      </c>
      <c r="E92099">
        <v>2043.03</v>
      </c>
    </row>
    <row r="92100" spans="1:5" x14ac:dyDescent="0.25">
      <c r="A92100" t="s">
        <v>208415</v>
      </c>
      <c r="B92100" t="s">
        <v>208414</v>
      </c>
      <c r="C92100" t="s">
        <v>1</v>
      </c>
      <c r="D92100" t="s">
        <v>0</v>
      </c>
      <c r="E92100">
        <v>1538143.32</v>
      </c>
    </row>
    <row r="92101" spans="1:5" x14ac:dyDescent="0.25">
      <c r="A92101" t="s">
        <v>208413</v>
      </c>
      <c r="B92101" t="s">
        <v>208412</v>
      </c>
      <c r="C92101" t="s">
        <v>1</v>
      </c>
      <c r="D92101" t="s">
        <v>0</v>
      </c>
      <c r="E92101">
        <v>4801176.6500000004</v>
      </c>
    </row>
    <row r="92102" spans="1:5" x14ac:dyDescent="0.25">
      <c r="A92102" t="s">
        <v>208411</v>
      </c>
      <c r="B92102" t="s">
        <v>208410</v>
      </c>
      <c r="C92102" t="s">
        <v>1</v>
      </c>
      <c r="D92102" t="s">
        <v>21</v>
      </c>
      <c r="E92102">
        <v>0</v>
      </c>
    </row>
    <row r="92103" spans="1:5" x14ac:dyDescent="0.25">
      <c r="A92103" t="s">
        <v>208409</v>
      </c>
      <c r="B92103" t="s">
        <v>208408</v>
      </c>
      <c r="C92103" t="s">
        <v>1</v>
      </c>
      <c r="D92103" t="s">
        <v>0</v>
      </c>
      <c r="E92103">
        <v>22564539.039999999</v>
      </c>
    </row>
    <row r="92104" spans="1:5" x14ac:dyDescent="0.25">
      <c r="A92104" t="s">
        <v>208407</v>
      </c>
      <c r="B92104" t="s">
        <v>208406</v>
      </c>
      <c r="C92104" t="s">
        <v>1</v>
      </c>
      <c r="D92104" t="s">
        <v>21</v>
      </c>
      <c r="E92104">
        <v>66775.78</v>
      </c>
    </row>
    <row r="92105" spans="1:5" x14ac:dyDescent="0.25">
      <c r="A92105" t="s">
        <v>208405</v>
      </c>
      <c r="B92105" t="s">
        <v>208404</v>
      </c>
      <c r="C92105" t="s">
        <v>1</v>
      </c>
      <c r="D92105" t="s">
        <v>21</v>
      </c>
      <c r="E92105">
        <v>2311320.59</v>
      </c>
    </row>
    <row r="92106" spans="1:5" x14ac:dyDescent="0.25">
      <c r="A92106" t="s">
        <v>208403</v>
      </c>
      <c r="B92106" t="s">
        <v>208402</v>
      </c>
      <c r="C92106" t="s">
        <v>1</v>
      </c>
      <c r="D92106" t="s">
        <v>0</v>
      </c>
      <c r="E92106">
        <v>185232.3</v>
      </c>
    </row>
    <row r="92107" spans="1:5" x14ac:dyDescent="0.25">
      <c r="A92107" t="s">
        <v>208401</v>
      </c>
      <c r="B92107" t="s">
        <v>208400</v>
      </c>
      <c r="C92107" t="s">
        <v>1</v>
      </c>
      <c r="D92107" t="s">
        <v>0</v>
      </c>
      <c r="E92107">
        <v>4845971.76</v>
      </c>
    </row>
    <row r="92108" spans="1:5" x14ac:dyDescent="0.25">
      <c r="A92108" t="s">
        <v>208399</v>
      </c>
      <c r="B92108" t="s">
        <v>208398</v>
      </c>
      <c r="C92108" t="s">
        <v>1</v>
      </c>
      <c r="D92108" t="s">
        <v>56</v>
      </c>
      <c r="E92108">
        <v>856.35</v>
      </c>
    </row>
    <row r="92109" spans="1:5" x14ac:dyDescent="0.25">
      <c r="A92109" t="s">
        <v>208397</v>
      </c>
      <c r="B92109" t="s">
        <v>208396</v>
      </c>
      <c r="C92109" t="s">
        <v>1</v>
      </c>
      <c r="D92109" t="s">
        <v>0</v>
      </c>
      <c r="E92109">
        <v>4198.63</v>
      </c>
    </row>
    <row r="92110" spans="1:5" x14ac:dyDescent="0.25">
      <c r="A92110" t="s">
        <v>208395</v>
      </c>
      <c r="B92110" t="s">
        <v>208394</v>
      </c>
      <c r="C92110" t="s">
        <v>1</v>
      </c>
      <c r="D92110" t="s">
        <v>0</v>
      </c>
      <c r="E92110">
        <v>1038914.25</v>
      </c>
    </row>
    <row r="92111" spans="1:5" x14ac:dyDescent="0.25">
      <c r="A92111" t="s">
        <v>208393</v>
      </c>
      <c r="B92111" t="s">
        <v>208392</v>
      </c>
      <c r="C92111" t="s">
        <v>1</v>
      </c>
      <c r="D92111" t="s">
        <v>0</v>
      </c>
      <c r="E92111">
        <v>7914269.54</v>
      </c>
    </row>
    <row r="92112" spans="1:5" x14ac:dyDescent="0.25">
      <c r="A92112" t="s">
        <v>208391</v>
      </c>
      <c r="B92112" t="s">
        <v>208390</v>
      </c>
      <c r="C92112" t="s">
        <v>1</v>
      </c>
      <c r="D92112" t="s">
        <v>0</v>
      </c>
      <c r="E92112">
        <v>4517.67</v>
      </c>
    </row>
    <row r="92113" spans="1:5" x14ac:dyDescent="0.25">
      <c r="A92113" t="s">
        <v>208389</v>
      </c>
      <c r="B92113" t="s">
        <v>208388</v>
      </c>
      <c r="C92113" t="s">
        <v>1</v>
      </c>
      <c r="D92113" t="s">
        <v>0</v>
      </c>
      <c r="E92113">
        <v>12582.92</v>
      </c>
    </row>
    <row r="92114" spans="1:5" x14ac:dyDescent="0.25">
      <c r="A92114" t="s">
        <v>208387</v>
      </c>
      <c r="B92114" t="s">
        <v>208386</v>
      </c>
      <c r="C92114" t="s">
        <v>1</v>
      </c>
      <c r="D92114" t="s">
        <v>0</v>
      </c>
      <c r="E92114">
        <v>24042.32</v>
      </c>
    </row>
    <row r="92115" spans="1:5" x14ac:dyDescent="0.25">
      <c r="A92115" t="s">
        <v>208385</v>
      </c>
      <c r="B92115" t="s">
        <v>208384</v>
      </c>
      <c r="C92115" t="s">
        <v>1</v>
      </c>
      <c r="D92115" t="s">
        <v>16</v>
      </c>
      <c r="E92115">
        <v>0</v>
      </c>
    </row>
    <row r="92116" spans="1:5" x14ac:dyDescent="0.25">
      <c r="A92116" t="s">
        <v>208383</v>
      </c>
      <c r="B92116" t="s">
        <v>208382</v>
      </c>
      <c r="C92116" t="s">
        <v>1</v>
      </c>
      <c r="D92116" t="s">
        <v>0</v>
      </c>
      <c r="E92116">
        <v>32369.439999999999</v>
      </c>
    </row>
    <row r="92117" spans="1:5" x14ac:dyDescent="0.25">
      <c r="A92117" t="s">
        <v>208381</v>
      </c>
      <c r="B92117" t="s">
        <v>208380</v>
      </c>
      <c r="C92117" t="s">
        <v>1</v>
      </c>
      <c r="D92117" t="s">
        <v>21</v>
      </c>
      <c r="E92117">
        <v>2387.7600000000002</v>
      </c>
    </row>
    <row r="92118" spans="1:5" x14ac:dyDescent="0.25">
      <c r="A92118" t="s">
        <v>208379</v>
      </c>
      <c r="B92118" t="s">
        <v>208378</v>
      </c>
      <c r="C92118" t="s">
        <v>1</v>
      </c>
      <c r="D92118" t="s">
        <v>0</v>
      </c>
      <c r="E92118">
        <v>34073.160000000003</v>
      </c>
    </row>
    <row r="92119" spans="1:5" x14ac:dyDescent="0.25">
      <c r="A92119" t="s">
        <v>208377</v>
      </c>
      <c r="B92119" t="s">
        <v>208376</v>
      </c>
      <c r="C92119" t="s">
        <v>1</v>
      </c>
      <c r="D92119" t="s">
        <v>0</v>
      </c>
      <c r="E92119">
        <v>67468.479999999996</v>
      </c>
    </row>
    <row r="92120" spans="1:5" x14ac:dyDescent="0.25">
      <c r="A92120" t="s">
        <v>208375</v>
      </c>
      <c r="B92120" t="s">
        <v>208374</v>
      </c>
      <c r="C92120" t="s">
        <v>1</v>
      </c>
      <c r="D92120" t="s">
        <v>0</v>
      </c>
      <c r="E92120">
        <v>6245.6</v>
      </c>
    </row>
    <row r="92121" spans="1:5" x14ac:dyDescent="0.25">
      <c r="A92121" t="s">
        <v>208373</v>
      </c>
      <c r="B92121" t="s">
        <v>208372</v>
      </c>
      <c r="C92121" t="s">
        <v>1</v>
      </c>
      <c r="D92121" t="s">
        <v>21</v>
      </c>
      <c r="E92121">
        <v>658447.88</v>
      </c>
    </row>
    <row r="92122" spans="1:5" x14ac:dyDescent="0.25">
      <c r="A92122" t="s">
        <v>208371</v>
      </c>
      <c r="B92122" t="s">
        <v>208370</v>
      </c>
      <c r="C92122" t="s">
        <v>1</v>
      </c>
      <c r="D92122" t="s">
        <v>0</v>
      </c>
      <c r="E92122">
        <v>15130661.75</v>
      </c>
    </row>
    <row r="92123" spans="1:5" x14ac:dyDescent="0.25">
      <c r="A92123" t="s">
        <v>208369</v>
      </c>
      <c r="B92123" t="s">
        <v>208368</v>
      </c>
      <c r="C92123" t="s">
        <v>1</v>
      </c>
      <c r="D92123" t="s">
        <v>0</v>
      </c>
      <c r="E92123">
        <v>733156.61</v>
      </c>
    </row>
    <row r="92124" spans="1:5" x14ac:dyDescent="0.25">
      <c r="A92124" t="s">
        <v>208367</v>
      </c>
      <c r="B92124" t="s">
        <v>208366</v>
      </c>
      <c r="C92124" t="s">
        <v>1</v>
      </c>
      <c r="D92124" t="s">
        <v>0</v>
      </c>
      <c r="E92124">
        <v>65523.93</v>
      </c>
    </row>
    <row r="92125" spans="1:5" x14ac:dyDescent="0.25">
      <c r="A92125" t="s">
        <v>208365</v>
      </c>
      <c r="B92125" t="s">
        <v>189707</v>
      </c>
      <c r="C92125" t="s">
        <v>1</v>
      </c>
      <c r="D92125" t="s">
        <v>0</v>
      </c>
      <c r="E92125">
        <v>971.83</v>
      </c>
    </row>
    <row r="92126" spans="1:5" x14ac:dyDescent="0.25">
      <c r="A92126" t="s">
        <v>208364</v>
      </c>
      <c r="B92126" t="s">
        <v>208363</v>
      </c>
      <c r="C92126" t="s">
        <v>1</v>
      </c>
      <c r="D92126" t="s">
        <v>0</v>
      </c>
      <c r="E92126">
        <v>448167.65</v>
      </c>
    </row>
    <row r="92127" spans="1:5" x14ac:dyDescent="0.25">
      <c r="A92127" t="s">
        <v>208362</v>
      </c>
      <c r="B92127" t="s">
        <v>208361</v>
      </c>
      <c r="C92127" t="s">
        <v>1</v>
      </c>
      <c r="D92127" t="s">
        <v>0</v>
      </c>
      <c r="E92127">
        <v>90469183.129999995</v>
      </c>
    </row>
    <row r="92128" spans="1:5" x14ac:dyDescent="0.25">
      <c r="A92128" t="s">
        <v>208360</v>
      </c>
      <c r="B92128" t="s">
        <v>208359</v>
      </c>
      <c r="C92128" t="s">
        <v>1</v>
      </c>
      <c r="D92128" t="s">
        <v>0</v>
      </c>
      <c r="E92128">
        <v>6076094.5199999996</v>
      </c>
    </row>
    <row r="92129" spans="1:5" x14ac:dyDescent="0.25">
      <c r="A92129" t="s">
        <v>208358</v>
      </c>
      <c r="B92129" t="s">
        <v>208357</v>
      </c>
      <c r="C92129" t="s">
        <v>1</v>
      </c>
      <c r="D92129" t="s">
        <v>0</v>
      </c>
      <c r="E92129">
        <v>70289.36</v>
      </c>
    </row>
    <row r="92130" spans="1:5" x14ac:dyDescent="0.25">
      <c r="A92130" t="s">
        <v>208356</v>
      </c>
      <c r="B92130" t="s">
        <v>208355</v>
      </c>
      <c r="C92130" t="s">
        <v>1</v>
      </c>
      <c r="D92130" t="s">
        <v>0</v>
      </c>
      <c r="E92130">
        <v>9964522.6400000006</v>
      </c>
    </row>
    <row r="92131" spans="1:5" x14ac:dyDescent="0.25">
      <c r="A92131" t="s">
        <v>208354</v>
      </c>
      <c r="B92131" t="s">
        <v>208353</v>
      </c>
      <c r="C92131" t="s">
        <v>1</v>
      </c>
      <c r="D92131" t="s">
        <v>0</v>
      </c>
      <c r="E92131">
        <v>2595989.14</v>
      </c>
    </row>
    <row r="92132" spans="1:5" x14ac:dyDescent="0.25">
      <c r="A92132" t="s">
        <v>208352</v>
      </c>
      <c r="B92132" t="s">
        <v>208351</v>
      </c>
      <c r="C92132" t="s">
        <v>1</v>
      </c>
      <c r="D92132" t="s">
        <v>16</v>
      </c>
      <c r="E92132">
        <v>0</v>
      </c>
    </row>
    <row r="92133" spans="1:5" x14ac:dyDescent="0.25">
      <c r="A92133" t="s">
        <v>208350</v>
      </c>
      <c r="B92133" t="s">
        <v>208349</v>
      </c>
      <c r="C92133" t="s">
        <v>1</v>
      </c>
      <c r="D92133" t="s">
        <v>42</v>
      </c>
      <c r="E92133">
        <v>36081.19</v>
      </c>
    </row>
    <row r="92134" spans="1:5" x14ac:dyDescent="0.25">
      <c r="A92134" t="s">
        <v>208348</v>
      </c>
      <c r="B92134" t="s">
        <v>208347</v>
      </c>
      <c r="C92134" t="s">
        <v>1</v>
      </c>
      <c r="D92134" t="s">
        <v>0</v>
      </c>
      <c r="E92134">
        <v>405512.84</v>
      </c>
    </row>
    <row r="92135" spans="1:5" x14ac:dyDescent="0.25">
      <c r="A92135" t="s">
        <v>208346</v>
      </c>
      <c r="B92135" t="s">
        <v>208345</v>
      </c>
      <c r="C92135" t="s">
        <v>1</v>
      </c>
      <c r="D92135" t="s">
        <v>0</v>
      </c>
      <c r="E92135">
        <v>42640.17</v>
      </c>
    </row>
    <row r="92136" spans="1:5" x14ac:dyDescent="0.25">
      <c r="A92136" t="s">
        <v>208344</v>
      </c>
      <c r="B92136" t="s">
        <v>208343</v>
      </c>
      <c r="C92136" t="s">
        <v>1</v>
      </c>
      <c r="D92136" t="s">
        <v>21</v>
      </c>
      <c r="E92136">
        <v>1115744.53</v>
      </c>
    </row>
    <row r="92137" spans="1:5" x14ac:dyDescent="0.25">
      <c r="A92137" t="s">
        <v>208342</v>
      </c>
      <c r="B92137" t="s">
        <v>208341</v>
      </c>
      <c r="C92137" t="s">
        <v>1</v>
      </c>
      <c r="D92137" t="s">
        <v>0</v>
      </c>
      <c r="E92137">
        <v>1108202.19</v>
      </c>
    </row>
    <row r="92138" spans="1:5" x14ac:dyDescent="0.25">
      <c r="A92138" t="s">
        <v>208340</v>
      </c>
      <c r="B92138" t="s">
        <v>208339</v>
      </c>
      <c r="C92138" t="s">
        <v>1</v>
      </c>
      <c r="D92138" t="s">
        <v>16</v>
      </c>
      <c r="E92138">
        <v>0</v>
      </c>
    </row>
    <row r="92139" spans="1:5" x14ac:dyDescent="0.25">
      <c r="A92139" t="s">
        <v>208338</v>
      </c>
      <c r="B92139" t="s">
        <v>208337</v>
      </c>
      <c r="C92139" t="s">
        <v>1</v>
      </c>
      <c r="D92139" t="s">
        <v>16</v>
      </c>
      <c r="E92139">
        <v>0</v>
      </c>
    </row>
    <row r="92140" spans="1:5" x14ac:dyDescent="0.25">
      <c r="A92140" t="s">
        <v>208336</v>
      </c>
      <c r="B92140" t="s">
        <v>208335</v>
      </c>
      <c r="C92140" t="s">
        <v>1</v>
      </c>
      <c r="D92140" t="s">
        <v>0</v>
      </c>
      <c r="E92140">
        <v>361639.86</v>
      </c>
    </row>
    <row r="92141" spans="1:5" x14ac:dyDescent="0.25">
      <c r="A92141" t="s">
        <v>208334</v>
      </c>
      <c r="B92141" t="s">
        <v>208333</v>
      </c>
      <c r="C92141" t="s">
        <v>1</v>
      </c>
      <c r="D92141" t="s">
        <v>0</v>
      </c>
      <c r="E92141">
        <v>339965.07</v>
      </c>
    </row>
    <row r="92142" spans="1:5" x14ac:dyDescent="0.25">
      <c r="A92142" t="s">
        <v>208332</v>
      </c>
      <c r="B92142" t="s">
        <v>208331</v>
      </c>
      <c r="C92142" t="s">
        <v>1</v>
      </c>
      <c r="D92142" t="s">
        <v>0</v>
      </c>
      <c r="E92142">
        <v>796114.64</v>
      </c>
    </row>
    <row r="92143" spans="1:5" x14ac:dyDescent="0.25">
      <c r="A92143" t="s">
        <v>208330</v>
      </c>
      <c r="B92143" t="s">
        <v>208329</v>
      </c>
      <c r="C92143" t="s">
        <v>1</v>
      </c>
      <c r="D92143" t="s">
        <v>16</v>
      </c>
      <c r="E92143">
        <v>0</v>
      </c>
    </row>
    <row r="92144" spans="1:5" x14ac:dyDescent="0.25">
      <c r="A92144" t="s">
        <v>208328</v>
      </c>
      <c r="B92144" t="s">
        <v>208327</v>
      </c>
      <c r="C92144" t="s">
        <v>1</v>
      </c>
      <c r="D92144" t="s">
        <v>0</v>
      </c>
      <c r="E92144">
        <v>356.58</v>
      </c>
    </row>
    <row r="92145" spans="1:5" x14ac:dyDescent="0.25">
      <c r="A92145" t="s">
        <v>208326</v>
      </c>
      <c r="B92145" t="s">
        <v>208325</v>
      </c>
      <c r="C92145" t="s">
        <v>1</v>
      </c>
      <c r="D92145" t="s">
        <v>0</v>
      </c>
      <c r="E92145">
        <v>2705288.69</v>
      </c>
    </row>
    <row r="92146" spans="1:5" x14ac:dyDescent="0.25">
      <c r="A92146" t="s">
        <v>208324</v>
      </c>
      <c r="B92146" t="s">
        <v>208323</v>
      </c>
      <c r="C92146" t="s">
        <v>1</v>
      </c>
      <c r="D92146" t="s">
        <v>0</v>
      </c>
      <c r="E92146">
        <v>22371151.890000001</v>
      </c>
    </row>
    <row r="92147" spans="1:5" x14ac:dyDescent="0.25">
      <c r="A92147" t="s">
        <v>208322</v>
      </c>
      <c r="B92147" t="s">
        <v>85389</v>
      </c>
      <c r="C92147" t="s">
        <v>1</v>
      </c>
      <c r="D92147" t="s">
        <v>16</v>
      </c>
      <c r="E92147">
        <v>0</v>
      </c>
    </row>
    <row r="92148" spans="1:5" x14ac:dyDescent="0.25">
      <c r="A92148" t="s">
        <v>208321</v>
      </c>
      <c r="B92148" t="s">
        <v>208320</v>
      </c>
      <c r="C92148" t="s">
        <v>1</v>
      </c>
      <c r="D92148" t="s">
        <v>0</v>
      </c>
      <c r="E92148">
        <v>99464.28</v>
      </c>
    </row>
    <row r="92149" spans="1:5" x14ac:dyDescent="0.25">
      <c r="A92149" t="s">
        <v>208319</v>
      </c>
      <c r="B92149" t="s">
        <v>208318</v>
      </c>
      <c r="C92149" t="s">
        <v>1</v>
      </c>
      <c r="D92149" t="s">
        <v>21</v>
      </c>
      <c r="E92149">
        <v>7889.7</v>
      </c>
    </row>
    <row r="92150" spans="1:5" x14ac:dyDescent="0.25">
      <c r="A92150" t="s">
        <v>28722</v>
      </c>
      <c r="B92150" t="s">
        <v>170843</v>
      </c>
      <c r="C92150" t="s">
        <v>1</v>
      </c>
      <c r="D92150" t="s">
        <v>16</v>
      </c>
      <c r="E92150">
        <v>0</v>
      </c>
    </row>
    <row r="92151" spans="1:5" x14ac:dyDescent="0.25">
      <c r="A92151" t="s">
        <v>208317</v>
      </c>
      <c r="B92151" t="s">
        <v>208316</v>
      </c>
      <c r="C92151" t="s">
        <v>1</v>
      </c>
      <c r="D92151" t="s">
        <v>16</v>
      </c>
      <c r="E92151">
        <v>0</v>
      </c>
    </row>
    <row r="92152" spans="1:5" x14ac:dyDescent="0.25">
      <c r="A92152" t="s">
        <v>208315</v>
      </c>
      <c r="B92152" t="s">
        <v>208314</v>
      </c>
      <c r="C92152" t="s">
        <v>1</v>
      </c>
      <c r="D92152" t="s">
        <v>0</v>
      </c>
      <c r="E92152">
        <v>895153.35</v>
      </c>
    </row>
    <row r="92153" spans="1:5" x14ac:dyDescent="0.25">
      <c r="A92153" t="s">
        <v>208313</v>
      </c>
      <c r="B92153" t="s">
        <v>208312</v>
      </c>
      <c r="C92153" t="s">
        <v>1</v>
      </c>
      <c r="D92153" t="s">
        <v>0</v>
      </c>
      <c r="E92153">
        <v>19952265.550000001</v>
      </c>
    </row>
    <row r="92154" spans="1:5" x14ac:dyDescent="0.25">
      <c r="A92154" t="s">
        <v>208311</v>
      </c>
      <c r="B92154" t="s">
        <v>208310</v>
      </c>
      <c r="C92154" t="s">
        <v>1</v>
      </c>
      <c r="D92154" t="s">
        <v>0</v>
      </c>
      <c r="E92154">
        <v>0</v>
      </c>
    </row>
    <row r="92155" spans="1:5" x14ac:dyDescent="0.25">
      <c r="A92155" t="s">
        <v>208309</v>
      </c>
      <c r="B92155" t="s">
        <v>131533</v>
      </c>
      <c r="C92155" t="s">
        <v>1</v>
      </c>
      <c r="D92155" t="s">
        <v>0</v>
      </c>
      <c r="E92155">
        <v>1657969.85</v>
      </c>
    </row>
    <row r="92156" spans="1:5" x14ac:dyDescent="0.25">
      <c r="A92156" t="s">
        <v>208308</v>
      </c>
      <c r="B92156" t="s">
        <v>208307</v>
      </c>
      <c r="C92156" t="s">
        <v>1</v>
      </c>
      <c r="D92156" t="s">
        <v>0</v>
      </c>
      <c r="E92156">
        <v>439.21</v>
      </c>
    </row>
    <row r="92157" spans="1:5" x14ac:dyDescent="0.25">
      <c r="A92157" t="s">
        <v>208306</v>
      </c>
      <c r="B92157" t="s">
        <v>208305</v>
      </c>
      <c r="C92157" t="s">
        <v>1</v>
      </c>
      <c r="D92157" t="s">
        <v>0</v>
      </c>
      <c r="E92157">
        <v>0</v>
      </c>
    </row>
    <row r="92158" spans="1:5" x14ac:dyDescent="0.25">
      <c r="A92158" t="s">
        <v>208304</v>
      </c>
      <c r="B92158" t="s">
        <v>208303</v>
      </c>
      <c r="C92158" t="s">
        <v>1</v>
      </c>
      <c r="D92158" t="s">
        <v>56</v>
      </c>
      <c r="E92158">
        <v>470336.06</v>
      </c>
    </row>
    <row r="92159" spans="1:5" x14ac:dyDescent="0.25">
      <c r="A92159" t="s">
        <v>208302</v>
      </c>
      <c r="B92159" t="s">
        <v>159120</v>
      </c>
      <c r="C92159" t="s">
        <v>1</v>
      </c>
      <c r="D92159" t="s">
        <v>56</v>
      </c>
      <c r="E92159">
        <v>12209.05</v>
      </c>
    </row>
    <row r="92160" spans="1:5" x14ac:dyDescent="0.25">
      <c r="A92160" t="s">
        <v>208301</v>
      </c>
      <c r="B92160" t="s">
        <v>208300</v>
      </c>
      <c r="C92160" t="s">
        <v>1</v>
      </c>
      <c r="D92160" t="s">
        <v>56</v>
      </c>
      <c r="E92160">
        <v>6432.05</v>
      </c>
    </row>
    <row r="92161" spans="1:5" x14ac:dyDescent="0.25">
      <c r="A92161" t="s">
        <v>208299</v>
      </c>
      <c r="B92161" t="s">
        <v>208298</v>
      </c>
      <c r="C92161" t="s">
        <v>1</v>
      </c>
      <c r="D92161" t="s">
        <v>0</v>
      </c>
      <c r="E92161">
        <v>0</v>
      </c>
    </row>
    <row r="92162" spans="1:5" x14ac:dyDescent="0.25">
      <c r="A92162" t="s">
        <v>208297</v>
      </c>
      <c r="B92162" t="s">
        <v>208296</v>
      </c>
      <c r="C92162" t="s">
        <v>1</v>
      </c>
      <c r="D92162" t="s">
        <v>0</v>
      </c>
      <c r="E92162">
        <v>6531914.3799999999</v>
      </c>
    </row>
    <row r="92163" spans="1:5" x14ac:dyDescent="0.25">
      <c r="A92163" t="s">
        <v>208295</v>
      </c>
      <c r="B92163" t="s">
        <v>208294</v>
      </c>
      <c r="C92163" t="s">
        <v>1</v>
      </c>
      <c r="D92163" t="s">
        <v>0</v>
      </c>
      <c r="E92163">
        <v>32701454.739999998</v>
      </c>
    </row>
    <row r="92164" spans="1:5" x14ac:dyDescent="0.25">
      <c r="A92164" t="s">
        <v>208293</v>
      </c>
      <c r="B92164" t="s">
        <v>208292</v>
      </c>
      <c r="C92164" t="s">
        <v>1</v>
      </c>
      <c r="D92164" t="s">
        <v>0</v>
      </c>
      <c r="E92164">
        <v>53179.08</v>
      </c>
    </row>
    <row r="92165" spans="1:5" x14ac:dyDescent="0.25">
      <c r="A92165" t="s">
        <v>208291</v>
      </c>
      <c r="B92165" t="s">
        <v>208290</v>
      </c>
      <c r="C92165" t="s">
        <v>1</v>
      </c>
      <c r="D92165" t="s">
        <v>0</v>
      </c>
      <c r="E92165">
        <v>231698.7</v>
      </c>
    </row>
    <row r="92166" spans="1:5" x14ac:dyDescent="0.25">
      <c r="A92166" t="s">
        <v>208289</v>
      </c>
      <c r="B92166" t="s">
        <v>208288</v>
      </c>
      <c r="C92166" t="s">
        <v>1</v>
      </c>
      <c r="D92166" t="s">
        <v>0</v>
      </c>
      <c r="E92166">
        <v>663.09</v>
      </c>
    </row>
    <row r="92167" spans="1:5" x14ac:dyDescent="0.25">
      <c r="A92167" t="s">
        <v>208287</v>
      </c>
      <c r="B92167" t="s">
        <v>208286</v>
      </c>
      <c r="C92167" t="s">
        <v>1</v>
      </c>
      <c r="D92167" t="s">
        <v>21</v>
      </c>
      <c r="E92167">
        <v>272.54000000000002</v>
      </c>
    </row>
    <row r="92168" spans="1:5" x14ac:dyDescent="0.25">
      <c r="A92168" t="s">
        <v>208285</v>
      </c>
      <c r="B92168" t="s">
        <v>208284</v>
      </c>
      <c r="C92168" t="s">
        <v>1</v>
      </c>
      <c r="D92168" t="s">
        <v>0</v>
      </c>
      <c r="E92168">
        <v>1978.67</v>
      </c>
    </row>
    <row r="92169" spans="1:5" x14ac:dyDescent="0.25">
      <c r="A92169" t="s">
        <v>208283</v>
      </c>
      <c r="B92169" t="s">
        <v>208282</v>
      </c>
      <c r="C92169" t="s">
        <v>1</v>
      </c>
      <c r="D92169" t="s">
        <v>0</v>
      </c>
      <c r="E92169">
        <v>111928.6</v>
      </c>
    </row>
    <row r="92170" spans="1:5" x14ac:dyDescent="0.25">
      <c r="A92170" t="s">
        <v>208281</v>
      </c>
      <c r="B92170" t="s">
        <v>208280</v>
      </c>
      <c r="C92170" t="s">
        <v>1</v>
      </c>
      <c r="D92170" t="s">
        <v>0</v>
      </c>
      <c r="E92170">
        <v>2788505.9</v>
      </c>
    </row>
    <row r="92171" spans="1:5" x14ac:dyDescent="0.25">
      <c r="A92171" t="s">
        <v>208279</v>
      </c>
      <c r="B92171" t="s">
        <v>208278</v>
      </c>
      <c r="C92171" t="s">
        <v>1</v>
      </c>
      <c r="D92171" t="s">
        <v>0</v>
      </c>
      <c r="E92171">
        <v>1373927.6</v>
      </c>
    </row>
    <row r="92172" spans="1:5" x14ac:dyDescent="0.25">
      <c r="A92172" t="s">
        <v>208277</v>
      </c>
      <c r="B92172" t="s">
        <v>208276</v>
      </c>
      <c r="C92172" t="s">
        <v>1</v>
      </c>
      <c r="D92172" t="s">
        <v>0</v>
      </c>
      <c r="E92172">
        <v>85.01</v>
      </c>
    </row>
    <row r="92173" spans="1:5" x14ac:dyDescent="0.25">
      <c r="A92173" t="s">
        <v>208275</v>
      </c>
      <c r="B92173" t="s">
        <v>208274</v>
      </c>
      <c r="C92173" t="s">
        <v>1</v>
      </c>
      <c r="D92173" t="s">
        <v>0</v>
      </c>
      <c r="E92173">
        <v>7278987.3300000001</v>
      </c>
    </row>
    <row r="92174" spans="1:5" x14ac:dyDescent="0.25">
      <c r="A92174" t="s">
        <v>208273</v>
      </c>
      <c r="B92174" t="s">
        <v>208272</v>
      </c>
      <c r="C92174" t="s">
        <v>1</v>
      </c>
      <c r="D92174" t="s">
        <v>16</v>
      </c>
      <c r="E92174">
        <v>0</v>
      </c>
    </row>
    <row r="92175" spans="1:5" x14ac:dyDescent="0.25">
      <c r="A92175" t="s">
        <v>208271</v>
      </c>
      <c r="B92175" t="s">
        <v>208270</v>
      </c>
      <c r="C92175" t="s">
        <v>1</v>
      </c>
      <c r="D92175" t="s">
        <v>0</v>
      </c>
      <c r="E92175">
        <v>1885059.2</v>
      </c>
    </row>
    <row r="92176" spans="1:5" x14ac:dyDescent="0.25">
      <c r="A92176" t="s">
        <v>208269</v>
      </c>
      <c r="B92176" t="s">
        <v>208268</v>
      </c>
      <c r="C92176" t="s">
        <v>1</v>
      </c>
      <c r="D92176" t="s">
        <v>0</v>
      </c>
      <c r="E92176">
        <v>4209.46</v>
      </c>
    </row>
    <row r="92177" spans="1:5" x14ac:dyDescent="0.25">
      <c r="A92177" t="s">
        <v>208267</v>
      </c>
      <c r="B92177" t="s">
        <v>208266</v>
      </c>
      <c r="C92177" t="s">
        <v>1</v>
      </c>
      <c r="D92177" t="s">
        <v>0</v>
      </c>
      <c r="E92177">
        <v>156860.82</v>
      </c>
    </row>
    <row r="92178" spans="1:5" x14ac:dyDescent="0.25">
      <c r="A92178" t="s">
        <v>208265</v>
      </c>
      <c r="B92178" t="s">
        <v>208264</v>
      </c>
      <c r="C92178" t="s">
        <v>1</v>
      </c>
      <c r="D92178" t="s">
        <v>0</v>
      </c>
      <c r="E92178">
        <v>36371.68</v>
      </c>
    </row>
    <row r="92179" spans="1:5" x14ac:dyDescent="0.25">
      <c r="A92179" t="s">
        <v>208263</v>
      </c>
      <c r="B92179" t="s">
        <v>208262</v>
      </c>
      <c r="C92179" t="s">
        <v>1</v>
      </c>
      <c r="D92179" t="s">
        <v>0</v>
      </c>
      <c r="E92179">
        <v>1600683.05</v>
      </c>
    </row>
    <row r="92180" spans="1:5" x14ac:dyDescent="0.25">
      <c r="A92180" t="s">
        <v>208261</v>
      </c>
      <c r="B92180" t="s">
        <v>208260</v>
      </c>
      <c r="C92180" t="s">
        <v>47</v>
      </c>
      <c r="D92180" t="s">
        <v>0</v>
      </c>
      <c r="E92180">
        <v>114015.65</v>
      </c>
    </row>
    <row r="92181" spans="1:5" x14ac:dyDescent="0.25">
      <c r="A92181" t="s">
        <v>208259</v>
      </c>
      <c r="B92181" t="s">
        <v>208258</v>
      </c>
      <c r="C92181" t="s">
        <v>1</v>
      </c>
      <c r="D92181" t="s">
        <v>0</v>
      </c>
      <c r="E92181">
        <v>92560.55</v>
      </c>
    </row>
    <row r="92182" spans="1:5" x14ac:dyDescent="0.25">
      <c r="A92182" t="s">
        <v>208257</v>
      </c>
      <c r="B92182" t="s">
        <v>208256</v>
      </c>
      <c r="C92182" t="s">
        <v>1</v>
      </c>
      <c r="D92182" t="s">
        <v>0</v>
      </c>
      <c r="E92182">
        <v>74809480.260000005</v>
      </c>
    </row>
    <row r="92183" spans="1:5" x14ac:dyDescent="0.25">
      <c r="A92183" t="s">
        <v>208255</v>
      </c>
      <c r="B92183" t="s">
        <v>208254</v>
      </c>
      <c r="C92183" t="s">
        <v>1</v>
      </c>
      <c r="D92183" t="s">
        <v>0</v>
      </c>
      <c r="E92183">
        <v>595.4</v>
      </c>
    </row>
    <row r="92184" spans="1:5" x14ac:dyDescent="0.25">
      <c r="A92184" t="s">
        <v>40878</v>
      </c>
      <c r="B92184" t="s">
        <v>208253</v>
      </c>
      <c r="C92184" t="s">
        <v>1</v>
      </c>
      <c r="D92184" t="s">
        <v>42</v>
      </c>
      <c r="E92184">
        <v>3228.1</v>
      </c>
    </row>
    <row r="92185" spans="1:5" x14ac:dyDescent="0.25">
      <c r="A92185" t="s">
        <v>208252</v>
      </c>
      <c r="B92185" t="s">
        <v>208251</v>
      </c>
      <c r="C92185" t="s">
        <v>1</v>
      </c>
      <c r="D92185" t="s">
        <v>21</v>
      </c>
      <c r="E92185">
        <v>432.47</v>
      </c>
    </row>
    <row r="92186" spans="1:5" x14ac:dyDescent="0.25">
      <c r="A92186" t="s">
        <v>208250</v>
      </c>
      <c r="B92186" t="s">
        <v>208249</v>
      </c>
      <c r="C92186" t="s">
        <v>1</v>
      </c>
      <c r="D92186" t="s">
        <v>16</v>
      </c>
      <c r="E92186">
        <v>0</v>
      </c>
    </row>
    <row r="92187" spans="1:5" x14ac:dyDescent="0.25">
      <c r="A92187" t="s">
        <v>208248</v>
      </c>
      <c r="B92187" t="s">
        <v>101949</v>
      </c>
      <c r="C92187" t="s">
        <v>1</v>
      </c>
      <c r="D92187" t="s">
        <v>0</v>
      </c>
      <c r="E92187">
        <v>544122.77</v>
      </c>
    </row>
    <row r="92188" spans="1:5" x14ac:dyDescent="0.25">
      <c r="A92188" t="s">
        <v>208247</v>
      </c>
      <c r="B92188" t="s">
        <v>208246</v>
      </c>
      <c r="C92188" t="s">
        <v>1</v>
      </c>
      <c r="D92188" t="s">
        <v>0</v>
      </c>
      <c r="E92188">
        <v>22613140.57</v>
      </c>
    </row>
    <row r="92189" spans="1:5" x14ac:dyDescent="0.25">
      <c r="A92189" t="s">
        <v>208245</v>
      </c>
      <c r="B92189" t="s">
        <v>208244</v>
      </c>
      <c r="C92189" t="s">
        <v>1</v>
      </c>
      <c r="D92189" t="s">
        <v>0</v>
      </c>
      <c r="E92189">
        <v>1650573.59</v>
      </c>
    </row>
    <row r="92190" spans="1:5" x14ac:dyDescent="0.25">
      <c r="A92190" t="s">
        <v>208243</v>
      </c>
      <c r="B92190" t="s">
        <v>208242</v>
      </c>
      <c r="C92190" t="s">
        <v>1</v>
      </c>
      <c r="D92190" t="s">
        <v>0</v>
      </c>
      <c r="E92190">
        <v>585644.13</v>
      </c>
    </row>
    <row r="92191" spans="1:5" x14ac:dyDescent="0.25">
      <c r="A92191" t="s">
        <v>208241</v>
      </c>
      <c r="B92191" t="s">
        <v>208240</v>
      </c>
      <c r="C92191" t="s">
        <v>1</v>
      </c>
      <c r="D92191" t="s">
        <v>0</v>
      </c>
      <c r="E92191">
        <v>3537.67</v>
      </c>
    </row>
    <row r="92192" spans="1:5" x14ac:dyDescent="0.25">
      <c r="A92192" t="s">
        <v>208239</v>
      </c>
      <c r="B92192" t="s">
        <v>208238</v>
      </c>
      <c r="C92192" t="s">
        <v>1</v>
      </c>
      <c r="D92192" t="s">
        <v>16</v>
      </c>
      <c r="E92192">
        <v>0</v>
      </c>
    </row>
    <row r="92193" spans="1:5" x14ac:dyDescent="0.25">
      <c r="A92193" t="s">
        <v>208237</v>
      </c>
      <c r="B92193" t="s">
        <v>208236</v>
      </c>
      <c r="C92193" t="s">
        <v>1</v>
      </c>
      <c r="D92193" t="s">
        <v>0</v>
      </c>
      <c r="E92193">
        <v>129301.01</v>
      </c>
    </row>
    <row r="92194" spans="1:5" x14ac:dyDescent="0.25">
      <c r="A92194" t="s">
        <v>208235</v>
      </c>
      <c r="B92194" t="s">
        <v>208234</v>
      </c>
      <c r="C92194" t="s">
        <v>1</v>
      </c>
      <c r="D92194" t="s">
        <v>16</v>
      </c>
      <c r="E92194">
        <v>0</v>
      </c>
    </row>
    <row r="92195" spans="1:5" x14ac:dyDescent="0.25">
      <c r="A92195" t="s">
        <v>208233</v>
      </c>
      <c r="B92195" t="s">
        <v>208232</v>
      </c>
      <c r="C92195" t="s">
        <v>1</v>
      </c>
      <c r="D92195" t="s">
        <v>0</v>
      </c>
      <c r="E92195">
        <v>14880114.109999999</v>
      </c>
    </row>
    <row r="92196" spans="1:5" x14ac:dyDescent="0.25">
      <c r="A92196" t="s">
        <v>208231</v>
      </c>
      <c r="B92196" t="s">
        <v>208230</v>
      </c>
      <c r="C92196" t="s">
        <v>1</v>
      </c>
      <c r="D92196" t="s">
        <v>0</v>
      </c>
      <c r="E92196">
        <v>4265755.1500000004</v>
      </c>
    </row>
    <row r="92197" spans="1:5" x14ac:dyDescent="0.25">
      <c r="A92197" t="s">
        <v>208229</v>
      </c>
      <c r="B92197" t="s">
        <v>208228</v>
      </c>
      <c r="C92197" t="s">
        <v>1</v>
      </c>
      <c r="D92197" t="s">
        <v>0</v>
      </c>
      <c r="E92197">
        <v>4375938.8499999996</v>
      </c>
    </row>
    <row r="92198" spans="1:5" x14ac:dyDescent="0.25">
      <c r="A92198" t="s">
        <v>208227</v>
      </c>
      <c r="B92198" t="s">
        <v>208226</v>
      </c>
      <c r="C92198" t="s">
        <v>1</v>
      </c>
      <c r="D92198" t="s">
        <v>0</v>
      </c>
      <c r="E92198">
        <v>1419789.59</v>
      </c>
    </row>
    <row r="92199" spans="1:5" x14ac:dyDescent="0.25">
      <c r="A92199" t="s">
        <v>208225</v>
      </c>
      <c r="B92199" t="s">
        <v>208224</v>
      </c>
      <c r="C92199" t="s">
        <v>1</v>
      </c>
      <c r="D92199" t="s">
        <v>56</v>
      </c>
      <c r="E92199">
        <v>941.08</v>
      </c>
    </row>
    <row r="92200" spans="1:5" x14ac:dyDescent="0.25">
      <c r="A92200" t="s">
        <v>143189</v>
      </c>
      <c r="B92200" t="s">
        <v>98185</v>
      </c>
      <c r="C92200" t="s">
        <v>1</v>
      </c>
      <c r="D92200" t="s">
        <v>16</v>
      </c>
      <c r="E92200">
        <v>0</v>
      </c>
    </row>
    <row r="92201" spans="1:5" x14ac:dyDescent="0.25">
      <c r="A92201" t="s">
        <v>208223</v>
      </c>
      <c r="B92201" t="s">
        <v>58903</v>
      </c>
      <c r="C92201" t="s">
        <v>1</v>
      </c>
      <c r="D92201" t="s">
        <v>21</v>
      </c>
      <c r="E92201">
        <v>0</v>
      </c>
    </row>
    <row r="92202" spans="1:5" x14ac:dyDescent="0.25">
      <c r="A92202" t="s">
        <v>208222</v>
      </c>
      <c r="B92202" t="s">
        <v>208221</v>
      </c>
      <c r="C92202" t="s">
        <v>1</v>
      </c>
      <c r="D92202" t="s">
        <v>56</v>
      </c>
      <c r="E92202">
        <v>609.38</v>
      </c>
    </row>
    <row r="92203" spans="1:5" x14ac:dyDescent="0.25">
      <c r="A92203" t="s">
        <v>208220</v>
      </c>
      <c r="B92203" t="s">
        <v>208219</v>
      </c>
      <c r="C92203" t="s">
        <v>1</v>
      </c>
      <c r="D92203" t="s">
        <v>16</v>
      </c>
      <c r="E92203">
        <v>0</v>
      </c>
    </row>
    <row r="92204" spans="1:5" x14ac:dyDescent="0.25">
      <c r="A92204" t="s">
        <v>208218</v>
      </c>
      <c r="B92204" t="s">
        <v>208217</v>
      </c>
      <c r="C92204" t="s">
        <v>1</v>
      </c>
      <c r="D92204" t="s">
        <v>0</v>
      </c>
      <c r="E92204">
        <v>104.75</v>
      </c>
    </row>
    <row r="92205" spans="1:5" x14ac:dyDescent="0.25">
      <c r="A92205" t="s">
        <v>208216</v>
      </c>
      <c r="B92205" t="s">
        <v>208215</v>
      </c>
      <c r="C92205" t="s">
        <v>1</v>
      </c>
      <c r="D92205" t="s">
        <v>0</v>
      </c>
      <c r="E92205">
        <v>100419.87</v>
      </c>
    </row>
    <row r="92206" spans="1:5" x14ac:dyDescent="0.25">
      <c r="A92206" t="s">
        <v>208214</v>
      </c>
      <c r="B92206" t="s">
        <v>208213</v>
      </c>
      <c r="C92206" t="s">
        <v>1</v>
      </c>
      <c r="D92206" t="s">
        <v>16</v>
      </c>
      <c r="E92206">
        <v>0</v>
      </c>
    </row>
    <row r="92207" spans="1:5" x14ac:dyDescent="0.25">
      <c r="A92207" t="s">
        <v>208212</v>
      </c>
      <c r="B92207" t="s">
        <v>208211</v>
      </c>
      <c r="C92207" t="s">
        <v>1</v>
      </c>
      <c r="D92207" t="s">
        <v>56</v>
      </c>
      <c r="E92207">
        <v>8823113.9199999999</v>
      </c>
    </row>
    <row r="92208" spans="1:5" x14ac:dyDescent="0.25">
      <c r="A92208" t="s">
        <v>208210</v>
      </c>
      <c r="B92208" t="s">
        <v>208209</v>
      </c>
      <c r="C92208" t="s">
        <v>1</v>
      </c>
      <c r="D92208" t="s">
        <v>21</v>
      </c>
      <c r="E92208">
        <v>15135664.869999999</v>
      </c>
    </row>
    <row r="92209" spans="1:5" x14ac:dyDescent="0.25">
      <c r="A92209" t="s">
        <v>208208</v>
      </c>
      <c r="B92209" t="s">
        <v>208207</v>
      </c>
      <c r="C92209" t="s">
        <v>1</v>
      </c>
      <c r="D92209" t="s">
        <v>21</v>
      </c>
      <c r="E92209">
        <v>4038681.24</v>
      </c>
    </row>
    <row r="92210" spans="1:5" x14ac:dyDescent="0.25">
      <c r="A92210" t="s">
        <v>208206</v>
      </c>
      <c r="B92210" t="s">
        <v>17642</v>
      </c>
      <c r="C92210" t="s">
        <v>1</v>
      </c>
      <c r="D92210" t="s">
        <v>0</v>
      </c>
      <c r="E92210">
        <v>110531.8</v>
      </c>
    </row>
    <row r="92211" spans="1:5" x14ac:dyDescent="0.25">
      <c r="A92211" t="s">
        <v>208205</v>
      </c>
      <c r="B92211" t="s">
        <v>208204</v>
      </c>
      <c r="C92211" t="s">
        <v>1</v>
      </c>
      <c r="D92211" t="s">
        <v>0</v>
      </c>
      <c r="E92211">
        <v>3702.26</v>
      </c>
    </row>
    <row r="92212" spans="1:5" x14ac:dyDescent="0.25">
      <c r="A92212" t="s">
        <v>208203</v>
      </c>
      <c r="B92212" t="s">
        <v>208202</v>
      </c>
      <c r="C92212" t="s">
        <v>1</v>
      </c>
      <c r="D92212" t="s">
        <v>0</v>
      </c>
      <c r="E92212">
        <v>40110.79</v>
      </c>
    </row>
    <row r="92213" spans="1:5" x14ac:dyDescent="0.25">
      <c r="A92213" t="s">
        <v>208201</v>
      </c>
      <c r="B92213" t="s">
        <v>208200</v>
      </c>
      <c r="C92213" t="s">
        <v>1</v>
      </c>
      <c r="D92213" t="s">
        <v>0</v>
      </c>
      <c r="E92213">
        <v>513275.35</v>
      </c>
    </row>
    <row r="92214" spans="1:5" x14ac:dyDescent="0.25">
      <c r="A92214" t="s">
        <v>208199</v>
      </c>
      <c r="B92214" t="s">
        <v>208198</v>
      </c>
      <c r="C92214" t="s">
        <v>1</v>
      </c>
      <c r="D92214" t="s">
        <v>56</v>
      </c>
      <c r="E92214">
        <v>11.05</v>
      </c>
    </row>
    <row r="92215" spans="1:5" x14ac:dyDescent="0.25">
      <c r="A92215" t="s">
        <v>208197</v>
      </c>
      <c r="B92215" t="s">
        <v>208196</v>
      </c>
      <c r="C92215" t="s">
        <v>1</v>
      </c>
      <c r="D92215" t="s">
        <v>42</v>
      </c>
      <c r="E92215">
        <v>13387.82</v>
      </c>
    </row>
    <row r="92216" spans="1:5" x14ac:dyDescent="0.25">
      <c r="A92216" t="s">
        <v>208195</v>
      </c>
      <c r="B92216" t="s">
        <v>208194</v>
      </c>
      <c r="C92216" t="s">
        <v>1</v>
      </c>
      <c r="D92216" t="s">
        <v>0</v>
      </c>
      <c r="E92216">
        <v>41.37</v>
      </c>
    </row>
    <row r="92217" spans="1:5" x14ac:dyDescent="0.25">
      <c r="A92217" t="s">
        <v>208193</v>
      </c>
      <c r="B92217" t="s">
        <v>208192</v>
      </c>
      <c r="C92217" t="s">
        <v>1</v>
      </c>
      <c r="D92217" t="s">
        <v>0</v>
      </c>
      <c r="E92217">
        <v>651.76</v>
      </c>
    </row>
    <row r="92218" spans="1:5" x14ac:dyDescent="0.25">
      <c r="A92218" t="s">
        <v>208191</v>
      </c>
      <c r="B92218" t="s">
        <v>208190</v>
      </c>
      <c r="C92218" t="s">
        <v>1</v>
      </c>
      <c r="D92218" t="s">
        <v>0</v>
      </c>
      <c r="E92218">
        <v>3816554.82</v>
      </c>
    </row>
    <row r="92219" spans="1:5" x14ac:dyDescent="0.25">
      <c r="A92219" t="s">
        <v>208189</v>
      </c>
      <c r="B92219" t="s">
        <v>208188</v>
      </c>
      <c r="C92219" t="s">
        <v>1</v>
      </c>
      <c r="D92219" t="s">
        <v>21</v>
      </c>
      <c r="E92219">
        <v>44583989.100000001</v>
      </c>
    </row>
    <row r="92220" spans="1:5" x14ac:dyDescent="0.25">
      <c r="A92220" t="s">
        <v>208187</v>
      </c>
      <c r="B92220" t="s">
        <v>208186</v>
      </c>
      <c r="C92220" t="s">
        <v>1</v>
      </c>
      <c r="D92220" t="s">
        <v>56</v>
      </c>
      <c r="E92220">
        <v>1991.39</v>
      </c>
    </row>
    <row r="92221" spans="1:5" x14ac:dyDescent="0.25">
      <c r="A92221" t="s">
        <v>208185</v>
      </c>
      <c r="B92221" t="s">
        <v>28669</v>
      </c>
      <c r="C92221" t="s">
        <v>1</v>
      </c>
      <c r="D92221" t="s">
        <v>0</v>
      </c>
      <c r="E92221">
        <v>14988.28</v>
      </c>
    </row>
    <row r="92222" spans="1:5" x14ac:dyDescent="0.25">
      <c r="A92222" t="s">
        <v>208184</v>
      </c>
      <c r="B92222" t="s">
        <v>208183</v>
      </c>
      <c r="C92222" t="s">
        <v>1</v>
      </c>
      <c r="D92222" t="s">
        <v>21</v>
      </c>
      <c r="E92222">
        <v>11465.31</v>
      </c>
    </row>
    <row r="92223" spans="1:5" x14ac:dyDescent="0.25">
      <c r="A92223" t="s">
        <v>208182</v>
      </c>
      <c r="B92223" t="s">
        <v>208181</v>
      </c>
      <c r="C92223" t="s">
        <v>1</v>
      </c>
      <c r="D92223" t="s">
        <v>0</v>
      </c>
      <c r="E92223">
        <v>31.63</v>
      </c>
    </row>
    <row r="92224" spans="1:5" x14ac:dyDescent="0.25">
      <c r="A92224" t="s">
        <v>208180</v>
      </c>
      <c r="B92224" t="s">
        <v>208179</v>
      </c>
      <c r="C92224" t="s">
        <v>1</v>
      </c>
      <c r="D92224" t="s">
        <v>16</v>
      </c>
      <c r="E92224">
        <v>0</v>
      </c>
    </row>
    <row r="92225" spans="1:5" x14ac:dyDescent="0.25">
      <c r="A92225" t="s">
        <v>208178</v>
      </c>
      <c r="B92225" t="s">
        <v>208177</v>
      </c>
      <c r="C92225" t="s">
        <v>1</v>
      </c>
      <c r="D92225" t="s">
        <v>0</v>
      </c>
      <c r="E92225">
        <v>171789.71</v>
      </c>
    </row>
    <row r="92226" spans="1:5" x14ac:dyDescent="0.25">
      <c r="A92226" t="s">
        <v>123406</v>
      </c>
      <c r="B92226" t="s">
        <v>208176</v>
      </c>
      <c r="C92226" t="s">
        <v>47</v>
      </c>
      <c r="D92226" t="s">
        <v>0</v>
      </c>
      <c r="E92226">
        <v>81393.59</v>
      </c>
    </row>
    <row r="92227" spans="1:5" x14ac:dyDescent="0.25">
      <c r="A92227" t="s">
        <v>208175</v>
      </c>
      <c r="B92227" t="s">
        <v>208174</v>
      </c>
      <c r="C92227" t="s">
        <v>1</v>
      </c>
      <c r="D92227" t="s">
        <v>21</v>
      </c>
      <c r="E92227">
        <v>226182.44</v>
      </c>
    </row>
    <row r="92228" spans="1:5" x14ac:dyDescent="0.25">
      <c r="A92228" t="s">
        <v>208173</v>
      </c>
      <c r="B92228" t="s">
        <v>208172</v>
      </c>
      <c r="C92228" t="s">
        <v>1</v>
      </c>
      <c r="D92228" t="s">
        <v>0</v>
      </c>
      <c r="E92228">
        <v>686109.29</v>
      </c>
    </row>
    <row r="92229" spans="1:5" x14ac:dyDescent="0.25">
      <c r="A92229" t="s">
        <v>208171</v>
      </c>
      <c r="B92229" t="s">
        <v>208170</v>
      </c>
      <c r="C92229" t="s">
        <v>1</v>
      </c>
      <c r="D92229" t="s">
        <v>16</v>
      </c>
      <c r="E92229">
        <v>0</v>
      </c>
    </row>
    <row r="92230" spans="1:5" x14ac:dyDescent="0.25">
      <c r="A92230" t="s">
        <v>208169</v>
      </c>
      <c r="B92230" t="s">
        <v>208168</v>
      </c>
      <c r="C92230" t="s">
        <v>47</v>
      </c>
      <c r="D92230" t="s">
        <v>0</v>
      </c>
      <c r="E92230">
        <v>4648045.41</v>
      </c>
    </row>
    <row r="92231" spans="1:5" x14ac:dyDescent="0.25">
      <c r="A92231" t="s">
        <v>208167</v>
      </c>
      <c r="B92231" t="s">
        <v>208166</v>
      </c>
      <c r="C92231" t="s">
        <v>1</v>
      </c>
      <c r="D92231" t="s">
        <v>0</v>
      </c>
      <c r="E92231">
        <v>244515.76</v>
      </c>
    </row>
    <row r="92232" spans="1:5" x14ac:dyDescent="0.25">
      <c r="A92232" t="s">
        <v>208165</v>
      </c>
      <c r="B92232" t="s">
        <v>208164</v>
      </c>
      <c r="C92232" t="s">
        <v>1</v>
      </c>
      <c r="D92232" t="s">
        <v>21</v>
      </c>
      <c r="E92232">
        <v>3377.22</v>
      </c>
    </row>
    <row r="92233" spans="1:5" x14ac:dyDescent="0.25">
      <c r="A92233" t="s">
        <v>208163</v>
      </c>
      <c r="B92233" t="s">
        <v>208162</v>
      </c>
      <c r="C92233" t="s">
        <v>1</v>
      </c>
      <c r="D92233" t="s">
        <v>16</v>
      </c>
      <c r="E92233">
        <v>0</v>
      </c>
    </row>
    <row r="92234" spans="1:5" x14ac:dyDescent="0.25">
      <c r="A92234" t="s">
        <v>208161</v>
      </c>
      <c r="B92234" t="s">
        <v>208160</v>
      </c>
      <c r="C92234" t="s">
        <v>1</v>
      </c>
      <c r="D92234" t="s">
        <v>0</v>
      </c>
      <c r="E92234">
        <v>4640.05</v>
      </c>
    </row>
    <row r="92235" spans="1:5" x14ac:dyDescent="0.25">
      <c r="A92235" t="s">
        <v>39610</v>
      </c>
      <c r="B92235" t="s">
        <v>208159</v>
      </c>
      <c r="C92235" t="s">
        <v>1</v>
      </c>
      <c r="D92235" t="s">
        <v>0</v>
      </c>
      <c r="E92235">
        <v>230310.88</v>
      </c>
    </row>
    <row r="92236" spans="1:5" x14ac:dyDescent="0.25">
      <c r="A92236" t="s">
        <v>208158</v>
      </c>
      <c r="B92236" t="s">
        <v>208157</v>
      </c>
      <c r="C92236" t="s">
        <v>1</v>
      </c>
      <c r="D92236" t="s">
        <v>0</v>
      </c>
      <c r="E92236">
        <v>87428193.340000004</v>
      </c>
    </row>
    <row r="92237" spans="1:5" x14ac:dyDescent="0.25">
      <c r="A92237" t="s">
        <v>208156</v>
      </c>
      <c r="B92237" t="s">
        <v>208155</v>
      </c>
      <c r="C92237" t="s">
        <v>1</v>
      </c>
      <c r="D92237" t="s">
        <v>16</v>
      </c>
      <c r="E92237">
        <v>0</v>
      </c>
    </row>
    <row r="92238" spans="1:5" x14ac:dyDescent="0.25">
      <c r="A92238" t="s">
        <v>208154</v>
      </c>
      <c r="B92238" t="s">
        <v>208153</v>
      </c>
      <c r="C92238" t="s">
        <v>1</v>
      </c>
      <c r="D92238" t="s">
        <v>0</v>
      </c>
      <c r="E92238">
        <v>0</v>
      </c>
    </row>
    <row r="92239" spans="1:5" x14ac:dyDescent="0.25">
      <c r="A92239" t="s">
        <v>208152</v>
      </c>
      <c r="B92239" t="s">
        <v>208151</v>
      </c>
      <c r="C92239" t="s">
        <v>1</v>
      </c>
      <c r="D92239" t="s">
        <v>0</v>
      </c>
      <c r="E92239">
        <v>940.82</v>
      </c>
    </row>
    <row r="92240" spans="1:5" x14ac:dyDescent="0.25">
      <c r="A92240" t="s">
        <v>208150</v>
      </c>
      <c r="B92240" t="s">
        <v>208149</v>
      </c>
      <c r="C92240" t="s">
        <v>1</v>
      </c>
      <c r="D92240" t="s">
        <v>56</v>
      </c>
      <c r="E92240">
        <v>13769.17</v>
      </c>
    </row>
    <row r="92241" spans="1:5" x14ac:dyDescent="0.25">
      <c r="A92241" t="s">
        <v>208148</v>
      </c>
      <c r="B92241" t="s">
        <v>208147</v>
      </c>
      <c r="C92241" t="s">
        <v>1</v>
      </c>
      <c r="D92241" t="s">
        <v>0</v>
      </c>
      <c r="E92241">
        <v>299928040.38999999</v>
      </c>
    </row>
    <row r="92242" spans="1:5" x14ac:dyDescent="0.25">
      <c r="A92242" t="s">
        <v>208146</v>
      </c>
      <c r="B92242" t="s">
        <v>208145</v>
      </c>
      <c r="C92242" t="s">
        <v>1</v>
      </c>
      <c r="D92242" t="s">
        <v>0</v>
      </c>
      <c r="E92242">
        <v>727.2</v>
      </c>
    </row>
    <row r="92243" spans="1:5" x14ac:dyDescent="0.25">
      <c r="A92243" t="s">
        <v>208144</v>
      </c>
      <c r="B92243" t="s">
        <v>208143</v>
      </c>
      <c r="C92243" t="s">
        <v>47</v>
      </c>
      <c r="D92243" t="s">
        <v>0</v>
      </c>
      <c r="E92243">
        <v>24643472.52</v>
      </c>
    </row>
    <row r="92244" spans="1:5" x14ac:dyDescent="0.25">
      <c r="A92244" t="s">
        <v>208142</v>
      </c>
      <c r="B92244" t="s">
        <v>208141</v>
      </c>
      <c r="C92244" t="s">
        <v>1</v>
      </c>
      <c r="D92244" t="s">
        <v>0</v>
      </c>
      <c r="E92244">
        <v>3388.79</v>
      </c>
    </row>
    <row r="92245" spans="1:5" x14ac:dyDescent="0.25">
      <c r="A92245" t="s">
        <v>208140</v>
      </c>
      <c r="B92245" t="s">
        <v>208139</v>
      </c>
      <c r="C92245" t="s">
        <v>1</v>
      </c>
      <c r="D92245" t="s">
        <v>0</v>
      </c>
      <c r="E92245">
        <v>3845.76</v>
      </c>
    </row>
    <row r="92246" spans="1:5" x14ac:dyDescent="0.25">
      <c r="A92246" t="s">
        <v>208138</v>
      </c>
      <c r="B92246" t="s">
        <v>72291</v>
      </c>
      <c r="C92246" t="s">
        <v>1</v>
      </c>
      <c r="D92246" t="s">
        <v>0</v>
      </c>
      <c r="E92246">
        <v>480.31</v>
      </c>
    </row>
    <row r="92247" spans="1:5" x14ac:dyDescent="0.25">
      <c r="A92247" t="s">
        <v>208137</v>
      </c>
      <c r="B92247" t="s">
        <v>208136</v>
      </c>
      <c r="C92247" t="s">
        <v>1</v>
      </c>
      <c r="D92247" t="s">
        <v>21</v>
      </c>
      <c r="E92247">
        <v>31.98</v>
      </c>
    </row>
    <row r="92248" spans="1:5" x14ac:dyDescent="0.25">
      <c r="A92248" t="s">
        <v>208135</v>
      </c>
      <c r="B92248" t="s">
        <v>208134</v>
      </c>
      <c r="C92248" t="s">
        <v>1</v>
      </c>
      <c r="D92248" t="s">
        <v>16</v>
      </c>
      <c r="E92248">
        <v>0</v>
      </c>
    </row>
    <row r="92249" spans="1:5" x14ac:dyDescent="0.25">
      <c r="A92249" t="s">
        <v>208133</v>
      </c>
      <c r="B92249" t="s">
        <v>208132</v>
      </c>
      <c r="C92249" t="s">
        <v>1</v>
      </c>
      <c r="D92249" t="s">
        <v>0</v>
      </c>
      <c r="E92249">
        <v>11136.47</v>
      </c>
    </row>
    <row r="92250" spans="1:5" x14ac:dyDescent="0.25">
      <c r="A92250" t="s">
        <v>208131</v>
      </c>
      <c r="B92250" t="s">
        <v>208130</v>
      </c>
      <c r="C92250" t="s">
        <v>1</v>
      </c>
      <c r="D92250" t="s">
        <v>0</v>
      </c>
      <c r="E92250">
        <v>97895.6</v>
      </c>
    </row>
    <row r="92251" spans="1:5" x14ac:dyDescent="0.25">
      <c r="A92251" t="s">
        <v>208129</v>
      </c>
      <c r="B92251" t="s">
        <v>14103</v>
      </c>
      <c r="C92251" t="s">
        <v>1</v>
      </c>
      <c r="D92251" t="s">
        <v>0</v>
      </c>
      <c r="E92251">
        <v>49525.18</v>
      </c>
    </row>
    <row r="92252" spans="1:5" x14ac:dyDescent="0.25">
      <c r="A92252" t="s">
        <v>208128</v>
      </c>
      <c r="B92252" t="s">
        <v>208127</v>
      </c>
      <c r="C92252" t="s">
        <v>1</v>
      </c>
      <c r="D92252" t="s">
        <v>16</v>
      </c>
      <c r="E92252">
        <v>0</v>
      </c>
    </row>
    <row r="92253" spans="1:5" x14ac:dyDescent="0.25">
      <c r="A92253" t="s">
        <v>208126</v>
      </c>
      <c r="B92253" t="s">
        <v>208125</v>
      </c>
      <c r="C92253" t="s">
        <v>1</v>
      </c>
      <c r="D92253" t="s">
        <v>0</v>
      </c>
      <c r="E92253">
        <v>0</v>
      </c>
    </row>
    <row r="92254" spans="1:5" x14ac:dyDescent="0.25">
      <c r="A92254" t="s">
        <v>208124</v>
      </c>
      <c r="B92254" t="s">
        <v>208123</v>
      </c>
      <c r="C92254" t="s">
        <v>1</v>
      </c>
      <c r="D92254" t="s">
        <v>0</v>
      </c>
      <c r="E92254">
        <v>3680.21</v>
      </c>
    </row>
    <row r="92255" spans="1:5" x14ac:dyDescent="0.25">
      <c r="A92255" t="s">
        <v>208122</v>
      </c>
      <c r="B92255" t="s">
        <v>208121</v>
      </c>
      <c r="C92255" t="s">
        <v>1</v>
      </c>
      <c r="D92255" t="s">
        <v>0</v>
      </c>
      <c r="E92255">
        <v>2010.62</v>
      </c>
    </row>
    <row r="92256" spans="1:5" x14ac:dyDescent="0.25">
      <c r="A92256" t="s">
        <v>208120</v>
      </c>
      <c r="B92256" t="s">
        <v>208119</v>
      </c>
      <c r="C92256" t="s">
        <v>1</v>
      </c>
      <c r="D92256" t="s">
        <v>0</v>
      </c>
      <c r="E92256">
        <v>367180.14</v>
      </c>
    </row>
    <row r="92257" spans="1:5" x14ac:dyDescent="0.25">
      <c r="A92257" t="s">
        <v>208118</v>
      </c>
      <c r="B92257" t="s">
        <v>208117</v>
      </c>
      <c r="C92257" t="s">
        <v>1</v>
      </c>
      <c r="D92257" t="s">
        <v>0</v>
      </c>
      <c r="E92257">
        <v>18185.330000000002</v>
      </c>
    </row>
    <row r="92258" spans="1:5" x14ac:dyDescent="0.25">
      <c r="A92258" t="s">
        <v>208116</v>
      </c>
      <c r="B92258" t="s">
        <v>208115</v>
      </c>
      <c r="C92258" t="s">
        <v>1</v>
      </c>
      <c r="D92258" t="s">
        <v>0</v>
      </c>
      <c r="E92258">
        <v>2802888.31</v>
      </c>
    </row>
    <row r="92259" spans="1:5" x14ac:dyDescent="0.25">
      <c r="A92259" t="s">
        <v>43562</v>
      </c>
      <c r="B92259" t="s">
        <v>208114</v>
      </c>
      <c r="C92259" t="s">
        <v>1</v>
      </c>
      <c r="D92259" t="s">
        <v>0</v>
      </c>
      <c r="E92259">
        <v>1338702.8600000001</v>
      </c>
    </row>
    <row r="92260" spans="1:5" x14ac:dyDescent="0.25">
      <c r="A92260" t="s">
        <v>208113</v>
      </c>
      <c r="B92260" t="s">
        <v>208112</v>
      </c>
      <c r="C92260" t="s">
        <v>1</v>
      </c>
      <c r="D92260" t="s">
        <v>0</v>
      </c>
      <c r="E92260">
        <v>5456.22</v>
      </c>
    </row>
    <row r="92261" spans="1:5" x14ac:dyDescent="0.25">
      <c r="A92261" t="s">
        <v>208111</v>
      </c>
      <c r="B92261" t="s">
        <v>208110</v>
      </c>
      <c r="C92261" t="s">
        <v>1</v>
      </c>
      <c r="D92261" t="s">
        <v>56</v>
      </c>
      <c r="E92261">
        <v>3221311.82</v>
      </c>
    </row>
    <row r="92262" spans="1:5" x14ac:dyDescent="0.25">
      <c r="A92262" t="s">
        <v>208109</v>
      </c>
      <c r="B92262" t="s">
        <v>208108</v>
      </c>
      <c r="C92262" t="s">
        <v>1</v>
      </c>
      <c r="D92262" t="s">
        <v>0</v>
      </c>
      <c r="E92262">
        <v>432520.18</v>
      </c>
    </row>
    <row r="92263" spans="1:5" x14ac:dyDescent="0.25">
      <c r="A92263" t="s">
        <v>208107</v>
      </c>
      <c r="B92263" t="s">
        <v>208106</v>
      </c>
      <c r="C92263" t="s">
        <v>1</v>
      </c>
      <c r="D92263" t="s">
        <v>0</v>
      </c>
      <c r="E92263">
        <v>35842.589999999997</v>
      </c>
    </row>
    <row r="92264" spans="1:5" x14ac:dyDescent="0.25">
      <c r="A92264" t="s">
        <v>208105</v>
      </c>
      <c r="B92264" t="s">
        <v>208104</v>
      </c>
      <c r="C92264" t="s">
        <v>1</v>
      </c>
      <c r="D92264" t="s">
        <v>16</v>
      </c>
      <c r="E92264">
        <v>0</v>
      </c>
    </row>
    <row r="92265" spans="1:5" x14ac:dyDescent="0.25">
      <c r="A92265" t="s">
        <v>208103</v>
      </c>
      <c r="B92265" t="s">
        <v>208102</v>
      </c>
      <c r="C92265" t="s">
        <v>1</v>
      </c>
      <c r="D92265" t="s">
        <v>0</v>
      </c>
      <c r="E92265">
        <v>154441.38</v>
      </c>
    </row>
    <row r="92266" spans="1:5" x14ac:dyDescent="0.25">
      <c r="A92266" t="s">
        <v>208101</v>
      </c>
      <c r="B92266" t="s">
        <v>208100</v>
      </c>
      <c r="C92266" t="s">
        <v>1</v>
      </c>
      <c r="D92266" t="s">
        <v>0</v>
      </c>
      <c r="E92266">
        <v>9219.5300000000007</v>
      </c>
    </row>
    <row r="92267" spans="1:5" x14ac:dyDescent="0.25">
      <c r="A92267" t="s">
        <v>208099</v>
      </c>
      <c r="B92267" t="s">
        <v>208098</v>
      </c>
      <c r="C92267" t="s">
        <v>1</v>
      </c>
      <c r="D92267" t="s">
        <v>0</v>
      </c>
      <c r="E92267">
        <v>11593984.279999999</v>
      </c>
    </row>
    <row r="92268" spans="1:5" x14ac:dyDescent="0.25">
      <c r="A92268" t="s">
        <v>208097</v>
      </c>
      <c r="B92268" t="s">
        <v>208096</v>
      </c>
      <c r="C92268" t="s">
        <v>1</v>
      </c>
      <c r="D92268" t="s">
        <v>0</v>
      </c>
      <c r="E92268">
        <v>130475.58</v>
      </c>
    </row>
    <row r="92269" spans="1:5" x14ac:dyDescent="0.25">
      <c r="A92269" t="s">
        <v>208095</v>
      </c>
      <c r="B92269" t="s">
        <v>208094</v>
      </c>
      <c r="C92269" t="s">
        <v>1</v>
      </c>
      <c r="D92269" t="s">
        <v>0</v>
      </c>
      <c r="E92269">
        <v>103100.27</v>
      </c>
    </row>
    <row r="92270" spans="1:5" x14ac:dyDescent="0.25">
      <c r="A92270" t="s">
        <v>208093</v>
      </c>
      <c r="B92270" t="s">
        <v>48327</v>
      </c>
      <c r="C92270" t="s">
        <v>1</v>
      </c>
      <c r="D92270" t="s">
        <v>0</v>
      </c>
      <c r="E92270">
        <v>136257.10999999999</v>
      </c>
    </row>
    <row r="92271" spans="1:5" x14ac:dyDescent="0.25">
      <c r="A92271" t="s">
        <v>208092</v>
      </c>
      <c r="B92271" t="s">
        <v>208091</v>
      </c>
      <c r="C92271" t="s">
        <v>1</v>
      </c>
      <c r="D92271" t="s">
        <v>0</v>
      </c>
      <c r="E92271">
        <v>1672237.54</v>
      </c>
    </row>
    <row r="92272" spans="1:5" x14ac:dyDescent="0.25">
      <c r="A92272" t="s">
        <v>208090</v>
      </c>
      <c r="B92272" t="s">
        <v>208089</v>
      </c>
      <c r="C92272" t="s">
        <v>1</v>
      </c>
      <c r="D92272" t="s">
        <v>0</v>
      </c>
      <c r="E92272">
        <v>579.04999999999995</v>
      </c>
    </row>
    <row r="92273" spans="1:5" x14ac:dyDescent="0.25">
      <c r="A92273" t="s">
        <v>208088</v>
      </c>
      <c r="B92273" t="s">
        <v>208087</v>
      </c>
      <c r="C92273" t="s">
        <v>1</v>
      </c>
      <c r="D92273" t="s">
        <v>0</v>
      </c>
      <c r="E92273">
        <v>5469.59</v>
      </c>
    </row>
    <row r="92274" spans="1:5" x14ac:dyDescent="0.25">
      <c r="A92274" t="s">
        <v>208086</v>
      </c>
      <c r="B92274" t="s">
        <v>208085</v>
      </c>
      <c r="C92274" t="s">
        <v>1</v>
      </c>
      <c r="D92274" t="s">
        <v>0</v>
      </c>
      <c r="E92274">
        <v>122851.51</v>
      </c>
    </row>
    <row r="92275" spans="1:5" x14ac:dyDescent="0.25">
      <c r="A92275" t="s">
        <v>208084</v>
      </c>
      <c r="B92275" t="s">
        <v>111115</v>
      </c>
      <c r="C92275" t="s">
        <v>1</v>
      </c>
      <c r="D92275" t="s">
        <v>0</v>
      </c>
      <c r="E92275">
        <v>0</v>
      </c>
    </row>
    <row r="92276" spans="1:5" x14ac:dyDescent="0.25">
      <c r="A92276" t="s">
        <v>208083</v>
      </c>
      <c r="B92276" t="s">
        <v>208082</v>
      </c>
      <c r="C92276" t="s">
        <v>1</v>
      </c>
      <c r="D92276" t="s">
        <v>0</v>
      </c>
      <c r="E92276">
        <v>2305026.08</v>
      </c>
    </row>
    <row r="92277" spans="1:5" x14ac:dyDescent="0.25">
      <c r="A92277" t="s">
        <v>208081</v>
      </c>
      <c r="B92277" t="s">
        <v>208080</v>
      </c>
      <c r="C92277" t="s">
        <v>1</v>
      </c>
      <c r="D92277" t="s">
        <v>0</v>
      </c>
      <c r="E92277">
        <v>256370.16</v>
      </c>
    </row>
    <row r="92278" spans="1:5" x14ac:dyDescent="0.25">
      <c r="A92278" t="s">
        <v>208079</v>
      </c>
      <c r="B92278" t="s">
        <v>208078</v>
      </c>
      <c r="C92278" t="s">
        <v>1</v>
      </c>
      <c r="D92278" t="s">
        <v>56</v>
      </c>
      <c r="E92278">
        <v>967.5</v>
      </c>
    </row>
    <row r="92279" spans="1:5" x14ac:dyDescent="0.25">
      <c r="A92279" t="s">
        <v>208077</v>
      </c>
      <c r="B92279" t="s">
        <v>208076</v>
      </c>
      <c r="C92279" t="s">
        <v>1</v>
      </c>
      <c r="D92279" t="s">
        <v>16</v>
      </c>
      <c r="E92279">
        <v>0</v>
      </c>
    </row>
    <row r="92280" spans="1:5" x14ac:dyDescent="0.25">
      <c r="A92280" t="s">
        <v>208075</v>
      </c>
      <c r="B92280" t="s">
        <v>208074</v>
      </c>
      <c r="C92280" t="s">
        <v>1</v>
      </c>
      <c r="D92280" t="s">
        <v>0</v>
      </c>
      <c r="E92280">
        <v>5821.59</v>
      </c>
    </row>
    <row r="92281" spans="1:5" x14ac:dyDescent="0.25">
      <c r="A92281" t="s">
        <v>208073</v>
      </c>
      <c r="B92281" t="s">
        <v>208072</v>
      </c>
      <c r="C92281" t="s">
        <v>1</v>
      </c>
      <c r="D92281" t="s">
        <v>0</v>
      </c>
      <c r="E92281">
        <v>396034.2</v>
      </c>
    </row>
    <row r="92282" spans="1:5" x14ac:dyDescent="0.25">
      <c r="A92282" t="s">
        <v>208071</v>
      </c>
      <c r="B92282" t="s">
        <v>208070</v>
      </c>
      <c r="C92282" t="s">
        <v>1</v>
      </c>
      <c r="D92282" t="s">
        <v>0</v>
      </c>
      <c r="E92282">
        <v>304277.09000000003</v>
      </c>
    </row>
    <row r="92283" spans="1:5" x14ac:dyDescent="0.25">
      <c r="A92283" t="s">
        <v>208069</v>
      </c>
      <c r="B92283" t="s">
        <v>208068</v>
      </c>
      <c r="C92283" t="s">
        <v>1</v>
      </c>
      <c r="D92283" t="s">
        <v>0</v>
      </c>
      <c r="E92283">
        <v>854.65</v>
      </c>
    </row>
    <row r="92284" spans="1:5" x14ac:dyDescent="0.25">
      <c r="A92284" t="s">
        <v>208067</v>
      </c>
      <c r="B92284" t="s">
        <v>208066</v>
      </c>
      <c r="C92284" t="s">
        <v>1</v>
      </c>
      <c r="D92284" t="s">
        <v>0</v>
      </c>
      <c r="E92284">
        <v>9244.3700000000008</v>
      </c>
    </row>
    <row r="92285" spans="1:5" x14ac:dyDescent="0.25">
      <c r="A92285" t="s">
        <v>208065</v>
      </c>
      <c r="B92285" t="s">
        <v>208064</v>
      </c>
      <c r="C92285" t="s">
        <v>1</v>
      </c>
      <c r="D92285" t="s">
        <v>0</v>
      </c>
      <c r="E92285">
        <v>103737.78</v>
      </c>
    </row>
    <row r="92286" spans="1:5" x14ac:dyDescent="0.25">
      <c r="A92286" t="s">
        <v>195242</v>
      </c>
      <c r="B92286" t="s">
        <v>208063</v>
      </c>
      <c r="C92286" t="s">
        <v>1</v>
      </c>
      <c r="D92286" t="s">
        <v>0</v>
      </c>
      <c r="E92286">
        <v>468552.54</v>
      </c>
    </row>
    <row r="92287" spans="1:5" x14ac:dyDescent="0.25">
      <c r="A92287" t="s">
        <v>208062</v>
      </c>
      <c r="B92287" t="s">
        <v>208061</v>
      </c>
      <c r="C92287" t="s">
        <v>1</v>
      </c>
      <c r="D92287" t="s">
        <v>0</v>
      </c>
      <c r="E92287">
        <v>23794.48</v>
      </c>
    </row>
    <row r="92288" spans="1:5" x14ac:dyDescent="0.25">
      <c r="A92288" t="s">
        <v>208060</v>
      </c>
      <c r="B92288" t="s">
        <v>208059</v>
      </c>
      <c r="C92288" t="s">
        <v>1</v>
      </c>
      <c r="D92288" t="s">
        <v>0</v>
      </c>
      <c r="E92288">
        <v>800.18</v>
      </c>
    </row>
    <row r="92289" spans="1:5" x14ac:dyDescent="0.25">
      <c r="A92289" t="s">
        <v>208058</v>
      </c>
      <c r="B92289" t="s">
        <v>208057</v>
      </c>
      <c r="C92289" t="s">
        <v>1</v>
      </c>
      <c r="D92289" t="s">
        <v>0</v>
      </c>
      <c r="E92289">
        <v>1752664.6</v>
      </c>
    </row>
    <row r="92290" spans="1:5" x14ac:dyDescent="0.25">
      <c r="A92290" t="s">
        <v>208056</v>
      </c>
      <c r="B92290" t="s">
        <v>208055</v>
      </c>
      <c r="C92290" t="s">
        <v>1</v>
      </c>
      <c r="D92290" t="s">
        <v>0</v>
      </c>
      <c r="E92290">
        <v>144.44</v>
      </c>
    </row>
    <row r="92291" spans="1:5" x14ac:dyDescent="0.25">
      <c r="A92291" t="s">
        <v>208054</v>
      </c>
      <c r="B92291" t="s">
        <v>208053</v>
      </c>
      <c r="C92291" t="s">
        <v>1</v>
      </c>
      <c r="D92291" t="s">
        <v>42</v>
      </c>
      <c r="E92291">
        <v>21770.23</v>
      </c>
    </row>
    <row r="92292" spans="1:5" x14ac:dyDescent="0.25">
      <c r="A92292" t="s">
        <v>208052</v>
      </c>
      <c r="B92292" t="s">
        <v>208051</v>
      </c>
      <c r="C92292" t="s">
        <v>1</v>
      </c>
      <c r="D92292" t="s">
        <v>0</v>
      </c>
      <c r="E92292">
        <v>7006.81</v>
      </c>
    </row>
    <row r="92293" spans="1:5" x14ac:dyDescent="0.25">
      <c r="A92293" t="s">
        <v>208050</v>
      </c>
      <c r="B92293" t="s">
        <v>200789</v>
      </c>
      <c r="C92293" t="s">
        <v>1</v>
      </c>
      <c r="D92293" t="s">
        <v>0</v>
      </c>
      <c r="E92293">
        <v>21870690.489999998</v>
      </c>
    </row>
    <row r="92294" spans="1:5" x14ac:dyDescent="0.25">
      <c r="A92294" t="s">
        <v>208049</v>
      </c>
      <c r="B92294" t="s">
        <v>208048</v>
      </c>
      <c r="C92294" t="s">
        <v>1</v>
      </c>
      <c r="D92294" t="s">
        <v>0</v>
      </c>
      <c r="E92294">
        <v>26771.5</v>
      </c>
    </row>
    <row r="92295" spans="1:5" x14ac:dyDescent="0.25">
      <c r="A92295" t="s">
        <v>208047</v>
      </c>
      <c r="B92295" t="s">
        <v>208046</v>
      </c>
      <c r="C92295" t="s">
        <v>1</v>
      </c>
      <c r="D92295" t="s">
        <v>0</v>
      </c>
      <c r="E92295">
        <v>8164.34</v>
      </c>
    </row>
    <row r="92296" spans="1:5" x14ac:dyDescent="0.25">
      <c r="A92296" t="s">
        <v>208045</v>
      </c>
      <c r="B92296" t="s">
        <v>208044</v>
      </c>
      <c r="C92296" t="s">
        <v>1</v>
      </c>
      <c r="D92296" t="s">
        <v>0</v>
      </c>
      <c r="E92296">
        <v>62344.75</v>
      </c>
    </row>
    <row r="92297" spans="1:5" x14ac:dyDescent="0.25">
      <c r="A92297" t="s">
        <v>208043</v>
      </c>
      <c r="B92297" t="s">
        <v>208042</v>
      </c>
      <c r="C92297" t="s">
        <v>1</v>
      </c>
      <c r="D92297" t="s">
        <v>42</v>
      </c>
      <c r="E92297">
        <v>108019.08</v>
      </c>
    </row>
    <row r="92298" spans="1:5" x14ac:dyDescent="0.25">
      <c r="A92298" t="s">
        <v>208041</v>
      </c>
      <c r="B92298" t="s">
        <v>208040</v>
      </c>
      <c r="C92298" t="s">
        <v>1</v>
      </c>
      <c r="D92298" t="s">
        <v>0</v>
      </c>
      <c r="E92298">
        <v>736.35</v>
      </c>
    </row>
    <row r="92299" spans="1:5" x14ac:dyDescent="0.25">
      <c r="A92299" t="s">
        <v>208039</v>
      </c>
      <c r="B92299" t="s">
        <v>208038</v>
      </c>
      <c r="C92299" t="s">
        <v>1</v>
      </c>
      <c r="D92299" t="s">
        <v>0</v>
      </c>
      <c r="E92299">
        <v>256</v>
      </c>
    </row>
    <row r="92300" spans="1:5" x14ac:dyDescent="0.25">
      <c r="A92300" t="s">
        <v>208037</v>
      </c>
      <c r="B92300" t="s">
        <v>208036</v>
      </c>
      <c r="C92300" t="s">
        <v>1</v>
      </c>
      <c r="D92300" t="s">
        <v>0</v>
      </c>
      <c r="E92300">
        <v>115765.64</v>
      </c>
    </row>
    <row r="92301" spans="1:5" x14ac:dyDescent="0.25">
      <c r="A92301" t="s">
        <v>184013</v>
      </c>
      <c r="B92301" t="s">
        <v>208035</v>
      </c>
      <c r="C92301" t="s">
        <v>1</v>
      </c>
      <c r="D92301" t="s">
        <v>0</v>
      </c>
      <c r="E92301">
        <v>0</v>
      </c>
    </row>
    <row r="92302" spans="1:5" x14ac:dyDescent="0.25">
      <c r="A92302" t="s">
        <v>208034</v>
      </c>
      <c r="B92302" t="s">
        <v>208033</v>
      </c>
      <c r="C92302" t="s">
        <v>1</v>
      </c>
      <c r="D92302" t="s">
        <v>16</v>
      </c>
      <c r="E92302">
        <v>0</v>
      </c>
    </row>
    <row r="92303" spans="1:5" x14ac:dyDescent="0.25">
      <c r="A92303" t="s">
        <v>208032</v>
      </c>
      <c r="B92303" t="s">
        <v>208031</v>
      </c>
      <c r="C92303" t="s">
        <v>1</v>
      </c>
      <c r="D92303" t="s">
        <v>0</v>
      </c>
      <c r="E92303">
        <v>0</v>
      </c>
    </row>
    <row r="92304" spans="1:5" x14ac:dyDescent="0.25">
      <c r="A92304" t="s">
        <v>208030</v>
      </c>
      <c r="B92304" t="s">
        <v>208029</v>
      </c>
      <c r="C92304" t="s">
        <v>1</v>
      </c>
      <c r="D92304" t="s">
        <v>0</v>
      </c>
      <c r="E92304">
        <v>1575985.23</v>
      </c>
    </row>
    <row r="92305" spans="1:5" x14ac:dyDescent="0.25">
      <c r="A92305" t="s">
        <v>208028</v>
      </c>
      <c r="B92305" t="s">
        <v>208027</v>
      </c>
      <c r="C92305" t="s">
        <v>1</v>
      </c>
      <c r="D92305" t="s">
        <v>56</v>
      </c>
      <c r="E92305">
        <v>2752.58</v>
      </c>
    </row>
    <row r="92306" spans="1:5" x14ac:dyDescent="0.25">
      <c r="A92306" t="s">
        <v>208026</v>
      </c>
      <c r="B92306" t="s">
        <v>208025</v>
      </c>
      <c r="C92306" t="s">
        <v>1</v>
      </c>
      <c r="D92306" t="s">
        <v>0</v>
      </c>
      <c r="E92306">
        <v>902476.96</v>
      </c>
    </row>
    <row r="92307" spans="1:5" x14ac:dyDescent="0.25">
      <c r="A92307" t="s">
        <v>208024</v>
      </c>
      <c r="B92307" t="s">
        <v>208023</v>
      </c>
      <c r="C92307" t="s">
        <v>1</v>
      </c>
      <c r="D92307" t="s">
        <v>0</v>
      </c>
      <c r="E92307">
        <v>13250202.1</v>
      </c>
    </row>
    <row r="92308" spans="1:5" x14ac:dyDescent="0.25">
      <c r="A92308" t="s">
        <v>208022</v>
      </c>
      <c r="B92308" t="s">
        <v>208021</v>
      </c>
      <c r="C92308" t="s">
        <v>1</v>
      </c>
      <c r="D92308" t="s">
        <v>0</v>
      </c>
      <c r="E92308">
        <v>10695049.59</v>
      </c>
    </row>
    <row r="92309" spans="1:5" x14ac:dyDescent="0.25">
      <c r="A92309" t="s">
        <v>208020</v>
      </c>
      <c r="B92309" t="s">
        <v>208019</v>
      </c>
      <c r="C92309" t="s">
        <v>1</v>
      </c>
      <c r="D92309" t="s">
        <v>0</v>
      </c>
      <c r="E92309">
        <v>426076.64</v>
      </c>
    </row>
    <row r="92310" spans="1:5" x14ac:dyDescent="0.25">
      <c r="A92310" t="s">
        <v>208018</v>
      </c>
      <c r="B92310" t="s">
        <v>208017</v>
      </c>
      <c r="C92310" t="s">
        <v>1</v>
      </c>
      <c r="D92310" t="s">
        <v>21</v>
      </c>
      <c r="E92310">
        <v>287.95</v>
      </c>
    </row>
    <row r="92311" spans="1:5" x14ac:dyDescent="0.25">
      <c r="A92311" t="s">
        <v>208016</v>
      </c>
      <c r="B92311" t="s">
        <v>208015</v>
      </c>
      <c r="C92311" t="s">
        <v>1</v>
      </c>
      <c r="D92311" t="s">
        <v>21</v>
      </c>
      <c r="E92311">
        <v>4229.87</v>
      </c>
    </row>
    <row r="92312" spans="1:5" x14ac:dyDescent="0.25">
      <c r="A92312" t="s">
        <v>208014</v>
      </c>
      <c r="B92312" t="s">
        <v>208013</v>
      </c>
      <c r="C92312" t="s">
        <v>1</v>
      </c>
      <c r="D92312" t="s">
        <v>0</v>
      </c>
      <c r="E92312">
        <v>2510.6999999999998</v>
      </c>
    </row>
    <row r="92313" spans="1:5" x14ac:dyDescent="0.25">
      <c r="A92313" t="s">
        <v>208012</v>
      </c>
      <c r="B92313" t="s">
        <v>208011</v>
      </c>
      <c r="C92313" t="s">
        <v>1</v>
      </c>
      <c r="D92313" t="s">
        <v>16</v>
      </c>
      <c r="E92313">
        <v>0</v>
      </c>
    </row>
    <row r="92314" spans="1:5" x14ac:dyDescent="0.25">
      <c r="A92314" t="s">
        <v>173616</v>
      </c>
      <c r="B92314" t="s">
        <v>208010</v>
      </c>
      <c r="C92314" t="s">
        <v>1</v>
      </c>
      <c r="D92314" t="s">
        <v>16</v>
      </c>
      <c r="E92314">
        <v>0</v>
      </c>
    </row>
    <row r="92315" spans="1:5" x14ac:dyDescent="0.25">
      <c r="A92315" t="s">
        <v>208009</v>
      </c>
      <c r="B92315" t="s">
        <v>208008</v>
      </c>
      <c r="C92315" t="s">
        <v>1</v>
      </c>
      <c r="D92315" t="s">
        <v>16</v>
      </c>
      <c r="E92315">
        <v>0</v>
      </c>
    </row>
    <row r="92316" spans="1:5" x14ac:dyDescent="0.25">
      <c r="A92316" t="s">
        <v>125954</v>
      </c>
      <c r="B92316" t="s">
        <v>208007</v>
      </c>
      <c r="C92316" t="s">
        <v>1</v>
      </c>
      <c r="D92316" t="s">
        <v>0</v>
      </c>
      <c r="E92316">
        <v>8104457.1799999997</v>
      </c>
    </row>
    <row r="92317" spans="1:5" x14ac:dyDescent="0.25">
      <c r="A92317" t="s">
        <v>208006</v>
      </c>
      <c r="B92317" t="s">
        <v>208005</v>
      </c>
      <c r="C92317" t="s">
        <v>1</v>
      </c>
      <c r="D92317" t="s">
        <v>16</v>
      </c>
      <c r="E92317">
        <v>0</v>
      </c>
    </row>
    <row r="92318" spans="1:5" x14ac:dyDescent="0.25">
      <c r="A92318" t="s">
        <v>208004</v>
      </c>
      <c r="B92318" t="s">
        <v>208003</v>
      </c>
      <c r="C92318" t="s">
        <v>1</v>
      </c>
      <c r="D92318" t="s">
        <v>0</v>
      </c>
      <c r="E92318">
        <v>398132.76</v>
      </c>
    </row>
    <row r="92319" spans="1:5" x14ac:dyDescent="0.25">
      <c r="A92319" t="s">
        <v>208002</v>
      </c>
      <c r="B92319" t="s">
        <v>208001</v>
      </c>
      <c r="C92319" t="s">
        <v>1</v>
      </c>
      <c r="D92319" t="s">
        <v>0</v>
      </c>
      <c r="E92319">
        <v>101980.68</v>
      </c>
    </row>
    <row r="92320" spans="1:5" x14ac:dyDescent="0.25">
      <c r="A92320" t="s">
        <v>208000</v>
      </c>
      <c r="B92320" t="s">
        <v>207999</v>
      </c>
      <c r="C92320" t="s">
        <v>1</v>
      </c>
      <c r="D92320" t="s">
        <v>0</v>
      </c>
      <c r="E92320">
        <v>10249293.34</v>
      </c>
    </row>
    <row r="92321" spans="1:5" x14ac:dyDescent="0.25">
      <c r="A92321" t="s">
        <v>207998</v>
      </c>
      <c r="B92321" t="s">
        <v>207997</v>
      </c>
      <c r="C92321" t="s">
        <v>1</v>
      </c>
      <c r="D92321" t="s">
        <v>0</v>
      </c>
      <c r="E92321">
        <v>24465.16</v>
      </c>
    </row>
    <row r="92322" spans="1:5" x14ac:dyDescent="0.25">
      <c r="A92322" t="s">
        <v>207996</v>
      </c>
      <c r="B92322" t="s">
        <v>207995</v>
      </c>
      <c r="C92322" t="s">
        <v>1</v>
      </c>
      <c r="D92322" t="s">
        <v>0</v>
      </c>
      <c r="E92322">
        <v>578171.82999999996</v>
      </c>
    </row>
    <row r="92323" spans="1:5" x14ac:dyDescent="0.25">
      <c r="A92323" t="s">
        <v>207994</v>
      </c>
      <c r="B92323" t="s">
        <v>207993</v>
      </c>
      <c r="C92323" t="s">
        <v>1</v>
      </c>
      <c r="D92323" t="s">
        <v>0</v>
      </c>
      <c r="E92323">
        <v>2340510.6</v>
      </c>
    </row>
    <row r="92324" spans="1:5" x14ac:dyDescent="0.25">
      <c r="A92324" t="s">
        <v>207992</v>
      </c>
      <c r="B92324" t="s">
        <v>207991</v>
      </c>
      <c r="C92324" t="s">
        <v>1</v>
      </c>
      <c r="D92324" t="s">
        <v>42</v>
      </c>
      <c r="E92324">
        <v>250.9</v>
      </c>
    </row>
    <row r="92325" spans="1:5" x14ac:dyDescent="0.25">
      <c r="A92325" t="s">
        <v>207990</v>
      </c>
      <c r="B92325" t="s">
        <v>207989</v>
      </c>
      <c r="C92325" t="s">
        <v>1</v>
      </c>
      <c r="D92325" t="s">
        <v>0</v>
      </c>
      <c r="E92325">
        <v>273917.34000000003</v>
      </c>
    </row>
    <row r="92326" spans="1:5" x14ac:dyDescent="0.25">
      <c r="A92326" t="s">
        <v>207988</v>
      </c>
      <c r="B92326" t="s">
        <v>207987</v>
      </c>
      <c r="C92326" t="s">
        <v>1</v>
      </c>
      <c r="D92326" t="s">
        <v>0</v>
      </c>
      <c r="E92326">
        <v>3033884.22</v>
      </c>
    </row>
    <row r="92327" spans="1:5" x14ac:dyDescent="0.25">
      <c r="A92327" t="s">
        <v>207986</v>
      </c>
      <c r="B92327" t="s">
        <v>207985</v>
      </c>
      <c r="C92327" t="s">
        <v>1</v>
      </c>
      <c r="D92327" t="s">
        <v>0</v>
      </c>
      <c r="E92327">
        <v>1291507.3</v>
      </c>
    </row>
    <row r="92328" spans="1:5" x14ac:dyDescent="0.25">
      <c r="A92328" t="s">
        <v>207984</v>
      </c>
      <c r="B92328" t="s">
        <v>207983</v>
      </c>
      <c r="C92328" t="s">
        <v>1</v>
      </c>
      <c r="D92328" t="s">
        <v>0</v>
      </c>
      <c r="E92328">
        <v>4178.0200000000004</v>
      </c>
    </row>
    <row r="92329" spans="1:5" x14ac:dyDescent="0.25">
      <c r="A92329" t="s">
        <v>207982</v>
      </c>
      <c r="B92329" t="s">
        <v>207981</v>
      </c>
      <c r="C92329" t="s">
        <v>1</v>
      </c>
      <c r="D92329" t="s">
        <v>16</v>
      </c>
      <c r="E92329">
        <v>0</v>
      </c>
    </row>
    <row r="92330" spans="1:5" x14ac:dyDescent="0.25">
      <c r="A92330" t="s">
        <v>207980</v>
      </c>
      <c r="B92330" t="s">
        <v>82318</v>
      </c>
      <c r="C92330" t="s">
        <v>1</v>
      </c>
      <c r="D92330" t="s">
        <v>0</v>
      </c>
      <c r="E92330">
        <v>32896756.710000001</v>
      </c>
    </row>
    <row r="92331" spans="1:5" x14ac:dyDescent="0.25">
      <c r="A92331" t="s">
        <v>207979</v>
      </c>
      <c r="B92331" t="s">
        <v>207978</v>
      </c>
      <c r="C92331" t="s">
        <v>1</v>
      </c>
      <c r="D92331" t="s">
        <v>16</v>
      </c>
      <c r="E92331">
        <v>0</v>
      </c>
    </row>
    <row r="92332" spans="1:5" x14ac:dyDescent="0.25">
      <c r="A92332" t="s">
        <v>193518</v>
      </c>
      <c r="B92332" t="s">
        <v>207977</v>
      </c>
      <c r="C92332" t="s">
        <v>1</v>
      </c>
      <c r="D92332" t="s">
        <v>21</v>
      </c>
      <c r="E92332">
        <v>616321.30000000005</v>
      </c>
    </row>
    <row r="92333" spans="1:5" x14ac:dyDescent="0.25">
      <c r="A92333" t="s">
        <v>207976</v>
      </c>
      <c r="B92333" t="s">
        <v>207975</v>
      </c>
      <c r="C92333" t="s">
        <v>1</v>
      </c>
      <c r="D92333" t="s">
        <v>0</v>
      </c>
      <c r="E92333">
        <v>451708.29</v>
      </c>
    </row>
    <row r="92334" spans="1:5" x14ac:dyDescent="0.25">
      <c r="A92334" t="s">
        <v>207974</v>
      </c>
      <c r="B92334" t="s">
        <v>207973</v>
      </c>
      <c r="C92334" t="s">
        <v>1</v>
      </c>
      <c r="D92334" t="s">
        <v>0</v>
      </c>
      <c r="E92334">
        <v>3260655.15</v>
      </c>
    </row>
    <row r="92335" spans="1:5" x14ac:dyDescent="0.25">
      <c r="A92335" t="s">
        <v>207972</v>
      </c>
      <c r="B92335" t="s">
        <v>207971</v>
      </c>
      <c r="C92335" t="s">
        <v>1</v>
      </c>
      <c r="D92335" t="s">
        <v>0</v>
      </c>
      <c r="E92335">
        <v>2538.6</v>
      </c>
    </row>
    <row r="92336" spans="1:5" x14ac:dyDescent="0.25">
      <c r="A92336" t="s">
        <v>207970</v>
      </c>
      <c r="B92336" t="s">
        <v>207969</v>
      </c>
      <c r="C92336" t="s">
        <v>1</v>
      </c>
      <c r="D92336" t="s">
        <v>0</v>
      </c>
      <c r="E92336">
        <v>1511445.01</v>
      </c>
    </row>
    <row r="92337" spans="1:5" x14ac:dyDescent="0.25">
      <c r="A92337" t="s">
        <v>207968</v>
      </c>
      <c r="B92337" t="s">
        <v>207967</v>
      </c>
      <c r="C92337" t="s">
        <v>1</v>
      </c>
      <c r="D92337" t="s">
        <v>0</v>
      </c>
      <c r="E92337">
        <v>1467187.86</v>
      </c>
    </row>
    <row r="92338" spans="1:5" x14ac:dyDescent="0.25">
      <c r="A92338" t="s">
        <v>207966</v>
      </c>
      <c r="B92338" t="s">
        <v>207965</v>
      </c>
      <c r="C92338" t="s">
        <v>1</v>
      </c>
      <c r="D92338" t="s">
        <v>0</v>
      </c>
      <c r="E92338">
        <v>328444.33</v>
      </c>
    </row>
    <row r="92339" spans="1:5" x14ac:dyDescent="0.25">
      <c r="A92339" t="s">
        <v>207964</v>
      </c>
      <c r="B92339" t="s">
        <v>207963</v>
      </c>
      <c r="C92339" t="s">
        <v>1</v>
      </c>
      <c r="D92339" t="s">
        <v>0</v>
      </c>
      <c r="E92339">
        <v>6636451.6100000003</v>
      </c>
    </row>
    <row r="92340" spans="1:5" x14ac:dyDescent="0.25">
      <c r="A92340" t="s">
        <v>207962</v>
      </c>
      <c r="B92340" t="s">
        <v>53346</v>
      </c>
      <c r="C92340" t="s">
        <v>1</v>
      </c>
      <c r="D92340" t="s">
        <v>0</v>
      </c>
      <c r="E92340">
        <v>588898.25</v>
      </c>
    </row>
    <row r="92341" spans="1:5" x14ac:dyDescent="0.25">
      <c r="A92341" t="s">
        <v>207961</v>
      </c>
      <c r="B92341" t="s">
        <v>149952</v>
      </c>
      <c r="C92341" t="s">
        <v>1</v>
      </c>
      <c r="D92341" t="s">
        <v>0</v>
      </c>
      <c r="E92341">
        <v>0</v>
      </c>
    </row>
    <row r="92342" spans="1:5" x14ac:dyDescent="0.25">
      <c r="A92342" t="s">
        <v>207960</v>
      </c>
      <c r="B92342" t="s">
        <v>207959</v>
      </c>
      <c r="C92342" t="s">
        <v>1</v>
      </c>
      <c r="D92342" t="s">
        <v>16</v>
      </c>
      <c r="E92342">
        <v>0</v>
      </c>
    </row>
    <row r="92343" spans="1:5" x14ac:dyDescent="0.25">
      <c r="A92343" t="s">
        <v>207958</v>
      </c>
      <c r="B92343" t="s">
        <v>207957</v>
      </c>
      <c r="C92343" t="s">
        <v>1</v>
      </c>
      <c r="D92343" t="s">
        <v>0</v>
      </c>
      <c r="E92343">
        <v>4083853.47</v>
      </c>
    </row>
    <row r="92344" spans="1:5" x14ac:dyDescent="0.25">
      <c r="A92344" t="s">
        <v>207956</v>
      </c>
      <c r="B92344" t="s">
        <v>207955</v>
      </c>
      <c r="C92344" t="s">
        <v>1</v>
      </c>
      <c r="D92344" t="s">
        <v>0</v>
      </c>
      <c r="E92344">
        <v>110786.81</v>
      </c>
    </row>
    <row r="92345" spans="1:5" x14ac:dyDescent="0.25">
      <c r="A92345" t="s">
        <v>207954</v>
      </c>
      <c r="B92345" t="s">
        <v>184802</v>
      </c>
      <c r="C92345" t="s">
        <v>1</v>
      </c>
      <c r="D92345" t="s">
        <v>0</v>
      </c>
      <c r="E92345">
        <v>7084900.0800000001</v>
      </c>
    </row>
    <row r="92346" spans="1:5" x14ac:dyDescent="0.25">
      <c r="A92346" t="s">
        <v>207953</v>
      </c>
      <c r="B92346" t="s">
        <v>207952</v>
      </c>
      <c r="C92346" t="s">
        <v>1</v>
      </c>
      <c r="D92346" t="s">
        <v>0</v>
      </c>
      <c r="E92346">
        <v>7988951.8899999997</v>
      </c>
    </row>
    <row r="92347" spans="1:5" x14ac:dyDescent="0.25">
      <c r="A92347" t="s">
        <v>207951</v>
      </c>
      <c r="B92347" t="s">
        <v>207950</v>
      </c>
      <c r="C92347" t="s">
        <v>1</v>
      </c>
      <c r="D92347" t="s">
        <v>0</v>
      </c>
      <c r="E92347">
        <v>756446.9</v>
      </c>
    </row>
    <row r="92348" spans="1:5" x14ac:dyDescent="0.25">
      <c r="A92348" t="s">
        <v>207949</v>
      </c>
      <c r="B92348" t="s">
        <v>207948</v>
      </c>
      <c r="C92348" t="s">
        <v>1</v>
      </c>
      <c r="D92348" t="s">
        <v>0</v>
      </c>
      <c r="E92348">
        <v>2629611.6800000002</v>
      </c>
    </row>
    <row r="92349" spans="1:5" x14ac:dyDescent="0.25">
      <c r="A92349" t="s">
        <v>207947</v>
      </c>
      <c r="B92349" t="s">
        <v>207946</v>
      </c>
      <c r="C92349" t="s">
        <v>1</v>
      </c>
      <c r="D92349" t="s">
        <v>0</v>
      </c>
      <c r="E92349">
        <v>252178.52</v>
      </c>
    </row>
    <row r="92350" spans="1:5" x14ac:dyDescent="0.25">
      <c r="A92350" t="s">
        <v>207945</v>
      </c>
      <c r="B92350" t="s">
        <v>207944</v>
      </c>
      <c r="C92350" t="s">
        <v>1</v>
      </c>
      <c r="D92350" t="s">
        <v>0</v>
      </c>
      <c r="E92350">
        <v>5886530.04</v>
      </c>
    </row>
    <row r="92351" spans="1:5" x14ac:dyDescent="0.25">
      <c r="A92351" t="s">
        <v>207943</v>
      </c>
      <c r="B92351" t="s">
        <v>207942</v>
      </c>
      <c r="C92351" t="s">
        <v>1</v>
      </c>
      <c r="D92351" t="s">
        <v>0</v>
      </c>
      <c r="E92351">
        <v>251177129.16999999</v>
      </c>
    </row>
    <row r="92352" spans="1:5" x14ac:dyDescent="0.25">
      <c r="A92352" t="s">
        <v>207941</v>
      </c>
      <c r="B92352" t="s">
        <v>207940</v>
      </c>
      <c r="C92352" t="s">
        <v>1</v>
      </c>
      <c r="D92352" t="s">
        <v>42</v>
      </c>
      <c r="E92352">
        <v>4.91</v>
      </c>
    </row>
    <row r="92353" spans="1:5" x14ac:dyDescent="0.25">
      <c r="A92353" t="s">
        <v>207939</v>
      </c>
      <c r="B92353" t="s">
        <v>207938</v>
      </c>
      <c r="C92353" t="s">
        <v>1</v>
      </c>
      <c r="D92353" t="s">
        <v>16</v>
      </c>
      <c r="E92353">
        <v>0</v>
      </c>
    </row>
    <row r="92354" spans="1:5" x14ac:dyDescent="0.25">
      <c r="A92354" t="s">
        <v>207937</v>
      </c>
      <c r="B92354" t="s">
        <v>207936</v>
      </c>
      <c r="C92354" t="s">
        <v>1</v>
      </c>
      <c r="D92354" t="s">
        <v>0</v>
      </c>
      <c r="E92354">
        <v>16550407.869999999</v>
      </c>
    </row>
    <row r="92355" spans="1:5" x14ac:dyDescent="0.25">
      <c r="A92355" t="s">
        <v>207935</v>
      </c>
      <c r="B92355" t="s">
        <v>207934</v>
      </c>
      <c r="C92355" t="s">
        <v>1</v>
      </c>
      <c r="D92355" t="s">
        <v>42</v>
      </c>
      <c r="E92355">
        <v>5323.71</v>
      </c>
    </row>
    <row r="92356" spans="1:5" x14ac:dyDescent="0.25">
      <c r="A92356" t="s">
        <v>207933</v>
      </c>
      <c r="B92356" t="s">
        <v>207932</v>
      </c>
      <c r="C92356" t="s">
        <v>1</v>
      </c>
      <c r="D92356" t="s">
        <v>0</v>
      </c>
      <c r="E92356">
        <v>1020.06</v>
      </c>
    </row>
    <row r="92357" spans="1:5" x14ac:dyDescent="0.25">
      <c r="A92357" t="s">
        <v>207931</v>
      </c>
      <c r="B92357" t="s">
        <v>207930</v>
      </c>
      <c r="C92357" t="s">
        <v>1</v>
      </c>
      <c r="D92357" t="s">
        <v>0</v>
      </c>
      <c r="E92357">
        <v>5718.69</v>
      </c>
    </row>
    <row r="92358" spans="1:5" x14ac:dyDescent="0.25">
      <c r="A92358" t="s">
        <v>207929</v>
      </c>
      <c r="B92358" t="s">
        <v>207928</v>
      </c>
      <c r="C92358" t="s">
        <v>1</v>
      </c>
      <c r="D92358" t="s">
        <v>21</v>
      </c>
      <c r="E92358">
        <v>1145641.8899999999</v>
      </c>
    </row>
    <row r="92359" spans="1:5" x14ac:dyDescent="0.25">
      <c r="A92359" t="s">
        <v>207927</v>
      </c>
      <c r="B92359" t="s">
        <v>207926</v>
      </c>
      <c r="C92359" t="s">
        <v>1</v>
      </c>
      <c r="D92359" t="s">
        <v>0</v>
      </c>
      <c r="E92359">
        <v>3581187.28</v>
      </c>
    </row>
    <row r="92360" spans="1:5" x14ac:dyDescent="0.25">
      <c r="A92360" t="s">
        <v>207925</v>
      </c>
      <c r="B92360" t="s">
        <v>207924</v>
      </c>
      <c r="C92360" t="s">
        <v>1</v>
      </c>
      <c r="D92360" t="s">
        <v>0</v>
      </c>
      <c r="E92360">
        <v>1193234.42</v>
      </c>
    </row>
    <row r="92361" spans="1:5" x14ac:dyDescent="0.25">
      <c r="A92361" t="s">
        <v>207923</v>
      </c>
      <c r="B92361" t="s">
        <v>207922</v>
      </c>
      <c r="C92361" t="s">
        <v>1</v>
      </c>
      <c r="D92361" t="s">
        <v>0</v>
      </c>
      <c r="E92361">
        <v>5594665.2300000004</v>
      </c>
    </row>
    <row r="92362" spans="1:5" x14ac:dyDescent="0.25">
      <c r="A92362" t="s">
        <v>207921</v>
      </c>
      <c r="B92362" t="s">
        <v>207920</v>
      </c>
      <c r="C92362" t="s">
        <v>1</v>
      </c>
      <c r="D92362" t="s">
        <v>0</v>
      </c>
      <c r="E92362">
        <v>11536582.460000001</v>
      </c>
    </row>
    <row r="92363" spans="1:5" x14ac:dyDescent="0.25">
      <c r="A92363" t="s">
        <v>207919</v>
      </c>
      <c r="B92363" t="s">
        <v>207918</v>
      </c>
      <c r="C92363" t="s">
        <v>1</v>
      </c>
      <c r="D92363" t="s">
        <v>0</v>
      </c>
      <c r="E92363">
        <v>2151281.29</v>
      </c>
    </row>
    <row r="92364" spans="1:5" x14ac:dyDescent="0.25">
      <c r="A92364" t="s">
        <v>207917</v>
      </c>
      <c r="B92364" t="s">
        <v>207916</v>
      </c>
      <c r="C92364" t="s">
        <v>1</v>
      </c>
      <c r="D92364" t="s">
        <v>0</v>
      </c>
      <c r="E92364">
        <v>643488.51</v>
      </c>
    </row>
    <row r="92365" spans="1:5" x14ac:dyDescent="0.25">
      <c r="A92365" t="s">
        <v>207915</v>
      </c>
      <c r="B92365" t="s">
        <v>207914</v>
      </c>
      <c r="C92365" t="s">
        <v>1</v>
      </c>
      <c r="D92365" t="s">
        <v>0</v>
      </c>
      <c r="E92365">
        <v>65565.95</v>
      </c>
    </row>
    <row r="92366" spans="1:5" x14ac:dyDescent="0.25">
      <c r="A92366" t="s">
        <v>207913</v>
      </c>
      <c r="B92366" t="s">
        <v>207912</v>
      </c>
      <c r="C92366" t="s">
        <v>1</v>
      </c>
      <c r="D92366" t="s">
        <v>0</v>
      </c>
      <c r="E92366">
        <v>3261478.42</v>
      </c>
    </row>
    <row r="92367" spans="1:5" x14ac:dyDescent="0.25">
      <c r="A92367" t="s">
        <v>207911</v>
      </c>
      <c r="B92367" t="s">
        <v>207910</v>
      </c>
      <c r="C92367" t="s">
        <v>1</v>
      </c>
      <c r="D92367" t="s">
        <v>0</v>
      </c>
      <c r="E92367">
        <v>20626508.539999999</v>
      </c>
    </row>
    <row r="92368" spans="1:5" x14ac:dyDescent="0.25">
      <c r="A92368" t="s">
        <v>207909</v>
      </c>
      <c r="B92368" t="s">
        <v>207908</v>
      </c>
      <c r="C92368" t="s">
        <v>1</v>
      </c>
      <c r="D92368" t="s">
        <v>0</v>
      </c>
      <c r="E92368">
        <v>18366639.629999999</v>
      </c>
    </row>
    <row r="92369" spans="1:5" x14ac:dyDescent="0.25">
      <c r="A92369" t="s">
        <v>207907</v>
      </c>
      <c r="B92369" t="s">
        <v>207906</v>
      </c>
      <c r="C92369" t="s">
        <v>1</v>
      </c>
      <c r="D92369" t="s">
        <v>21</v>
      </c>
      <c r="E92369">
        <v>34450.11</v>
      </c>
    </row>
    <row r="92370" spans="1:5" x14ac:dyDescent="0.25">
      <c r="A92370" t="s">
        <v>207905</v>
      </c>
      <c r="B92370" t="s">
        <v>207904</v>
      </c>
      <c r="C92370" t="s">
        <v>1</v>
      </c>
      <c r="D92370" t="s">
        <v>16</v>
      </c>
      <c r="E92370">
        <v>0</v>
      </c>
    </row>
    <row r="92371" spans="1:5" x14ac:dyDescent="0.25">
      <c r="A92371" t="s">
        <v>207903</v>
      </c>
      <c r="B92371" t="s">
        <v>207902</v>
      </c>
      <c r="C92371" t="s">
        <v>1</v>
      </c>
      <c r="D92371" t="s">
        <v>0</v>
      </c>
      <c r="E92371">
        <v>150476.89000000001</v>
      </c>
    </row>
    <row r="92372" spans="1:5" x14ac:dyDescent="0.25">
      <c r="A92372" t="s">
        <v>207901</v>
      </c>
      <c r="B92372" t="s">
        <v>207900</v>
      </c>
      <c r="C92372" t="s">
        <v>1</v>
      </c>
      <c r="D92372" t="s">
        <v>0</v>
      </c>
      <c r="E92372">
        <v>18683.09</v>
      </c>
    </row>
    <row r="92373" spans="1:5" x14ac:dyDescent="0.25">
      <c r="A92373" t="s">
        <v>207899</v>
      </c>
      <c r="B92373" t="s">
        <v>207898</v>
      </c>
      <c r="C92373" t="s">
        <v>1</v>
      </c>
      <c r="D92373" t="s">
        <v>0</v>
      </c>
      <c r="E92373">
        <v>1203223.71</v>
      </c>
    </row>
    <row r="92374" spans="1:5" x14ac:dyDescent="0.25">
      <c r="A92374" t="s">
        <v>207897</v>
      </c>
      <c r="B92374" t="s">
        <v>207896</v>
      </c>
      <c r="C92374" t="s">
        <v>1</v>
      </c>
      <c r="D92374" t="s">
        <v>16</v>
      </c>
      <c r="E92374">
        <v>0</v>
      </c>
    </row>
    <row r="92375" spans="1:5" x14ac:dyDescent="0.25">
      <c r="A92375" t="s">
        <v>207895</v>
      </c>
      <c r="B92375" t="s">
        <v>207894</v>
      </c>
      <c r="C92375" t="s">
        <v>1</v>
      </c>
      <c r="D92375" t="s">
        <v>0</v>
      </c>
      <c r="E92375">
        <v>20757.849999999999</v>
      </c>
    </row>
    <row r="92376" spans="1:5" x14ac:dyDescent="0.25">
      <c r="A92376" t="s">
        <v>207893</v>
      </c>
      <c r="B92376" t="s">
        <v>207892</v>
      </c>
      <c r="C92376" t="s">
        <v>1</v>
      </c>
      <c r="D92376" t="s">
        <v>16</v>
      </c>
      <c r="E92376">
        <v>0</v>
      </c>
    </row>
    <row r="92377" spans="1:5" x14ac:dyDescent="0.25">
      <c r="A92377" t="s">
        <v>207891</v>
      </c>
      <c r="B92377" t="s">
        <v>207890</v>
      </c>
      <c r="C92377" t="s">
        <v>1</v>
      </c>
      <c r="D92377" t="s">
        <v>0</v>
      </c>
      <c r="E92377">
        <v>16920207.57</v>
      </c>
    </row>
    <row r="92378" spans="1:5" x14ac:dyDescent="0.25">
      <c r="A92378" t="s">
        <v>207889</v>
      </c>
      <c r="B92378" t="s">
        <v>207888</v>
      </c>
      <c r="C92378" t="s">
        <v>1</v>
      </c>
      <c r="D92378" t="s">
        <v>16</v>
      </c>
      <c r="E92378">
        <v>0</v>
      </c>
    </row>
    <row r="92379" spans="1:5" x14ac:dyDescent="0.25">
      <c r="A92379" t="s">
        <v>207887</v>
      </c>
      <c r="B92379" t="s">
        <v>63629</v>
      </c>
      <c r="C92379" t="s">
        <v>1</v>
      </c>
      <c r="D92379" t="s">
        <v>21</v>
      </c>
      <c r="E92379">
        <v>27527.09</v>
      </c>
    </row>
    <row r="92380" spans="1:5" x14ac:dyDescent="0.25">
      <c r="A92380" t="s">
        <v>207886</v>
      </c>
      <c r="B92380" t="s">
        <v>207885</v>
      </c>
      <c r="C92380" t="s">
        <v>1</v>
      </c>
      <c r="D92380" t="s">
        <v>0</v>
      </c>
      <c r="E92380">
        <v>1390058.66</v>
      </c>
    </row>
    <row r="92381" spans="1:5" x14ac:dyDescent="0.25">
      <c r="A92381" t="s">
        <v>207884</v>
      </c>
      <c r="B92381" t="s">
        <v>207883</v>
      </c>
      <c r="C92381" t="s">
        <v>1</v>
      </c>
      <c r="D92381" t="s">
        <v>0</v>
      </c>
      <c r="E92381">
        <v>2181318.54</v>
      </c>
    </row>
    <row r="92382" spans="1:5" x14ac:dyDescent="0.25">
      <c r="A92382" t="s">
        <v>207882</v>
      </c>
      <c r="B92382" t="s">
        <v>207881</v>
      </c>
      <c r="C92382" t="s">
        <v>1</v>
      </c>
      <c r="D92382" t="s">
        <v>0</v>
      </c>
      <c r="E92382">
        <v>3288896.73</v>
      </c>
    </row>
    <row r="92383" spans="1:5" x14ac:dyDescent="0.25">
      <c r="A92383" t="s">
        <v>207880</v>
      </c>
      <c r="B92383" t="s">
        <v>207879</v>
      </c>
      <c r="C92383" t="s">
        <v>1</v>
      </c>
      <c r="D92383" t="s">
        <v>0</v>
      </c>
      <c r="E92383">
        <v>932697.2</v>
      </c>
    </row>
    <row r="92384" spans="1:5" x14ac:dyDescent="0.25">
      <c r="A92384" t="s">
        <v>207878</v>
      </c>
      <c r="B92384" t="s">
        <v>207877</v>
      </c>
      <c r="C92384" t="s">
        <v>1</v>
      </c>
      <c r="D92384" t="s">
        <v>0</v>
      </c>
      <c r="E92384">
        <v>2119689.67</v>
      </c>
    </row>
    <row r="92385" spans="1:5" x14ac:dyDescent="0.25">
      <c r="A92385" t="s">
        <v>137761</v>
      </c>
      <c r="B92385" t="s">
        <v>207876</v>
      </c>
      <c r="C92385" t="s">
        <v>1</v>
      </c>
      <c r="D92385" t="s">
        <v>21</v>
      </c>
      <c r="E92385">
        <v>63914.49</v>
      </c>
    </row>
    <row r="92386" spans="1:5" x14ac:dyDescent="0.25">
      <c r="A92386" t="s">
        <v>207875</v>
      </c>
      <c r="B92386" t="s">
        <v>207874</v>
      </c>
      <c r="C92386" t="s">
        <v>1</v>
      </c>
      <c r="D92386" t="s">
        <v>0</v>
      </c>
      <c r="E92386">
        <v>28324.62</v>
      </c>
    </row>
    <row r="92387" spans="1:5" x14ac:dyDescent="0.25">
      <c r="A92387" t="s">
        <v>207873</v>
      </c>
      <c r="B92387" t="s">
        <v>207872</v>
      </c>
      <c r="C92387" t="s">
        <v>1</v>
      </c>
      <c r="D92387" t="s">
        <v>0</v>
      </c>
      <c r="E92387">
        <v>49175461.600000001</v>
      </c>
    </row>
    <row r="92388" spans="1:5" x14ac:dyDescent="0.25">
      <c r="A92388" t="s">
        <v>207871</v>
      </c>
      <c r="B92388" t="s">
        <v>207870</v>
      </c>
      <c r="C92388" t="s">
        <v>1</v>
      </c>
      <c r="D92388" t="s">
        <v>16</v>
      </c>
      <c r="E92388">
        <v>0</v>
      </c>
    </row>
    <row r="92389" spans="1:5" x14ac:dyDescent="0.25">
      <c r="A92389" t="s">
        <v>207869</v>
      </c>
      <c r="B92389" t="s">
        <v>207868</v>
      </c>
      <c r="C92389" t="s">
        <v>1</v>
      </c>
      <c r="D92389" t="s">
        <v>0</v>
      </c>
      <c r="E92389">
        <v>3466.24</v>
      </c>
    </row>
    <row r="92390" spans="1:5" x14ac:dyDescent="0.25">
      <c r="A92390" t="s">
        <v>207867</v>
      </c>
      <c r="B92390" t="s">
        <v>207866</v>
      </c>
      <c r="C92390" t="s">
        <v>1</v>
      </c>
      <c r="D92390" t="s">
        <v>0</v>
      </c>
      <c r="E92390">
        <v>76901.25</v>
      </c>
    </row>
    <row r="92391" spans="1:5" x14ac:dyDescent="0.25">
      <c r="A92391" t="s">
        <v>207865</v>
      </c>
      <c r="B92391" t="s">
        <v>207864</v>
      </c>
      <c r="C92391" t="s">
        <v>1</v>
      </c>
      <c r="D92391" t="s">
        <v>0</v>
      </c>
      <c r="E92391">
        <v>2943528.55</v>
      </c>
    </row>
    <row r="92392" spans="1:5" x14ac:dyDescent="0.25">
      <c r="A92392" t="s">
        <v>207863</v>
      </c>
      <c r="B92392" t="s">
        <v>123192</v>
      </c>
      <c r="C92392" t="s">
        <v>1</v>
      </c>
      <c r="D92392" t="s">
        <v>16</v>
      </c>
      <c r="E92392">
        <v>0</v>
      </c>
    </row>
    <row r="92393" spans="1:5" x14ac:dyDescent="0.25">
      <c r="A92393" t="s">
        <v>207862</v>
      </c>
      <c r="B92393" t="s">
        <v>207861</v>
      </c>
      <c r="C92393" t="s">
        <v>1</v>
      </c>
      <c r="D92393" t="s">
        <v>0</v>
      </c>
      <c r="E92393">
        <v>452807.87</v>
      </c>
    </row>
    <row r="92394" spans="1:5" x14ac:dyDescent="0.25">
      <c r="A92394" t="s">
        <v>207860</v>
      </c>
      <c r="B92394" t="s">
        <v>207859</v>
      </c>
      <c r="C92394" t="s">
        <v>1</v>
      </c>
      <c r="D92394" t="s">
        <v>21</v>
      </c>
      <c r="E92394">
        <v>704.65</v>
      </c>
    </row>
    <row r="92395" spans="1:5" x14ac:dyDescent="0.25">
      <c r="A92395" t="s">
        <v>207858</v>
      </c>
      <c r="B92395" t="s">
        <v>207857</v>
      </c>
      <c r="C92395" t="s">
        <v>1</v>
      </c>
      <c r="D92395" t="s">
        <v>0</v>
      </c>
      <c r="E92395">
        <v>2698948.26</v>
      </c>
    </row>
    <row r="92396" spans="1:5" x14ac:dyDescent="0.25">
      <c r="A92396" t="s">
        <v>207856</v>
      </c>
      <c r="B92396" t="s">
        <v>207855</v>
      </c>
      <c r="C92396" t="s">
        <v>1</v>
      </c>
      <c r="D92396" t="s">
        <v>0</v>
      </c>
      <c r="E92396">
        <v>3754.37</v>
      </c>
    </row>
    <row r="92397" spans="1:5" x14ac:dyDescent="0.25">
      <c r="A92397" t="s">
        <v>207854</v>
      </c>
      <c r="B92397" t="s">
        <v>207853</v>
      </c>
      <c r="C92397" t="s">
        <v>1</v>
      </c>
      <c r="D92397" t="s">
        <v>16</v>
      </c>
      <c r="E92397">
        <v>0</v>
      </c>
    </row>
    <row r="92398" spans="1:5" x14ac:dyDescent="0.25">
      <c r="A92398" t="s">
        <v>207852</v>
      </c>
      <c r="B92398" t="s">
        <v>207851</v>
      </c>
      <c r="C92398" t="s">
        <v>1</v>
      </c>
      <c r="D92398" t="s">
        <v>42</v>
      </c>
      <c r="E92398">
        <v>6240.58</v>
      </c>
    </row>
    <row r="92399" spans="1:5" x14ac:dyDescent="0.25">
      <c r="A92399" t="s">
        <v>186662</v>
      </c>
      <c r="B92399" t="s">
        <v>153072</v>
      </c>
      <c r="C92399" t="s">
        <v>1</v>
      </c>
      <c r="D92399" t="s">
        <v>0</v>
      </c>
      <c r="E92399">
        <v>686580.87</v>
      </c>
    </row>
    <row r="92400" spans="1:5" x14ac:dyDescent="0.25">
      <c r="A92400" t="s">
        <v>207850</v>
      </c>
      <c r="B92400" t="s">
        <v>207849</v>
      </c>
      <c r="C92400" t="s">
        <v>1</v>
      </c>
      <c r="D92400" t="s">
        <v>0</v>
      </c>
      <c r="E92400">
        <v>54166.71</v>
      </c>
    </row>
    <row r="92401" spans="1:5" x14ac:dyDescent="0.25">
      <c r="A92401" t="s">
        <v>207848</v>
      </c>
      <c r="B92401" t="s">
        <v>207847</v>
      </c>
      <c r="C92401" t="s">
        <v>1</v>
      </c>
      <c r="D92401" t="s">
        <v>0</v>
      </c>
      <c r="E92401">
        <v>3658797.44</v>
      </c>
    </row>
    <row r="92402" spans="1:5" x14ac:dyDescent="0.25">
      <c r="A92402" t="s">
        <v>207846</v>
      </c>
      <c r="B92402" t="s">
        <v>207845</v>
      </c>
      <c r="C92402" t="s">
        <v>1</v>
      </c>
      <c r="D92402" t="s">
        <v>42</v>
      </c>
      <c r="E92402">
        <v>5988.75</v>
      </c>
    </row>
    <row r="92403" spans="1:5" x14ac:dyDescent="0.25">
      <c r="A92403" t="s">
        <v>207844</v>
      </c>
      <c r="B92403" t="s">
        <v>207843</v>
      </c>
      <c r="C92403" t="s">
        <v>1</v>
      </c>
      <c r="D92403" t="s">
        <v>0</v>
      </c>
      <c r="E92403">
        <v>73</v>
      </c>
    </row>
    <row r="92404" spans="1:5" x14ac:dyDescent="0.25">
      <c r="A92404" t="s">
        <v>207842</v>
      </c>
      <c r="B92404" t="s">
        <v>207841</v>
      </c>
      <c r="C92404" t="s">
        <v>1</v>
      </c>
      <c r="D92404" t="s">
        <v>21</v>
      </c>
      <c r="E92404">
        <v>2084.7600000000002</v>
      </c>
    </row>
    <row r="92405" spans="1:5" x14ac:dyDescent="0.25">
      <c r="A92405" t="s">
        <v>207840</v>
      </c>
      <c r="B92405" t="s">
        <v>207839</v>
      </c>
      <c r="C92405" t="s">
        <v>1</v>
      </c>
      <c r="D92405" t="s">
        <v>0</v>
      </c>
      <c r="E92405">
        <v>10.36</v>
      </c>
    </row>
    <row r="92406" spans="1:5" x14ac:dyDescent="0.25">
      <c r="A92406" t="s">
        <v>207838</v>
      </c>
      <c r="B92406" t="s">
        <v>207837</v>
      </c>
      <c r="C92406" t="s">
        <v>1</v>
      </c>
      <c r="D92406" t="s">
        <v>0</v>
      </c>
      <c r="E92406">
        <v>1996306.57</v>
      </c>
    </row>
    <row r="92407" spans="1:5" x14ac:dyDescent="0.25">
      <c r="A92407" t="s">
        <v>207836</v>
      </c>
      <c r="B92407" t="s">
        <v>207835</v>
      </c>
      <c r="C92407" t="s">
        <v>1</v>
      </c>
      <c r="D92407" t="s">
        <v>0</v>
      </c>
      <c r="E92407">
        <v>757.95</v>
      </c>
    </row>
    <row r="92408" spans="1:5" x14ac:dyDescent="0.25">
      <c r="A92408" t="s">
        <v>207834</v>
      </c>
      <c r="B92408" t="s">
        <v>207833</v>
      </c>
      <c r="C92408" t="s">
        <v>1</v>
      </c>
      <c r="D92408" t="s">
        <v>0</v>
      </c>
      <c r="E92408">
        <v>1421.44</v>
      </c>
    </row>
    <row r="92409" spans="1:5" x14ac:dyDescent="0.25">
      <c r="A92409" t="s">
        <v>207832</v>
      </c>
      <c r="B92409" t="s">
        <v>207831</v>
      </c>
      <c r="C92409" t="s">
        <v>1</v>
      </c>
      <c r="D92409" t="s">
        <v>21</v>
      </c>
      <c r="E92409">
        <v>607114.25</v>
      </c>
    </row>
    <row r="92410" spans="1:5" x14ac:dyDescent="0.25">
      <c r="A92410" t="s">
        <v>207830</v>
      </c>
      <c r="B92410" t="s">
        <v>207829</v>
      </c>
      <c r="C92410" t="s">
        <v>1</v>
      </c>
      <c r="D92410" t="s">
        <v>0</v>
      </c>
      <c r="E92410">
        <v>48961.9</v>
      </c>
    </row>
    <row r="92411" spans="1:5" x14ac:dyDescent="0.25">
      <c r="A92411" t="s">
        <v>207828</v>
      </c>
      <c r="B92411" t="s">
        <v>207827</v>
      </c>
      <c r="C92411" t="s">
        <v>1</v>
      </c>
      <c r="D92411" t="s">
        <v>0</v>
      </c>
      <c r="E92411">
        <v>9419938.9000000004</v>
      </c>
    </row>
    <row r="92412" spans="1:5" x14ac:dyDescent="0.25">
      <c r="A92412" t="s">
        <v>207826</v>
      </c>
      <c r="B92412" t="s">
        <v>207825</v>
      </c>
      <c r="C92412" t="s">
        <v>1</v>
      </c>
      <c r="D92412" t="s">
        <v>0</v>
      </c>
      <c r="E92412">
        <v>710</v>
      </c>
    </row>
    <row r="92413" spans="1:5" x14ac:dyDescent="0.25">
      <c r="A92413" t="s">
        <v>207824</v>
      </c>
      <c r="B92413" t="s">
        <v>207823</v>
      </c>
      <c r="C92413" t="s">
        <v>1</v>
      </c>
      <c r="D92413" t="s">
        <v>0</v>
      </c>
      <c r="E92413">
        <v>409.84</v>
      </c>
    </row>
    <row r="92414" spans="1:5" x14ac:dyDescent="0.25">
      <c r="A92414" t="s">
        <v>207822</v>
      </c>
      <c r="B92414" t="s">
        <v>58032</v>
      </c>
      <c r="C92414" t="s">
        <v>1</v>
      </c>
      <c r="D92414" t="s">
        <v>0</v>
      </c>
      <c r="E92414">
        <v>194204.5</v>
      </c>
    </row>
    <row r="92415" spans="1:5" x14ac:dyDescent="0.25">
      <c r="A92415" t="s">
        <v>207821</v>
      </c>
      <c r="B92415" t="s">
        <v>207820</v>
      </c>
      <c r="C92415" t="s">
        <v>1</v>
      </c>
      <c r="D92415" t="s">
        <v>0</v>
      </c>
      <c r="E92415">
        <v>1149234.03</v>
      </c>
    </row>
    <row r="92416" spans="1:5" x14ac:dyDescent="0.25">
      <c r="A92416" t="s">
        <v>207819</v>
      </c>
      <c r="B92416" t="s">
        <v>48219</v>
      </c>
      <c r="C92416" t="s">
        <v>1</v>
      </c>
      <c r="D92416" t="s">
        <v>0</v>
      </c>
      <c r="E92416">
        <v>14133034.85</v>
      </c>
    </row>
    <row r="92417" spans="1:5" x14ac:dyDescent="0.25">
      <c r="A92417" t="s">
        <v>207818</v>
      </c>
      <c r="B92417" t="s">
        <v>207817</v>
      </c>
      <c r="C92417" t="s">
        <v>1</v>
      </c>
      <c r="D92417" t="s">
        <v>16</v>
      </c>
      <c r="E92417">
        <v>0</v>
      </c>
    </row>
    <row r="92418" spans="1:5" x14ac:dyDescent="0.25">
      <c r="A92418" t="s">
        <v>207816</v>
      </c>
      <c r="B92418" t="s">
        <v>207815</v>
      </c>
      <c r="C92418" t="s">
        <v>1</v>
      </c>
      <c r="D92418" t="s">
        <v>0</v>
      </c>
      <c r="E92418">
        <v>6281495.0300000003</v>
      </c>
    </row>
    <row r="92419" spans="1:5" x14ac:dyDescent="0.25">
      <c r="A92419" t="s">
        <v>207814</v>
      </c>
      <c r="B92419" t="s">
        <v>207813</v>
      </c>
      <c r="C92419" t="s">
        <v>47</v>
      </c>
      <c r="D92419" t="s">
        <v>735</v>
      </c>
      <c r="E92419">
        <v>-23268.78</v>
      </c>
    </row>
    <row r="92420" spans="1:5" x14ac:dyDescent="0.25">
      <c r="A92420" t="s">
        <v>67388</v>
      </c>
      <c r="B92420" t="s">
        <v>109960</v>
      </c>
      <c r="C92420" t="s">
        <v>1</v>
      </c>
      <c r="D92420" t="s">
        <v>21</v>
      </c>
      <c r="E92420">
        <v>17795.88</v>
      </c>
    </row>
    <row r="92421" spans="1:5" x14ac:dyDescent="0.25">
      <c r="A92421" t="s">
        <v>207812</v>
      </c>
      <c r="B92421" t="s">
        <v>207811</v>
      </c>
      <c r="C92421" t="s">
        <v>1</v>
      </c>
      <c r="D92421" t="s">
        <v>0</v>
      </c>
      <c r="E92421">
        <v>78.72</v>
      </c>
    </row>
    <row r="92422" spans="1:5" x14ac:dyDescent="0.25">
      <c r="A92422" t="s">
        <v>207810</v>
      </c>
      <c r="B92422" t="s">
        <v>207809</v>
      </c>
      <c r="C92422" t="s">
        <v>1</v>
      </c>
      <c r="D92422" t="s">
        <v>0</v>
      </c>
      <c r="E92422">
        <v>26403.56</v>
      </c>
    </row>
    <row r="92423" spans="1:5" x14ac:dyDescent="0.25">
      <c r="A92423" t="s">
        <v>207808</v>
      </c>
      <c r="B92423" t="s">
        <v>207807</v>
      </c>
      <c r="C92423" t="s">
        <v>1</v>
      </c>
      <c r="D92423" t="s">
        <v>0</v>
      </c>
      <c r="E92423">
        <v>7985.09</v>
      </c>
    </row>
    <row r="92424" spans="1:5" x14ac:dyDescent="0.25">
      <c r="A92424" t="s">
        <v>207806</v>
      </c>
      <c r="B92424" t="s">
        <v>207805</v>
      </c>
      <c r="C92424" t="s">
        <v>1</v>
      </c>
      <c r="D92424" t="s">
        <v>21</v>
      </c>
      <c r="E92424">
        <v>822.98</v>
      </c>
    </row>
    <row r="92425" spans="1:5" x14ac:dyDescent="0.25">
      <c r="A92425" t="s">
        <v>207804</v>
      </c>
      <c r="B92425" t="s">
        <v>207803</v>
      </c>
      <c r="C92425" t="s">
        <v>1</v>
      </c>
      <c r="D92425" t="s">
        <v>0</v>
      </c>
      <c r="E92425">
        <v>232.56</v>
      </c>
    </row>
    <row r="92426" spans="1:5" x14ac:dyDescent="0.25">
      <c r="A92426" t="s">
        <v>207802</v>
      </c>
      <c r="B92426" t="s">
        <v>207801</v>
      </c>
      <c r="C92426" t="s">
        <v>1</v>
      </c>
      <c r="D92426" t="s">
        <v>16</v>
      </c>
      <c r="E92426">
        <v>0</v>
      </c>
    </row>
    <row r="92427" spans="1:5" x14ac:dyDescent="0.25">
      <c r="A92427" t="s">
        <v>207800</v>
      </c>
      <c r="B92427" t="s">
        <v>207799</v>
      </c>
      <c r="C92427" t="s">
        <v>1</v>
      </c>
      <c r="D92427" t="s">
        <v>16</v>
      </c>
      <c r="E92427">
        <v>0</v>
      </c>
    </row>
    <row r="92428" spans="1:5" x14ac:dyDescent="0.25">
      <c r="A92428" t="s">
        <v>207798</v>
      </c>
      <c r="B92428" t="s">
        <v>207797</v>
      </c>
      <c r="C92428" t="s">
        <v>1</v>
      </c>
      <c r="D92428" t="s">
        <v>0</v>
      </c>
      <c r="E92428">
        <v>899.98</v>
      </c>
    </row>
    <row r="92429" spans="1:5" x14ac:dyDescent="0.25">
      <c r="A92429" t="s">
        <v>207796</v>
      </c>
      <c r="B92429" t="s">
        <v>207795</v>
      </c>
      <c r="C92429" t="s">
        <v>1</v>
      </c>
      <c r="D92429" t="s">
        <v>0</v>
      </c>
      <c r="E92429">
        <v>15374.78</v>
      </c>
    </row>
    <row r="92430" spans="1:5" x14ac:dyDescent="0.25">
      <c r="A92430" t="s">
        <v>207794</v>
      </c>
      <c r="B92430" t="s">
        <v>207793</v>
      </c>
      <c r="C92430" t="s">
        <v>1</v>
      </c>
      <c r="D92430" t="s">
        <v>0</v>
      </c>
      <c r="E92430">
        <v>0</v>
      </c>
    </row>
    <row r="92431" spans="1:5" x14ac:dyDescent="0.25">
      <c r="A92431" t="s">
        <v>207792</v>
      </c>
      <c r="B92431" t="s">
        <v>207791</v>
      </c>
      <c r="C92431" t="s">
        <v>1</v>
      </c>
      <c r="D92431" t="s">
        <v>56</v>
      </c>
      <c r="E92431">
        <v>14555.67</v>
      </c>
    </row>
    <row r="92432" spans="1:5" x14ac:dyDescent="0.25">
      <c r="A92432" t="s">
        <v>207790</v>
      </c>
      <c r="B92432" t="s">
        <v>185456</v>
      </c>
      <c r="C92432" t="s">
        <v>1</v>
      </c>
      <c r="D92432" t="s">
        <v>56</v>
      </c>
      <c r="E92432">
        <v>3473.2</v>
      </c>
    </row>
    <row r="92433" spans="1:5" x14ac:dyDescent="0.25">
      <c r="A92433" t="s">
        <v>207789</v>
      </c>
      <c r="B92433" t="s">
        <v>207788</v>
      </c>
      <c r="C92433" t="s">
        <v>1</v>
      </c>
      <c r="D92433" t="s">
        <v>0</v>
      </c>
      <c r="E92433">
        <v>978.42</v>
      </c>
    </row>
    <row r="92434" spans="1:5" x14ac:dyDescent="0.25">
      <c r="A92434" t="s">
        <v>207787</v>
      </c>
      <c r="B92434" t="s">
        <v>207786</v>
      </c>
      <c r="C92434" t="s">
        <v>1</v>
      </c>
      <c r="D92434" t="s">
        <v>0</v>
      </c>
      <c r="E92434">
        <v>9811.9</v>
      </c>
    </row>
    <row r="92435" spans="1:5" x14ac:dyDescent="0.25">
      <c r="A92435" t="s">
        <v>21629</v>
      </c>
      <c r="B92435" t="s">
        <v>207785</v>
      </c>
      <c r="C92435" t="s">
        <v>1</v>
      </c>
      <c r="D92435" t="s">
        <v>16</v>
      </c>
      <c r="E92435">
        <v>0</v>
      </c>
    </row>
    <row r="92436" spans="1:5" x14ac:dyDescent="0.25">
      <c r="A92436" t="s">
        <v>187044</v>
      </c>
      <c r="B92436" t="s">
        <v>207784</v>
      </c>
      <c r="C92436" t="s">
        <v>1</v>
      </c>
      <c r="D92436" t="s">
        <v>16</v>
      </c>
      <c r="E92436">
        <v>0</v>
      </c>
    </row>
    <row r="92437" spans="1:5" x14ac:dyDescent="0.25">
      <c r="A92437" t="s">
        <v>207783</v>
      </c>
      <c r="B92437" t="s">
        <v>207782</v>
      </c>
      <c r="C92437" t="s">
        <v>1</v>
      </c>
      <c r="D92437" t="s">
        <v>16</v>
      </c>
      <c r="E92437">
        <v>0</v>
      </c>
    </row>
    <row r="92438" spans="1:5" x14ac:dyDescent="0.25">
      <c r="A92438" t="s">
        <v>207781</v>
      </c>
      <c r="B92438" t="s">
        <v>207780</v>
      </c>
      <c r="C92438" t="s">
        <v>1</v>
      </c>
      <c r="D92438" t="s">
        <v>0</v>
      </c>
      <c r="E92438">
        <v>5540.07</v>
      </c>
    </row>
    <row r="92439" spans="1:5" x14ac:dyDescent="0.25">
      <c r="A92439" t="s">
        <v>207779</v>
      </c>
      <c r="B92439" t="s">
        <v>207778</v>
      </c>
      <c r="C92439" t="s">
        <v>1</v>
      </c>
      <c r="D92439" t="s">
        <v>0</v>
      </c>
      <c r="E92439">
        <v>10506.86</v>
      </c>
    </row>
    <row r="92440" spans="1:5" x14ac:dyDescent="0.25">
      <c r="A92440" t="s">
        <v>207777</v>
      </c>
      <c r="B92440" t="s">
        <v>207776</v>
      </c>
      <c r="C92440" t="s">
        <v>1</v>
      </c>
      <c r="D92440" t="s">
        <v>0</v>
      </c>
      <c r="E92440">
        <v>586965.52</v>
      </c>
    </row>
    <row r="92441" spans="1:5" x14ac:dyDescent="0.25">
      <c r="A92441" t="s">
        <v>207775</v>
      </c>
      <c r="B92441" t="s">
        <v>207774</v>
      </c>
      <c r="C92441" t="s">
        <v>1</v>
      </c>
      <c r="D92441" t="s">
        <v>42</v>
      </c>
      <c r="E92441">
        <v>37725.040000000001</v>
      </c>
    </row>
    <row r="92442" spans="1:5" x14ac:dyDescent="0.25">
      <c r="A92442" t="s">
        <v>207773</v>
      </c>
      <c r="B92442" t="s">
        <v>207772</v>
      </c>
      <c r="C92442" t="s">
        <v>1</v>
      </c>
      <c r="D92442" t="s">
        <v>0</v>
      </c>
      <c r="E92442">
        <v>1129374.23</v>
      </c>
    </row>
    <row r="92443" spans="1:5" x14ac:dyDescent="0.25">
      <c r="A92443" t="s">
        <v>207771</v>
      </c>
      <c r="B92443" t="s">
        <v>207770</v>
      </c>
      <c r="C92443" t="s">
        <v>1</v>
      </c>
      <c r="D92443" t="s">
        <v>21</v>
      </c>
      <c r="E92443">
        <v>101.07</v>
      </c>
    </row>
    <row r="92444" spans="1:5" x14ac:dyDescent="0.25">
      <c r="A92444" t="s">
        <v>64672</v>
      </c>
      <c r="B92444" t="s">
        <v>143785</v>
      </c>
      <c r="C92444" t="s">
        <v>1</v>
      </c>
      <c r="D92444" t="s">
        <v>0</v>
      </c>
      <c r="E92444">
        <v>503917.17</v>
      </c>
    </row>
    <row r="92445" spans="1:5" x14ac:dyDescent="0.25">
      <c r="A92445" t="s">
        <v>207769</v>
      </c>
      <c r="B92445" t="s">
        <v>207768</v>
      </c>
      <c r="C92445" t="s">
        <v>1</v>
      </c>
      <c r="D92445" t="s">
        <v>0</v>
      </c>
      <c r="E92445">
        <v>321.16000000000003</v>
      </c>
    </row>
    <row r="92446" spans="1:5" x14ac:dyDescent="0.25">
      <c r="A92446" t="s">
        <v>207767</v>
      </c>
      <c r="B92446" t="s">
        <v>207766</v>
      </c>
      <c r="C92446" t="s">
        <v>1</v>
      </c>
      <c r="D92446" t="s">
        <v>16</v>
      </c>
      <c r="E92446">
        <v>0</v>
      </c>
    </row>
    <row r="92447" spans="1:5" x14ac:dyDescent="0.25">
      <c r="A92447" t="s">
        <v>207765</v>
      </c>
      <c r="B92447" t="s">
        <v>207764</v>
      </c>
      <c r="C92447" t="s">
        <v>1</v>
      </c>
      <c r="D92447" t="s">
        <v>16</v>
      </c>
      <c r="E92447">
        <v>0</v>
      </c>
    </row>
    <row r="92448" spans="1:5" x14ac:dyDescent="0.25">
      <c r="A92448" t="s">
        <v>207763</v>
      </c>
      <c r="B92448" t="s">
        <v>207762</v>
      </c>
      <c r="C92448" t="s">
        <v>1</v>
      </c>
      <c r="D92448" t="s">
        <v>0</v>
      </c>
      <c r="E92448">
        <v>2894161.67</v>
      </c>
    </row>
    <row r="92449" spans="1:5" x14ac:dyDescent="0.25">
      <c r="A92449" t="s">
        <v>207761</v>
      </c>
      <c r="B92449" t="s">
        <v>207760</v>
      </c>
      <c r="C92449" t="s">
        <v>1</v>
      </c>
      <c r="D92449" t="s">
        <v>0</v>
      </c>
      <c r="E92449">
        <v>1059995.1200000001</v>
      </c>
    </row>
    <row r="92450" spans="1:5" x14ac:dyDescent="0.25">
      <c r="A92450" t="s">
        <v>207759</v>
      </c>
      <c r="B92450" t="s">
        <v>207758</v>
      </c>
      <c r="C92450" t="s">
        <v>1</v>
      </c>
      <c r="D92450" t="s">
        <v>16</v>
      </c>
      <c r="E92450">
        <v>0</v>
      </c>
    </row>
    <row r="92451" spans="1:5" x14ac:dyDescent="0.25">
      <c r="A92451" t="s">
        <v>207757</v>
      </c>
      <c r="B92451" t="s">
        <v>207756</v>
      </c>
      <c r="C92451" t="s">
        <v>1</v>
      </c>
      <c r="D92451" t="s">
        <v>0</v>
      </c>
      <c r="E92451">
        <v>4428727.04</v>
      </c>
    </row>
    <row r="92452" spans="1:5" x14ac:dyDescent="0.25">
      <c r="A92452" t="s">
        <v>106131</v>
      </c>
      <c r="B92452" t="s">
        <v>207755</v>
      </c>
      <c r="C92452" t="s">
        <v>1</v>
      </c>
      <c r="D92452" t="s">
        <v>21</v>
      </c>
      <c r="E92452">
        <v>345.54</v>
      </c>
    </row>
    <row r="92453" spans="1:5" x14ac:dyDescent="0.25">
      <c r="A92453" t="s">
        <v>207754</v>
      </c>
      <c r="B92453" t="s">
        <v>207753</v>
      </c>
      <c r="C92453" t="s">
        <v>1</v>
      </c>
      <c r="D92453" t="s">
        <v>0</v>
      </c>
      <c r="E92453">
        <v>1560053.42</v>
      </c>
    </row>
    <row r="92454" spans="1:5" x14ac:dyDescent="0.25">
      <c r="A92454" t="s">
        <v>207752</v>
      </c>
      <c r="B92454" t="s">
        <v>207751</v>
      </c>
      <c r="C92454" t="s">
        <v>1</v>
      </c>
      <c r="D92454" t="s">
        <v>0</v>
      </c>
      <c r="E92454">
        <v>128856.98</v>
      </c>
    </row>
    <row r="92455" spans="1:5" x14ac:dyDescent="0.25">
      <c r="A92455" t="s">
        <v>207750</v>
      </c>
      <c r="B92455" t="s">
        <v>207749</v>
      </c>
      <c r="C92455" t="s">
        <v>47</v>
      </c>
      <c r="D92455" t="s">
        <v>0</v>
      </c>
      <c r="E92455">
        <v>545608.82999999996</v>
      </c>
    </row>
    <row r="92456" spans="1:5" x14ac:dyDescent="0.25">
      <c r="A92456" t="s">
        <v>207748</v>
      </c>
      <c r="B92456" t="s">
        <v>207747</v>
      </c>
      <c r="C92456" t="s">
        <v>1</v>
      </c>
      <c r="D92456" t="s">
        <v>0</v>
      </c>
      <c r="E92456">
        <v>18375.72</v>
      </c>
    </row>
    <row r="92457" spans="1:5" x14ac:dyDescent="0.25">
      <c r="A92457" t="s">
        <v>207746</v>
      </c>
      <c r="B92457" t="s">
        <v>207745</v>
      </c>
      <c r="C92457" t="s">
        <v>1</v>
      </c>
      <c r="D92457" t="s">
        <v>0</v>
      </c>
      <c r="E92457">
        <v>627542.13</v>
      </c>
    </row>
    <row r="92458" spans="1:5" x14ac:dyDescent="0.25">
      <c r="A92458" t="s">
        <v>207744</v>
      </c>
      <c r="B92458" t="s">
        <v>207743</v>
      </c>
      <c r="C92458" t="s">
        <v>1</v>
      </c>
      <c r="D92458" t="s">
        <v>16</v>
      </c>
      <c r="E92458">
        <v>0</v>
      </c>
    </row>
    <row r="92459" spans="1:5" x14ac:dyDescent="0.25">
      <c r="A92459" t="s">
        <v>207742</v>
      </c>
      <c r="B92459" t="s">
        <v>207741</v>
      </c>
      <c r="C92459" t="s">
        <v>1</v>
      </c>
      <c r="D92459" t="s">
        <v>0</v>
      </c>
      <c r="E92459">
        <v>5132.47</v>
      </c>
    </row>
    <row r="92460" spans="1:5" x14ac:dyDescent="0.25">
      <c r="A92460" t="s">
        <v>207740</v>
      </c>
      <c r="B92460" t="s">
        <v>207739</v>
      </c>
      <c r="C92460" t="s">
        <v>1</v>
      </c>
      <c r="D92460" t="s">
        <v>16</v>
      </c>
      <c r="E92460">
        <v>0</v>
      </c>
    </row>
    <row r="92461" spans="1:5" x14ac:dyDescent="0.25">
      <c r="A92461" t="s">
        <v>207738</v>
      </c>
      <c r="B92461" t="s">
        <v>207737</v>
      </c>
      <c r="C92461" t="s">
        <v>1</v>
      </c>
      <c r="D92461" t="s">
        <v>0</v>
      </c>
      <c r="E92461">
        <v>191481.32</v>
      </c>
    </row>
    <row r="92462" spans="1:5" x14ac:dyDescent="0.25">
      <c r="A92462" t="s">
        <v>207736</v>
      </c>
      <c r="B92462" t="s">
        <v>207735</v>
      </c>
      <c r="C92462" t="s">
        <v>1</v>
      </c>
      <c r="D92462" t="s">
        <v>16</v>
      </c>
      <c r="E92462">
        <v>0</v>
      </c>
    </row>
    <row r="92463" spans="1:5" x14ac:dyDescent="0.25">
      <c r="A92463" t="s">
        <v>207734</v>
      </c>
      <c r="B92463" t="s">
        <v>207733</v>
      </c>
      <c r="C92463" t="s">
        <v>47</v>
      </c>
      <c r="D92463" t="s">
        <v>0</v>
      </c>
      <c r="E92463">
        <v>7048.67</v>
      </c>
    </row>
    <row r="92464" spans="1:5" x14ac:dyDescent="0.25">
      <c r="A92464" t="s">
        <v>207732</v>
      </c>
      <c r="B92464" t="s">
        <v>207731</v>
      </c>
      <c r="C92464" t="s">
        <v>1</v>
      </c>
      <c r="D92464" t="s">
        <v>16</v>
      </c>
      <c r="E92464">
        <v>0</v>
      </c>
    </row>
    <row r="92465" spans="1:5" x14ac:dyDescent="0.25">
      <c r="A92465" t="s">
        <v>207730</v>
      </c>
      <c r="B92465" t="s">
        <v>207729</v>
      </c>
      <c r="C92465" t="s">
        <v>1</v>
      </c>
      <c r="D92465" t="s">
        <v>16</v>
      </c>
      <c r="E92465">
        <v>0</v>
      </c>
    </row>
    <row r="92466" spans="1:5" x14ac:dyDescent="0.25">
      <c r="A92466" t="s">
        <v>207728</v>
      </c>
      <c r="B92466" t="s">
        <v>207727</v>
      </c>
      <c r="C92466" t="s">
        <v>1</v>
      </c>
      <c r="D92466" t="s">
        <v>0</v>
      </c>
      <c r="E92466">
        <v>15161763.109999999</v>
      </c>
    </row>
    <row r="92467" spans="1:5" x14ac:dyDescent="0.25">
      <c r="A92467" t="s">
        <v>207726</v>
      </c>
      <c r="B92467" t="s">
        <v>207725</v>
      </c>
      <c r="C92467" t="s">
        <v>1</v>
      </c>
      <c r="D92467" t="s">
        <v>21</v>
      </c>
      <c r="E92467">
        <v>273153.40999999997</v>
      </c>
    </row>
    <row r="92468" spans="1:5" x14ac:dyDescent="0.25">
      <c r="A92468" t="s">
        <v>207724</v>
      </c>
      <c r="B92468" t="s">
        <v>207723</v>
      </c>
      <c r="C92468" t="s">
        <v>1</v>
      </c>
      <c r="D92468" t="s">
        <v>0</v>
      </c>
      <c r="E92468">
        <v>1290982.8400000001</v>
      </c>
    </row>
    <row r="92469" spans="1:5" x14ac:dyDescent="0.25">
      <c r="A92469" t="s">
        <v>207722</v>
      </c>
      <c r="B92469" t="s">
        <v>207721</v>
      </c>
      <c r="C92469" t="s">
        <v>1</v>
      </c>
      <c r="D92469" t="s">
        <v>21</v>
      </c>
      <c r="E92469">
        <v>191387.7</v>
      </c>
    </row>
    <row r="92470" spans="1:5" x14ac:dyDescent="0.25">
      <c r="A92470" t="s">
        <v>207720</v>
      </c>
      <c r="B92470" t="s">
        <v>207719</v>
      </c>
      <c r="C92470" t="s">
        <v>1</v>
      </c>
      <c r="D92470" t="s">
        <v>0</v>
      </c>
      <c r="E92470">
        <v>1200.23</v>
      </c>
    </row>
    <row r="92471" spans="1:5" x14ac:dyDescent="0.25">
      <c r="A92471" t="s">
        <v>207718</v>
      </c>
      <c r="B92471" t="s">
        <v>207717</v>
      </c>
      <c r="C92471" t="s">
        <v>1</v>
      </c>
      <c r="D92471" t="s">
        <v>0</v>
      </c>
      <c r="E92471">
        <v>8525996.5999999996</v>
      </c>
    </row>
    <row r="92472" spans="1:5" x14ac:dyDescent="0.25">
      <c r="A92472" t="s">
        <v>207716</v>
      </c>
      <c r="B92472" t="s">
        <v>207715</v>
      </c>
      <c r="C92472" t="s">
        <v>1</v>
      </c>
      <c r="D92472" t="s">
        <v>0</v>
      </c>
      <c r="E92472">
        <v>139321.21</v>
      </c>
    </row>
    <row r="92473" spans="1:5" x14ac:dyDescent="0.25">
      <c r="A92473" t="s">
        <v>207714</v>
      </c>
      <c r="B92473" t="s">
        <v>207713</v>
      </c>
      <c r="C92473" t="s">
        <v>1</v>
      </c>
      <c r="D92473" t="s">
        <v>0</v>
      </c>
      <c r="E92473">
        <v>56602.38</v>
      </c>
    </row>
    <row r="92474" spans="1:5" x14ac:dyDescent="0.25">
      <c r="A92474" t="s">
        <v>207712</v>
      </c>
      <c r="B92474" t="s">
        <v>207711</v>
      </c>
      <c r="C92474" t="s">
        <v>1</v>
      </c>
      <c r="D92474" t="s">
        <v>16</v>
      </c>
      <c r="E92474">
        <v>0</v>
      </c>
    </row>
    <row r="92475" spans="1:5" x14ac:dyDescent="0.25">
      <c r="A92475" t="s">
        <v>207710</v>
      </c>
      <c r="B92475" t="s">
        <v>207709</v>
      </c>
      <c r="C92475" t="s">
        <v>1</v>
      </c>
      <c r="D92475" t="s">
        <v>0</v>
      </c>
      <c r="E92475">
        <v>1669379.24</v>
      </c>
    </row>
    <row r="92476" spans="1:5" x14ac:dyDescent="0.25">
      <c r="A92476" t="s">
        <v>207708</v>
      </c>
      <c r="B92476" t="s">
        <v>207707</v>
      </c>
      <c r="C92476" t="s">
        <v>1</v>
      </c>
      <c r="D92476" t="s">
        <v>0</v>
      </c>
      <c r="E92476">
        <v>29999798.640000001</v>
      </c>
    </row>
    <row r="92477" spans="1:5" x14ac:dyDescent="0.25">
      <c r="A92477" t="s">
        <v>207706</v>
      </c>
      <c r="B92477" t="s">
        <v>207705</v>
      </c>
      <c r="C92477" t="s">
        <v>1</v>
      </c>
      <c r="D92477" t="s">
        <v>0</v>
      </c>
      <c r="E92477">
        <v>40498799.039999999</v>
      </c>
    </row>
    <row r="92478" spans="1:5" x14ac:dyDescent="0.25">
      <c r="A92478" t="s">
        <v>207704</v>
      </c>
      <c r="B92478" t="s">
        <v>207703</v>
      </c>
      <c r="C92478" t="s">
        <v>1</v>
      </c>
      <c r="D92478" t="s">
        <v>21</v>
      </c>
      <c r="E92478">
        <v>2995339.54</v>
      </c>
    </row>
    <row r="92479" spans="1:5" x14ac:dyDescent="0.25">
      <c r="A92479" t="s">
        <v>207702</v>
      </c>
      <c r="B92479" t="s">
        <v>207701</v>
      </c>
      <c r="C92479" t="s">
        <v>1</v>
      </c>
      <c r="D92479" t="s">
        <v>0</v>
      </c>
      <c r="E92479">
        <v>540589.17000000004</v>
      </c>
    </row>
    <row r="92480" spans="1:5" x14ac:dyDescent="0.25">
      <c r="A92480" t="s">
        <v>207700</v>
      </c>
      <c r="B92480" t="s">
        <v>207699</v>
      </c>
      <c r="C92480" t="s">
        <v>1</v>
      </c>
      <c r="D92480" t="s">
        <v>0</v>
      </c>
      <c r="E92480">
        <v>4428247.1100000003</v>
      </c>
    </row>
    <row r="92481" spans="1:5" x14ac:dyDescent="0.25">
      <c r="A92481" t="s">
        <v>207698</v>
      </c>
      <c r="B92481" t="s">
        <v>207697</v>
      </c>
      <c r="C92481" t="s">
        <v>1</v>
      </c>
      <c r="D92481" t="s">
        <v>16</v>
      </c>
      <c r="E92481">
        <v>0</v>
      </c>
    </row>
    <row r="92482" spans="1:5" x14ac:dyDescent="0.25">
      <c r="A92482" t="s">
        <v>207696</v>
      </c>
      <c r="B92482" t="s">
        <v>150421</v>
      </c>
      <c r="C92482" t="s">
        <v>1</v>
      </c>
      <c r="D92482" t="s">
        <v>0</v>
      </c>
      <c r="E92482">
        <v>178150.16</v>
      </c>
    </row>
    <row r="92483" spans="1:5" x14ac:dyDescent="0.25">
      <c r="A92483" t="s">
        <v>207695</v>
      </c>
      <c r="B92483" t="s">
        <v>207694</v>
      </c>
      <c r="C92483" t="s">
        <v>1</v>
      </c>
      <c r="D92483" t="s">
        <v>0</v>
      </c>
      <c r="E92483">
        <v>190.48</v>
      </c>
    </row>
    <row r="92484" spans="1:5" x14ac:dyDescent="0.25">
      <c r="A92484" t="s">
        <v>207693</v>
      </c>
      <c r="B92484" t="s">
        <v>121029</v>
      </c>
      <c r="C92484" t="s">
        <v>1</v>
      </c>
      <c r="D92484" t="s">
        <v>0</v>
      </c>
      <c r="E92484">
        <v>352580.32</v>
      </c>
    </row>
    <row r="92485" spans="1:5" x14ac:dyDescent="0.25">
      <c r="A92485" t="s">
        <v>207692</v>
      </c>
      <c r="B92485" t="s">
        <v>207691</v>
      </c>
      <c r="C92485" t="s">
        <v>1</v>
      </c>
      <c r="D92485" t="s">
        <v>0</v>
      </c>
      <c r="E92485">
        <v>56635596.579999998</v>
      </c>
    </row>
    <row r="92486" spans="1:5" x14ac:dyDescent="0.25">
      <c r="A92486" t="s">
        <v>207690</v>
      </c>
      <c r="B92486" t="s">
        <v>207689</v>
      </c>
      <c r="C92486" t="s">
        <v>1</v>
      </c>
      <c r="D92486" t="s">
        <v>0</v>
      </c>
      <c r="E92486">
        <v>440512.56</v>
      </c>
    </row>
    <row r="92487" spans="1:5" x14ac:dyDescent="0.25">
      <c r="A92487" t="s">
        <v>207688</v>
      </c>
      <c r="B92487" t="s">
        <v>207687</v>
      </c>
      <c r="C92487" t="s">
        <v>1</v>
      </c>
      <c r="D92487" t="s">
        <v>0</v>
      </c>
      <c r="E92487">
        <v>16199.95</v>
      </c>
    </row>
    <row r="92488" spans="1:5" x14ac:dyDescent="0.25">
      <c r="A92488" t="s">
        <v>207686</v>
      </c>
      <c r="B92488" t="s">
        <v>207685</v>
      </c>
      <c r="C92488" t="s">
        <v>1</v>
      </c>
      <c r="D92488" t="s">
        <v>21</v>
      </c>
      <c r="E92488">
        <v>55686.2</v>
      </c>
    </row>
    <row r="92489" spans="1:5" x14ac:dyDescent="0.25">
      <c r="A92489" t="s">
        <v>207684</v>
      </c>
      <c r="B92489" t="s">
        <v>207683</v>
      </c>
      <c r="C92489" t="s">
        <v>1</v>
      </c>
      <c r="D92489" t="s">
        <v>0</v>
      </c>
      <c r="E92489">
        <v>1753057.8</v>
      </c>
    </row>
    <row r="92490" spans="1:5" x14ac:dyDescent="0.25">
      <c r="A92490" t="s">
        <v>207682</v>
      </c>
      <c r="B92490" t="s">
        <v>207681</v>
      </c>
      <c r="C92490" t="s">
        <v>1</v>
      </c>
      <c r="D92490" t="s">
        <v>0</v>
      </c>
      <c r="E92490">
        <v>65591.350000000006</v>
      </c>
    </row>
    <row r="92491" spans="1:5" x14ac:dyDescent="0.25">
      <c r="A92491" t="s">
        <v>207680</v>
      </c>
      <c r="B92491" t="s">
        <v>207679</v>
      </c>
      <c r="C92491" t="s">
        <v>1</v>
      </c>
      <c r="D92491" t="s">
        <v>0</v>
      </c>
      <c r="E92491">
        <v>13318685.890000001</v>
      </c>
    </row>
    <row r="92492" spans="1:5" x14ac:dyDescent="0.25">
      <c r="A92492" t="s">
        <v>207678</v>
      </c>
      <c r="B92492" t="s">
        <v>207677</v>
      </c>
      <c r="C92492" t="s">
        <v>1</v>
      </c>
      <c r="D92492" t="s">
        <v>16</v>
      </c>
      <c r="E92492">
        <v>0</v>
      </c>
    </row>
    <row r="92493" spans="1:5" x14ac:dyDescent="0.25">
      <c r="A92493" t="s">
        <v>207676</v>
      </c>
      <c r="B92493" t="s">
        <v>207675</v>
      </c>
      <c r="C92493" t="s">
        <v>1</v>
      </c>
      <c r="D92493" t="s">
        <v>0</v>
      </c>
      <c r="E92493">
        <v>84181.59</v>
      </c>
    </row>
    <row r="92494" spans="1:5" x14ac:dyDescent="0.25">
      <c r="A92494" t="s">
        <v>207674</v>
      </c>
      <c r="B92494" t="s">
        <v>207673</v>
      </c>
      <c r="C92494" t="s">
        <v>1</v>
      </c>
      <c r="D92494" t="s">
        <v>21</v>
      </c>
      <c r="E92494">
        <v>7016.74</v>
      </c>
    </row>
    <row r="92495" spans="1:5" x14ac:dyDescent="0.25">
      <c r="A92495" t="s">
        <v>207672</v>
      </c>
      <c r="B92495" t="s">
        <v>207671</v>
      </c>
      <c r="C92495" t="s">
        <v>1</v>
      </c>
      <c r="D92495" t="s">
        <v>0</v>
      </c>
      <c r="E92495">
        <v>40056.32</v>
      </c>
    </row>
    <row r="92496" spans="1:5" x14ac:dyDescent="0.25">
      <c r="A92496" t="s">
        <v>207670</v>
      </c>
      <c r="B92496" t="s">
        <v>207669</v>
      </c>
      <c r="C92496" t="s">
        <v>1</v>
      </c>
      <c r="D92496" t="s">
        <v>0</v>
      </c>
      <c r="E92496">
        <v>19985.57</v>
      </c>
    </row>
    <row r="92497" spans="1:5" x14ac:dyDescent="0.25">
      <c r="A92497" t="s">
        <v>207668</v>
      </c>
      <c r="B92497" t="s">
        <v>207667</v>
      </c>
      <c r="C92497" t="s">
        <v>1</v>
      </c>
      <c r="D92497" t="s">
        <v>21</v>
      </c>
      <c r="E92497">
        <v>9004.2999999999993</v>
      </c>
    </row>
    <row r="92498" spans="1:5" x14ac:dyDescent="0.25">
      <c r="A92498" t="s">
        <v>207666</v>
      </c>
      <c r="B92498" t="s">
        <v>207665</v>
      </c>
      <c r="C92498" t="s">
        <v>1</v>
      </c>
      <c r="D92498" t="s">
        <v>0</v>
      </c>
      <c r="E92498">
        <v>77839.679999999993</v>
      </c>
    </row>
    <row r="92499" spans="1:5" x14ac:dyDescent="0.25">
      <c r="A92499" t="s">
        <v>134140</v>
      </c>
      <c r="B92499" t="s">
        <v>207664</v>
      </c>
      <c r="C92499" t="s">
        <v>1</v>
      </c>
      <c r="D92499" t="s">
        <v>21</v>
      </c>
      <c r="E92499">
        <v>459.81</v>
      </c>
    </row>
    <row r="92500" spans="1:5" x14ac:dyDescent="0.25">
      <c r="A92500" t="s">
        <v>207663</v>
      </c>
      <c r="B92500" t="s">
        <v>207662</v>
      </c>
      <c r="C92500" t="s">
        <v>1</v>
      </c>
      <c r="D92500" t="s">
        <v>0</v>
      </c>
      <c r="E92500">
        <v>12194548.77</v>
      </c>
    </row>
    <row r="92501" spans="1:5" x14ac:dyDescent="0.25">
      <c r="A92501" t="s">
        <v>207661</v>
      </c>
      <c r="B92501" t="s">
        <v>207660</v>
      </c>
      <c r="C92501" t="s">
        <v>1</v>
      </c>
      <c r="D92501" t="s">
        <v>0</v>
      </c>
      <c r="E92501">
        <v>8450.8799999999992</v>
      </c>
    </row>
    <row r="92502" spans="1:5" x14ac:dyDescent="0.25">
      <c r="A92502" t="s">
        <v>207659</v>
      </c>
      <c r="B92502" t="s">
        <v>207658</v>
      </c>
      <c r="C92502" t="s">
        <v>1</v>
      </c>
      <c r="D92502" t="s">
        <v>21</v>
      </c>
      <c r="E92502">
        <v>529.17999999999995</v>
      </c>
    </row>
    <row r="92503" spans="1:5" x14ac:dyDescent="0.25">
      <c r="A92503" t="s">
        <v>207657</v>
      </c>
      <c r="B92503" t="s">
        <v>207656</v>
      </c>
      <c r="C92503" t="s">
        <v>1</v>
      </c>
      <c r="D92503" t="s">
        <v>0</v>
      </c>
      <c r="E92503">
        <v>433058.87</v>
      </c>
    </row>
    <row r="92504" spans="1:5" x14ac:dyDescent="0.25">
      <c r="A92504" t="s">
        <v>207655</v>
      </c>
      <c r="B92504" t="s">
        <v>207654</v>
      </c>
      <c r="C92504" t="s">
        <v>1</v>
      </c>
      <c r="D92504" t="s">
        <v>0</v>
      </c>
      <c r="E92504">
        <v>184505590.06</v>
      </c>
    </row>
    <row r="92505" spans="1:5" x14ac:dyDescent="0.25">
      <c r="A92505" t="s">
        <v>207653</v>
      </c>
      <c r="B92505" t="s">
        <v>207652</v>
      </c>
      <c r="C92505" t="s">
        <v>1</v>
      </c>
      <c r="D92505" t="s">
        <v>0</v>
      </c>
      <c r="E92505">
        <v>1692.14</v>
      </c>
    </row>
    <row r="92506" spans="1:5" x14ac:dyDescent="0.25">
      <c r="A92506" t="s">
        <v>207651</v>
      </c>
      <c r="B92506" t="s">
        <v>207650</v>
      </c>
      <c r="C92506" t="s">
        <v>1</v>
      </c>
      <c r="D92506" t="s">
        <v>0</v>
      </c>
      <c r="E92506">
        <v>20713267.329999998</v>
      </c>
    </row>
    <row r="92507" spans="1:5" x14ac:dyDescent="0.25">
      <c r="A92507" t="s">
        <v>207649</v>
      </c>
      <c r="B92507" t="s">
        <v>207648</v>
      </c>
      <c r="C92507" t="s">
        <v>1</v>
      </c>
      <c r="D92507" t="s">
        <v>0</v>
      </c>
      <c r="E92507">
        <v>425.68</v>
      </c>
    </row>
    <row r="92508" spans="1:5" x14ac:dyDescent="0.25">
      <c r="A92508" t="s">
        <v>207647</v>
      </c>
      <c r="B92508" t="s">
        <v>207646</v>
      </c>
      <c r="C92508" t="s">
        <v>1</v>
      </c>
      <c r="D92508" t="s">
        <v>0</v>
      </c>
      <c r="E92508">
        <v>115857.33</v>
      </c>
    </row>
    <row r="92509" spans="1:5" x14ac:dyDescent="0.25">
      <c r="A92509" t="s">
        <v>207645</v>
      </c>
      <c r="B92509" t="s">
        <v>207644</v>
      </c>
      <c r="C92509" t="s">
        <v>1</v>
      </c>
      <c r="D92509" t="s">
        <v>0</v>
      </c>
      <c r="E92509">
        <v>9000</v>
      </c>
    </row>
    <row r="92510" spans="1:5" x14ac:dyDescent="0.25">
      <c r="A92510" t="s">
        <v>207643</v>
      </c>
      <c r="B92510" t="s">
        <v>207642</v>
      </c>
      <c r="C92510" t="s">
        <v>1</v>
      </c>
      <c r="D92510" t="s">
        <v>735</v>
      </c>
      <c r="E92510">
        <v>0.26</v>
      </c>
    </row>
    <row r="92511" spans="1:5" x14ac:dyDescent="0.25">
      <c r="A92511" t="s">
        <v>207641</v>
      </c>
      <c r="B92511" t="s">
        <v>207640</v>
      </c>
      <c r="C92511" t="s">
        <v>1</v>
      </c>
      <c r="D92511" t="s">
        <v>0</v>
      </c>
      <c r="E92511">
        <v>0</v>
      </c>
    </row>
    <row r="92512" spans="1:5" x14ac:dyDescent="0.25">
      <c r="A92512" t="s">
        <v>207639</v>
      </c>
      <c r="B92512" t="s">
        <v>207638</v>
      </c>
      <c r="C92512" t="s">
        <v>1</v>
      </c>
      <c r="D92512" t="s">
        <v>0</v>
      </c>
      <c r="E92512">
        <v>426.7</v>
      </c>
    </row>
    <row r="92513" spans="1:5" x14ac:dyDescent="0.25">
      <c r="A92513" t="s">
        <v>207637</v>
      </c>
      <c r="B92513" t="s">
        <v>207636</v>
      </c>
      <c r="C92513" t="s">
        <v>1</v>
      </c>
      <c r="D92513" t="s">
        <v>0</v>
      </c>
      <c r="E92513">
        <v>121836.58</v>
      </c>
    </row>
    <row r="92514" spans="1:5" x14ac:dyDescent="0.25">
      <c r="A92514" t="s">
        <v>207635</v>
      </c>
      <c r="B92514" t="s">
        <v>207634</v>
      </c>
      <c r="C92514" t="s">
        <v>1</v>
      </c>
      <c r="D92514" t="s">
        <v>0</v>
      </c>
      <c r="E92514">
        <v>288254802.68000001</v>
      </c>
    </row>
    <row r="92515" spans="1:5" x14ac:dyDescent="0.25">
      <c r="A92515" t="s">
        <v>207633</v>
      </c>
      <c r="B92515" t="s">
        <v>93211</v>
      </c>
      <c r="C92515" t="s">
        <v>1</v>
      </c>
      <c r="D92515" t="s">
        <v>0</v>
      </c>
      <c r="E92515">
        <v>778704.33</v>
      </c>
    </row>
    <row r="92516" spans="1:5" x14ac:dyDescent="0.25">
      <c r="A92516" t="s">
        <v>207632</v>
      </c>
      <c r="B92516" t="s">
        <v>207631</v>
      </c>
      <c r="C92516" t="s">
        <v>1</v>
      </c>
      <c r="D92516" t="s">
        <v>0</v>
      </c>
      <c r="E92516">
        <v>3143508.42</v>
      </c>
    </row>
    <row r="92517" spans="1:5" x14ac:dyDescent="0.25">
      <c r="A92517" t="s">
        <v>207630</v>
      </c>
      <c r="B92517" t="s">
        <v>207629</v>
      </c>
      <c r="C92517" t="s">
        <v>1</v>
      </c>
      <c r="D92517" t="s">
        <v>0</v>
      </c>
      <c r="E92517">
        <v>881463.55</v>
      </c>
    </row>
    <row r="92518" spans="1:5" x14ac:dyDescent="0.25">
      <c r="A92518" t="s">
        <v>207628</v>
      </c>
      <c r="B92518" t="s">
        <v>207627</v>
      </c>
      <c r="C92518" t="s">
        <v>1</v>
      </c>
      <c r="D92518" t="s">
        <v>16</v>
      </c>
      <c r="E92518">
        <v>0</v>
      </c>
    </row>
    <row r="92519" spans="1:5" x14ac:dyDescent="0.25">
      <c r="A92519" t="s">
        <v>207626</v>
      </c>
      <c r="B92519" t="s">
        <v>207625</v>
      </c>
      <c r="C92519" t="s">
        <v>1</v>
      </c>
      <c r="D92519" t="s">
        <v>0</v>
      </c>
      <c r="E92519">
        <v>3222560.81</v>
      </c>
    </row>
    <row r="92520" spans="1:5" x14ac:dyDescent="0.25">
      <c r="A92520" t="s">
        <v>207624</v>
      </c>
      <c r="B92520" t="s">
        <v>207623</v>
      </c>
      <c r="C92520" t="s">
        <v>1</v>
      </c>
      <c r="D92520" t="s">
        <v>0</v>
      </c>
      <c r="E92520">
        <v>966189.08</v>
      </c>
    </row>
    <row r="92521" spans="1:5" x14ac:dyDescent="0.25">
      <c r="A92521" t="s">
        <v>207622</v>
      </c>
      <c r="B92521" t="s">
        <v>207621</v>
      </c>
      <c r="C92521" t="s">
        <v>1</v>
      </c>
      <c r="D92521" t="s">
        <v>16</v>
      </c>
      <c r="E92521">
        <v>0</v>
      </c>
    </row>
    <row r="92522" spans="1:5" x14ac:dyDescent="0.25">
      <c r="A92522" t="s">
        <v>207620</v>
      </c>
      <c r="B92522" t="s">
        <v>207619</v>
      </c>
      <c r="C92522" t="s">
        <v>1</v>
      </c>
      <c r="D92522" t="s">
        <v>0</v>
      </c>
      <c r="E92522">
        <v>2007049.1</v>
      </c>
    </row>
    <row r="92523" spans="1:5" x14ac:dyDescent="0.25">
      <c r="A92523" t="s">
        <v>207618</v>
      </c>
      <c r="B92523" t="s">
        <v>207617</v>
      </c>
      <c r="C92523" t="s">
        <v>1</v>
      </c>
      <c r="D92523" t="s">
        <v>0</v>
      </c>
      <c r="E92523">
        <v>258866.06</v>
      </c>
    </row>
    <row r="92524" spans="1:5" x14ac:dyDescent="0.25">
      <c r="A92524" t="s">
        <v>207616</v>
      </c>
      <c r="B92524" t="s">
        <v>207615</v>
      </c>
      <c r="C92524" t="s">
        <v>1</v>
      </c>
      <c r="D92524" t="s">
        <v>0</v>
      </c>
      <c r="E92524">
        <v>44.13</v>
      </c>
    </row>
    <row r="92525" spans="1:5" x14ac:dyDescent="0.25">
      <c r="A92525" t="s">
        <v>207614</v>
      </c>
      <c r="B92525" t="s">
        <v>207613</v>
      </c>
      <c r="C92525" t="s">
        <v>1</v>
      </c>
      <c r="D92525" t="s">
        <v>0</v>
      </c>
      <c r="E92525">
        <v>1291.57</v>
      </c>
    </row>
    <row r="92526" spans="1:5" x14ac:dyDescent="0.25">
      <c r="A92526" t="s">
        <v>207612</v>
      </c>
      <c r="B92526" t="s">
        <v>207611</v>
      </c>
      <c r="C92526" t="s">
        <v>1</v>
      </c>
      <c r="D92526" t="s">
        <v>0</v>
      </c>
      <c r="E92526">
        <v>1901.56</v>
      </c>
    </row>
    <row r="92527" spans="1:5" x14ac:dyDescent="0.25">
      <c r="A92527" t="s">
        <v>207610</v>
      </c>
      <c r="B92527" t="s">
        <v>207609</v>
      </c>
      <c r="C92527" t="s">
        <v>1</v>
      </c>
      <c r="D92527" t="s">
        <v>0</v>
      </c>
      <c r="E92527">
        <v>1828479.73</v>
      </c>
    </row>
    <row r="92528" spans="1:5" x14ac:dyDescent="0.25">
      <c r="A92528" t="s">
        <v>207608</v>
      </c>
      <c r="B92528" t="s">
        <v>207607</v>
      </c>
      <c r="C92528" t="s">
        <v>1</v>
      </c>
      <c r="D92528" t="s">
        <v>16</v>
      </c>
      <c r="E92528">
        <v>0</v>
      </c>
    </row>
    <row r="92529" spans="1:5" x14ac:dyDescent="0.25">
      <c r="A92529" t="s">
        <v>207606</v>
      </c>
      <c r="B92529" t="s">
        <v>207605</v>
      </c>
      <c r="C92529" t="s">
        <v>1</v>
      </c>
      <c r="D92529" t="s">
        <v>0</v>
      </c>
      <c r="E92529">
        <v>25816379.289999999</v>
      </c>
    </row>
    <row r="92530" spans="1:5" x14ac:dyDescent="0.25">
      <c r="A92530" t="s">
        <v>207604</v>
      </c>
      <c r="B92530" t="s">
        <v>207603</v>
      </c>
      <c r="C92530" t="s">
        <v>1</v>
      </c>
      <c r="D92530" t="s">
        <v>56</v>
      </c>
      <c r="E92530">
        <v>21977.43</v>
      </c>
    </row>
    <row r="92531" spans="1:5" x14ac:dyDescent="0.25">
      <c r="A92531" t="s">
        <v>171282</v>
      </c>
      <c r="B92531" t="s">
        <v>207602</v>
      </c>
      <c r="C92531" t="s">
        <v>1</v>
      </c>
      <c r="D92531" t="s">
        <v>21</v>
      </c>
      <c r="E92531">
        <v>17926.560000000001</v>
      </c>
    </row>
    <row r="92532" spans="1:5" x14ac:dyDescent="0.25">
      <c r="A92532" t="s">
        <v>207601</v>
      </c>
      <c r="B92532" t="s">
        <v>207600</v>
      </c>
      <c r="C92532" t="s">
        <v>1</v>
      </c>
      <c r="D92532" t="s">
        <v>0</v>
      </c>
      <c r="E92532">
        <v>573.30999999999995</v>
      </c>
    </row>
    <row r="92533" spans="1:5" x14ac:dyDescent="0.25">
      <c r="A92533" t="s">
        <v>207599</v>
      </c>
      <c r="B92533" t="s">
        <v>207598</v>
      </c>
      <c r="C92533" t="s">
        <v>1</v>
      </c>
      <c r="D92533" t="s">
        <v>0</v>
      </c>
      <c r="E92533">
        <v>1776731.54</v>
      </c>
    </row>
    <row r="92534" spans="1:5" x14ac:dyDescent="0.25">
      <c r="A92534" t="s">
        <v>207597</v>
      </c>
      <c r="B92534" t="s">
        <v>207596</v>
      </c>
      <c r="C92534" t="s">
        <v>1</v>
      </c>
      <c r="D92534" t="s">
        <v>16</v>
      </c>
      <c r="E92534">
        <v>0</v>
      </c>
    </row>
    <row r="92535" spans="1:5" x14ac:dyDescent="0.25">
      <c r="A92535" t="s">
        <v>207595</v>
      </c>
      <c r="B92535" t="s">
        <v>207594</v>
      </c>
      <c r="C92535" t="s">
        <v>1</v>
      </c>
      <c r="D92535" t="s">
        <v>0</v>
      </c>
      <c r="E92535">
        <v>249555.1</v>
      </c>
    </row>
    <row r="92536" spans="1:5" x14ac:dyDescent="0.25">
      <c r="A92536" t="s">
        <v>207593</v>
      </c>
      <c r="B92536" t="s">
        <v>207592</v>
      </c>
      <c r="C92536" t="s">
        <v>1</v>
      </c>
      <c r="D92536" t="s">
        <v>0</v>
      </c>
      <c r="E92536">
        <v>69074.720000000001</v>
      </c>
    </row>
    <row r="92537" spans="1:5" x14ac:dyDescent="0.25">
      <c r="A92537" t="s">
        <v>207591</v>
      </c>
      <c r="B92537" t="s">
        <v>207590</v>
      </c>
      <c r="C92537" t="s">
        <v>1</v>
      </c>
      <c r="D92537" t="s">
        <v>0</v>
      </c>
      <c r="E92537">
        <v>1842268.36</v>
      </c>
    </row>
    <row r="92538" spans="1:5" x14ac:dyDescent="0.25">
      <c r="A92538" t="s">
        <v>207589</v>
      </c>
      <c r="B92538" t="s">
        <v>207588</v>
      </c>
      <c r="C92538" t="s">
        <v>1</v>
      </c>
      <c r="D92538" t="s">
        <v>0</v>
      </c>
      <c r="E92538">
        <v>22236.29</v>
      </c>
    </row>
    <row r="92539" spans="1:5" x14ac:dyDescent="0.25">
      <c r="A92539" t="s">
        <v>207587</v>
      </c>
      <c r="B92539" t="s">
        <v>131733</v>
      </c>
      <c r="C92539" t="s">
        <v>1</v>
      </c>
      <c r="D92539" t="s">
        <v>0</v>
      </c>
      <c r="E92539">
        <v>895265.81</v>
      </c>
    </row>
    <row r="92540" spans="1:5" x14ac:dyDescent="0.25">
      <c r="A92540" t="s">
        <v>207586</v>
      </c>
      <c r="B92540" t="s">
        <v>207585</v>
      </c>
      <c r="C92540" t="s">
        <v>1</v>
      </c>
      <c r="D92540" t="s">
        <v>16</v>
      </c>
      <c r="E92540">
        <v>0</v>
      </c>
    </row>
    <row r="92541" spans="1:5" x14ac:dyDescent="0.25">
      <c r="A92541" t="s">
        <v>207584</v>
      </c>
      <c r="B92541" t="s">
        <v>207583</v>
      </c>
      <c r="C92541" t="s">
        <v>1</v>
      </c>
      <c r="D92541" t="s">
        <v>0</v>
      </c>
      <c r="E92541">
        <v>3247968.28</v>
      </c>
    </row>
    <row r="92542" spans="1:5" x14ac:dyDescent="0.25">
      <c r="A92542" t="s">
        <v>207582</v>
      </c>
      <c r="B92542" t="s">
        <v>207581</v>
      </c>
      <c r="C92542" t="s">
        <v>47</v>
      </c>
      <c r="D92542" t="s">
        <v>0</v>
      </c>
      <c r="E92542">
        <v>-1512576.45</v>
      </c>
    </row>
    <row r="92543" spans="1:5" x14ac:dyDescent="0.25">
      <c r="A92543" t="s">
        <v>115946</v>
      </c>
      <c r="B92543" t="s">
        <v>207580</v>
      </c>
      <c r="C92543" t="s">
        <v>1</v>
      </c>
      <c r="D92543" t="s">
        <v>16</v>
      </c>
      <c r="E92543">
        <v>0</v>
      </c>
    </row>
    <row r="92544" spans="1:5" x14ac:dyDescent="0.25">
      <c r="A92544" t="s">
        <v>86275</v>
      </c>
      <c r="B92544" t="s">
        <v>207579</v>
      </c>
      <c r="C92544" t="s">
        <v>1</v>
      </c>
      <c r="D92544" t="s">
        <v>21</v>
      </c>
      <c r="E92544">
        <v>9451.91</v>
      </c>
    </row>
    <row r="92545" spans="1:5" x14ac:dyDescent="0.25">
      <c r="A92545" t="s">
        <v>207578</v>
      </c>
      <c r="B92545" t="s">
        <v>207577</v>
      </c>
      <c r="C92545" t="s">
        <v>1</v>
      </c>
      <c r="D92545" t="s">
        <v>16</v>
      </c>
      <c r="E92545">
        <v>0</v>
      </c>
    </row>
    <row r="92546" spans="1:5" x14ac:dyDescent="0.25">
      <c r="A92546" t="s">
        <v>206211</v>
      </c>
      <c r="B92546" t="s">
        <v>207576</v>
      </c>
      <c r="C92546" t="s">
        <v>1</v>
      </c>
      <c r="D92546" t="s">
        <v>21</v>
      </c>
      <c r="E92546">
        <v>574.38</v>
      </c>
    </row>
    <row r="92547" spans="1:5" x14ac:dyDescent="0.25">
      <c r="A92547" t="s">
        <v>207575</v>
      </c>
      <c r="B92547" t="s">
        <v>207574</v>
      </c>
      <c r="C92547" t="s">
        <v>47</v>
      </c>
      <c r="D92547" t="s">
        <v>0</v>
      </c>
      <c r="E92547">
        <v>49781.760000000002</v>
      </c>
    </row>
    <row r="92548" spans="1:5" x14ac:dyDescent="0.25">
      <c r="A92548" t="s">
        <v>207573</v>
      </c>
      <c r="B92548" t="s">
        <v>207572</v>
      </c>
      <c r="C92548" t="s">
        <v>1</v>
      </c>
      <c r="D92548" t="s">
        <v>0</v>
      </c>
      <c r="E92548">
        <v>6541.76</v>
      </c>
    </row>
    <row r="92549" spans="1:5" x14ac:dyDescent="0.25">
      <c r="A92549" t="s">
        <v>207571</v>
      </c>
      <c r="B92549" t="s">
        <v>207570</v>
      </c>
      <c r="C92549" t="s">
        <v>1</v>
      </c>
      <c r="D92549" t="s">
        <v>16</v>
      </c>
      <c r="E92549">
        <v>0</v>
      </c>
    </row>
    <row r="92550" spans="1:5" x14ac:dyDescent="0.25">
      <c r="A92550" t="s">
        <v>207569</v>
      </c>
      <c r="B92550" t="s">
        <v>207568</v>
      </c>
      <c r="C92550" t="s">
        <v>1</v>
      </c>
      <c r="D92550" t="s">
        <v>0</v>
      </c>
      <c r="E92550">
        <v>2467.35</v>
      </c>
    </row>
    <row r="92551" spans="1:5" x14ac:dyDescent="0.25">
      <c r="A92551" t="s">
        <v>207567</v>
      </c>
      <c r="B92551" t="s">
        <v>207566</v>
      </c>
      <c r="C92551" t="s">
        <v>1</v>
      </c>
      <c r="D92551" t="s">
        <v>0</v>
      </c>
      <c r="E92551">
        <v>2850390.6</v>
      </c>
    </row>
    <row r="92552" spans="1:5" x14ac:dyDescent="0.25">
      <c r="A92552" t="s">
        <v>207565</v>
      </c>
      <c r="B92552" t="s">
        <v>207564</v>
      </c>
      <c r="C92552" t="s">
        <v>1</v>
      </c>
      <c r="D92552" t="s">
        <v>0</v>
      </c>
      <c r="E92552">
        <v>6360.92</v>
      </c>
    </row>
    <row r="92553" spans="1:5" x14ac:dyDescent="0.25">
      <c r="A92553" t="s">
        <v>207563</v>
      </c>
      <c r="B92553" t="s">
        <v>119078</v>
      </c>
      <c r="C92553" t="s">
        <v>1</v>
      </c>
      <c r="D92553" t="s">
        <v>16</v>
      </c>
      <c r="E92553">
        <v>0</v>
      </c>
    </row>
    <row r="92554" spans="1:5" x14ac:dyDescent="0.25">
      <c r="A92554" t="s">
        <v>207562</v>
      </c>
      <c r="B92554" t="s">
        <v>207561</v>
      </c>
      <c r="C92554" t="s">
        <v>1</v>
      </c>
      <c r="D92554" t="s">
        <v>0</v>
      </c>
      <c r="E92554">
        <v>729650.83</v>
      </c>
    </row>
    <row r="92555" spans="1:5" x14ac:dyDescent="0.25">
      <c r="A92555" t="s">
        <v>207560</v>
      </c>
      <c r="B92555" t="s">
        <v>207559</v>
      </c>
      <c r="C92555" t="s">
        <v>1</v>
      </c>
      <c r="D92555" t="s">
        <v>0</v>
      </c>
      <c r="E92555">
        <v>75667852.590000004</v>
      </c>
    </row>
    <row r="92556" spans="1:5" x14ac:dyDescent="0.25">
      <c r="A92556" t="s">
        <v>207558</v>
      </c>
      <c r="B92556" t="s">
        <v>207557</v>
      </c>
      <c r="C92556" t="s">
        <v>1</v>
      </c>
      <c r="D92556" t="s">
        <v>0</v>
      </c>
      <c r="E92556">
        <v>0</v>
      </c>
    </row>
    <row r="92557" spans="1:5" x14ac:dyDescent="0.25">
      <c r="A92557" t="s">
        <v>207556</v>
      </c>
      <c r="B92557" t="s">
        <v>207555</v>
      </c>
      <c r="C92557" t="s">
        <v>1</v>
      </c>
      <c r="D92557" t="s">
        <v>0</v>
      </c>
      <c r="E92557">
        <v>35409042.57</v>
      </c>
    </row>
    <row r="92558" spans="1:5" x14ac:dyDescent="0.25">
      <c r="A92558" t="s">
        <v>207554</v>
      </c>
      <c r="B92558" t="s">
        <v>207553</v>
      </c>
      <c r="C92558" t="s">
        <v>1</v>
      </c>
      <c r="D92558" t="s">
        <v>0</v>
      </c>
      <c r="E92558">
        <v>2136380.0099999998</v>
      </c>
    </row>
    <row r="92559" spans="1:5" x14ac:dyDescent="0.25">
      <c r="A92559" t="s">
        <v>207552</v>
      </c>
      <c r="B92559" t="s">
        <v>207551</v>
      </c>
      <c r="C92559" t="s">
        <v>1</v>
      </c>
      <c r="D92559" t="s">
        <v>0</v>
      </c>
      <c r="E92559">
        <v>2485353.4300000002</v>
      </c>
    </row>
    <row r="92560" spans="1:5" x14ac:dyDescent="0.25">
      <c r="A92560" t="s">
        <v>207550</v>
      </c>
      <c r="B92560" t="s">
        <v>207549</v>
      </c>
      <c r="C92560" t="s">
        <v>1</v>
      </c>
      <c r="D92560" t="s">
        <v>0</v>
      </c>
      <c r="E92560">
        <v>11065239.859999999</v>
      </c>
    </row>
    <row r="92561" spans="1:5" x14ac:dyDescent="0.25">
      <c r="A92561" t="s">
        <v>207548</v>
      </c>
      <c r="B92561" t="s">
        <v>207547</v>
      </c>
      <c r="C92561" t="s">
        <v>1</v>
      </c>
      <c r="D92561" t="s">
        <v>0</v>
      </c>
      <c r="E92561">
        <v>1132579.93</v>
      </c>
    </row>
    <row r="92562" spans="1:5" x14ac:dyDescent="0.25">
      <c r="A92562" t="s">
        <v>207546</v>
      </c>
      <c r="B92562" t="s">
        <v>207545</v>
      </c>
      <c r="C92562" t="s">
        <v>1</v>
      </c>
      <c r="D92562" t="s">
        <v>21</v>
      </c>
      <c r="E92562">
        <v>6519.42</v>
      </c>
    </row>
    <row r="92563" spans="1:5" x14ac:dyDescent="0.25">
      <c r="A92563" t="s">
        <v>207544</v>
      </c>
      <c r="B92563" t="s">
        <v>207543</v>
      </c>
      <c r="C92563" t="s">
        <v>1</v>
      </c>
      <c r="D92563" t="s">
        <v>0</v>
      </c>
      <c r="E92563">
        <v>6185372.5700000003</v>
      </c>
    </row>
    <row r="92564" spans="1:5" x14ac:dyDescent="0.25">
      <c r="A92564" t="s">
        <v>207542</v>
      </c>
      <c r="B92564" t="s">
        <v>207541</v>
      </c>
      <c r="C92564" t="s">
        <v>1</v>
      </c>
      <c r="D92564" t="s">
        <v>0</v>
      </c>
      <c r="E92564">
        <v>199359.43</v>
      </c>
    </row>
    <row r="92565" spans="1:5" x14ac:dyDescent="0.25">
      <c r="A92565" t="s">
        <v>207540</v>
      </c>
      <c r="B92565" t="s">
        <v>207539</v>
      </c>
      <c r="C92565" t="s">
        <v>1</v>
      </c>
      <c r="D92565" t="s">
        <v>21</v>
      </c>
      <c r="E92565">
        <v>0</v>
      </c>
    </row>
    <row r="92566" spans="1:5" x14ac:dyDescent="0.25">
      <c r="A92566" t="s">
        <v>207538</v>
      </c>
      <c r="B92566" t="s">
        <v>207537</v>
      </c>
      <c r="C92566" t="s">
        <v>1</v>
      </c>
      <c r="D92566" t="s">
        <v>0</v>
      </c>
      <c r="E92566">
        <v>217176834.13999999</v>
      </c>
    </row>
    <row r="92567" spans="1:5" x14ac:dyDescent="0.25">
      <c r="A92567" t="s">
        <v>207536</v>
      </c>
      <c r="B92567" t="s">
        <v>207535</v>
      </c>
      <c r="C92567" t="s">
        <v>1</v>
      </c>
      <c r="D92567" t="s">
        <v>0</v>
      </c>
      <c r="E92567">
        <v>6754.19</v>
      </c>
    </row>
    <row r="92568" spans="1:5" x14ac:dyDescent="0.25">
      <c r="A92568" t="s">
        <v>207534</v>
      </c>
      <c r="B92568" t="s">
        <v>207533</v>
      </c>
      <c r="C92568" t="s">
        <v>1</v>
      </c>
      <c r="D92568" t="s">
        <v>16</v>
      </c>
      <c r="E92568">
        <v>0</v>
      </c>
    </row>
    <row r="92569" spans="1:5" x14ac:dyDescent="0.25">
      <c r="A92569" t="s">
        <v>207532</v>
      </c>
      <c r="B92569" t="s">
        <v>207531</v>
      </c>
      <c r="C92569" t="s">
        <v>1</v>
      </c>
      <c r="D92569" t="s">
        <v>735</v>
      </c>
      <c r="E92569">
        <v>0</v>
      </c>
    </row>
    <row r="92570" spans="1:5" x14ac:dyDescent="0.25">
      <c r="A92570" t="s">
        <v>207530</v>
      </c>
      <c r="B92570" t="s">
        <v>207529</v>
      </c>
      <c r="C92570" t="s">
        <v>1</v>
      </c>
      <c r="D92570" t="s">
        <v>0</v>
      </c>
      <c r="E92570">
        <v>664974.25</v>
      </c>
    </row>
    <row r="92571" spans="1:5" x14ac:dyDescent="0.25">
      <c r="A92571" t="s">
        <v>207528</v>
      </c>
      <c r="B92571" t="s">
        <v>201430</v>
      </c>
      <c r="C92571" t="s">
        <v>1</v>
      </c>
      <c r="D92571" t="s">
        <v>0</v>
      </c>
      <c r="E92571">
        <v>154541.39000000001</v>
      </c>
    </row>
    <row r="92572" spans="1:5" x14ac:dyDescent="0.25">
      <c r="A92572" t="s">
        <v>189218</v>
      </c>
      <c r="B92572" t="s">
        <v>207527</v>
      </c>
      <c r="C92572" t="s">
        <v>47</v>
      </c>
      <c r="D92572" t="s">
        <v>0</v>
      </c>
      <c r="E92572">
        <v>1481973.74</v>
      </c>
    </row>
    <row r="92573" spans="1:5" x14ac:dyDescent="0.25">
      <c r="A92573" t="s">
        <v>207526</v>
      </c>
      <c r="B92573" t="s">
        <v>207525</v>
      </c>
      <c r="C92573" t="s">
        <v>1</v>
      </c>
      <c r="D92573" t="s">
        <v>16</v>
      </c>
      <c r="E92573">
        <v>0</v>
      </c>
    </row>
    <row r="92574" spans="1:5" x14ac:dyDescent="0.25">
      <c r="A92574" t="s">
        <v>207524</v>
      </c>
      <c r="B92574" t="s">
        <v>207523</v>
      </c>
      <c r="C92574" t="s">
        <v>1</v>
      </c>
      <c r="D92574" t="s">
        <v>16</v>
      </c>
      <c r="E92574">
        <v>0</v>
      </c>
    </row>
    <row r="92575" spans="1:5" x14ac:dyDescent="0.25">
      <c r="A92575" t="s">
        <v>207522</v>
      </c>
      <c r="B92575" t="s">
        <v>207521</v>
      </c>
      <c r="C92575" t="s">
        <v>1</v>
      </c>
      <c r="D92575" t="s">
        <v>0</v>
      </c>
      <c r="E92575">
        <v>8660942.1699999999</v>
      </c>
    </row>
    <row r="92576" spans="1:5" x14ac:dyDescent="0.25">
      <c r="A92576" t="s">
        <v>207520</v>
      </c>
      <c r="B92576" t="s">
        <v>207519</v>
      </c>
      <c r="C92576" t="s">
        <v>1</v>
      </c>
      <c r="D92576" t="s">
        <v>0</v>
      </c>
      <c r="E92576">
        <v>11261.7</v>
      </c>
    </row>
    <row r="92577" spans="1:5" x14ac:dyDescent="0.25">
      <c r="A92577" t="s">
        <v>207518</v>
      </c>
      <c r="B92577" t="s">
        <v>207517</v>
      </c>
      <c r="C92577" t="s">
        <v>1</v>
      </c>
      <c r="D92577" t="s">
        <v>0</v>
      </c>
      <c r="E92577">
        <v>0</v>
      </c>
    </row>
    <row r="92578" spans="1:5" x14ac:dyDescent="0.25">
      <c r="A92578" t="s">
        <v>207516</v>
      </c>
      <c r="B92578" t="s">
        <v>207515</v>
      </c>
      <c r="C92578" t="s">
        <v>1</v>
      </c>
      <c r="D92578" t="s">
        <v>0</v>
      </c>
      <c r="E92578">
        <v>292162.53999999998</v>
      </c>
    </row>
    <row r="92579" spans="1:5" x14ac:dyDescent="0.25">
      <c r="A92579" t="s">
        <v>207514</v>
      </c>
      <c r="B92579" t="s">
        <v>207513</v>
      </c>
      <c r="C92579" t="s">
        <v>1</v>
      </c>
      <c r="D92579" t="s">
        <v>0</v>
      </c>
      <c r="E92579">
        <v>851.89</v>
      </c>
    </row>
    <row r="92580" spans="1:5" x14ac:dyDescent="0.25">
      <c r="A92580" t="s">
        <v>207512</v>
      </c>
      <c r="B92580" t="s">
        <v>207511</v>
      </c>
      <c r="C92580" t="s">
        <v>1</v>
      </c>
      <c r="D92580" t="s">
        <v>0</v>
      </c>
      <c r="E92580">
        <v>643419.42000000004</v>
      </c>
    </row>
    <row r="92581" spans="1:5" x14ac:dyDescent="0.25">
      <c r="A92581" t="s">
        <v>11835</v>
      </c>
      <c r="B92581" t="s">
        <v>207510</v>
      </c>
      <c r="C92581" t="s">
        <v>47</v>
      </c>
      <c r="D92581" t="s">
        <v>0</v>
      </c>
      <c r="E92581">
        <v>-3035686.08</v>
      </c>
    </row>
    <row r="92582" spans="1:5" x14ac:dyDescent="0.25">
      <c r="A92582" t="s">
        <v>207509</v>
      </c>
      <c r="B92582" t="s">
        <v>207508</v>
      </c>
      <c r="C92582" t="s">
        <v>1</v>
      </c>
      <c r="D92582" t="s">
        <v>16</v>
      </c>
      <c r="E92582">
        <v>0</v>
      </c>
    </row>
    <row r="92583" spans="1:5" x14ac:dyDescent="0.25">
      <c r="A92583" t="s">
        <v>207507</v>
      </c>
      <c r="B92583" t="s">
        <v>207506</v>
      </c>
      <c r="C92583" t="s">
        <v>1</v>
      </c>
      <c r="D92583" t="s">
        <v>0</v>
      </c>
      <c r="E92583">
        <v>316846.73</v>
      </c>
    </row>
    <row r="92584" spans="1:5" x14ac:dyDescent="0.25">
      <c r="A92584" t="s">
        <v>207505</v>
      </c>
      <c r="B92584" t="s">
        <v>207504</v>
      </c>
      <c r="C92584" t="s">
        <v>1</v>
      </c>
      <c r="D92584" t="s">
        <v>0</v>
      </c>
      <c r="E92584">
        <v>0</v>
      </c>
    </row>
    <row r="92585" spans="1:5" x14ac:dyDescent="0.25">
      <c r="A92585" t="s">
        <v>207503</v>
      </c>
      <c r="B92585" t="s">
        <v>207502</v>
      </c>
      <c r="C92585" t="s">
        <v>1</v>
      </c>
      <c r="D92585" t="s">
        <v>16</v>
      </c>
      <c r="E92585">
        <v>0</v>
      </c>
    </row>
    <row r="92586" spans="1:5" x14ac:dyDescent="0.25">
      <c r="A92586" t="s">
        <v>207501</v>
      </c>
      <c r="B92586" t="s">
        <v>207500</v>
      </c>
      <c r="C92586" t="s">
        <v>1</v>
      </c>
      <c r="D92586" t="s">
        <v>0</v>
      </c>
      <c r="E92586">
        <v>98259266.819999993</v>
      </c>
    </row>
    <row r="92587" spans="1:5" x14ac:dyDescent="0.25">
      <c r="A92587" t="s">
        <v>207499</v>
      </c>
      <c r="B92587" t="s">
        <v>207498</v>
      </c>
      <c r="C92587" t="s">
        <v>1</v>
      </c>
      <c r="D92587" t="s">
        <v>0</v>
      </c>
      <c r="E92587">
        <v>2428693.6</v>
      </c>
    </row>
    <row r="92588" spans="1:5" x14ac:dyDescent="0.25">
      <c r="A92588" t="s">
        <v>207497</v>
      </c>
      <c r="B92588" t="s">
        <v>207496</v>
      </c>
      <c r="C92588" t="s">
        <v>1</v>
      </c>
      <c r="D92588" t="s">
        <v>0</v>
      </c>
      <c r="E92588">
        <v>1177364.47</v>
      </c>
    </row>
    <row r="92589" spans="1:5" x14ac:dyDescent="0.25">
      <c r="A92589" t="s">
        <v>207495</v>
      </c>
      <c r="B92589" t="s">
        <v>207494</v>
      </c>
      <c r="C92589" t="s">
        <v>1</v>
      </c>
      <c r="D92589" t="s">
        <v>0</v>
      </c>
      <c r="E92589">
        <v>22254.37</v>
      </c>
    </row>
    <row r="92590" spans="1:5" x14ac:dyDescent="0.25">
      <c r="A92590" t="s">
        <v>207493</v>
      </c>
      <c r="B92590" t="s">
        <v>207492</v>
      </c>
      <c r="C92590" t="s">
        <v>1</v>
      </c>
      <c r="D92590" t="s">
        <v>0</v>
      </c>
      <c r="E92590">
        <v>29311.55</v>
      </c>
    </row>
    <row r="92591" spans="1:5" x14ac:dyDescent="0.25">
      <c r="A92591" t="s">
        <v>207491</v>
      </c>
      <c r="B92591" t="s">
        <v>207490</v>
      </c>
      <c r="C92591" t="s">
        <v>1</v>
      </c>
      <c r="D92591" t="s">
        <v>21</v>
      </c>
      <c r="E92591">
        <v>6745.53</v>
      </c>
    </row>
    <row r="92592" spans="1:5" x14ac:dyDescent="0.25">
      <c r="A92592" t="s">
        <v>207489</v>
      </c>
      <c r="B92592" t="s">
        <v>207488</v>
      </c>
      <c r="C92592" t="s">
        <v>1</v>
      </c>
      <c r="D92592" t="s">
        <v>0</v>
      </c>
      <c r="E92592">
        <v>13333268.539999999</v>
      </c>
    </row>
    <row r="92593" spans="1:5" x14ac:dyDescent="0.25">
      <c r="A92593" t="s">
        <v>207487</v>
      </c>
      <c r="B92593" t="s">
        <v>207486</v>
      </c>
      <c r="C92593" t="s">
        <v>1</v>
      </c>
      <c r="D92593" t="s">
        <v>0</v>
      </c>
      <c r="E92593">
        <v>913808.11</v>
      </c>
    </row>
    <row r="92594" spans="1:5" x14ac:dyDescent="0.25">
      <c r="A92594" t="s">
        <v>156105</v>
      </c>
      <c r="B92594" t="s">
        <v>207485</v>
      </c>
      <c r="C92594" t="s">
        <v>1</v>
      </c>
      <c r="D92594" t="s">
        <v>0</v>
      </c>
      <c r="E92594">
        <v>8985.2900000000009</v>
      </c>
    </row>
    <row r="92595" spans="1:5" x14ac:dyDescent="0.25">
      <c r="A92595" t="s">
        <v>207484</v>
      </c>
      <c r="B92595" t="s">
        <v>207483</v>
      </c>
      <c r="C92595" t="s">
        <v>1</v>
      </c>
      <c r="D92595" t="s">
        <v>16</v>
      </c>
      <c r="E92595">
        <v>0</v>
      </c>
    </row>
    <row r="92596" spans="1:5" x14ac:dyDescent="0.25">
      <c r="A92596" t="s">
        <v>207482</v>
      </c>
      <c r="B92596" t="s">
        <v>207481</v>
      </c>
      <c r="C92596" t="s">
        <v>1</v>
      </c>
      <c r="D92596" t="s">
        <v>0</v>
      </c>
      <c r="E92596">
        <v>5278811.8499999996</v>
      </c>
    </row>
    <row r="92597" spans="1:5" x14ac:dyDescent="0.25">
      <c r="A92597" t="s">
        <v>207480</v>
      </c>
      <c r="B92597" t="s">
        <v>207479</v>
      </c>
      <c r="C92597" t="s">
        <v>1</v>
      </c>
      <c r="D92597" t="s">
        <v>0</v>
      </c>
      <c r="E92597">
        <v>219.15</v>
      </c>
    </row>
    <row r="92598" spans="1:5" x14ac:dyDescent="0.25">
      <c r="A92598" t="s">
        <v>207478</v>
      </c>
      <c r="B92598" t="s">
        <v>207477</v>
      </c>
      <c r="C92598" t="s">
        <v>1</v>
      </c>
      <c r="D92598" t="s">
        <v>16</v>
      </c>
      <c r="E92598">
        <v>0</v>
      </c>
    </row>
    <row r="92599" spans="1:5" x14ac:dyDescent="0.25">
      <c r="A92599" t="s">
        <v>207476</v>
      </c>
      <c r="B92599" t="s">
        <v>207475</v>
      </c>
      <c r="C92599" t="s">
        <v>1</v>
      </c>
      <c r="D92599" t="s">
        <v>0</v>
      </c>
      <c r="E92599">
        <v>609225.38</v>
      </c>
    </row>
    <row r="92600" spans="1:5" x14ac:dyDescent="0.25">
      <c r="A92600" t="s">
        <v>207474</v>
      </c>
      <c r="B92600" t="s">
        <v>207473</v>
      </c>
      <c r="C92600" t="s">
        <v>1</v>
      </c>
      <c r="D92600" t="s">
        <v>0</v>
      </c>
      <c r="E92600">
        <v>5634337.8200000003</v>
      </c>
    </row>
    <row r="92601" spans="1:5" x14ac:dyDescent="0.25">
      <c r="A92601" t="s">
        <v>207472</v>
      </c>
      <c r="B92601" t="s">
        <v>207471</v>
      </c>
      <c r="C92601" t="s">
        <v>1</v>
      </c>
      <c r="D92601" t="s">
        <v>0</v>
      </c>
      <c r="E92601">
        <v>1096834.8400000001</v>
      </c>
    </row>
    <row r="92602" spans="1:5" x14ac:dyDescent="0.25">
      <c r="A92602" t="s">
        <v>207470</v>
      </c>
      <c r="B92602" t="s">
        <v>207469</v>
      </c>
      <c r="C92602" t="s">
        <v>1</v>
      </c>
      <c r="D92602" t="s">
        <v>21</v>
      </c>
      <c r="E92602">
        <v>4444.7</v>
      </c>
    </row>
    <row r="92603" spans="1:5" x14ac:dyDescent="0.25">
      <c r="A92603" t="s">
        <v>207468</v>
      </c>
      <c r="B92603" t="s">
        <v>207467</v>
      </c>
      <c r="C92603" t="s">
        <v>1</v>
      </c>
      <c r="D92603" t="s">
        <v>0</v>
      </c>
      <c r="E92603">
        <v>7669.19</v>
      </c>
    </row>
    <row r="92604" spans="1:5" x14ac:dyDescent="0.25">
      <c r="A92604" t="s">
        <v>207466</v>
      </c>
      <c r="B92604" t="s">
        <v>207465</v>
      </c>
      <c r="C92604" t="s">
        <v>1</v>
      </c>
      <c r="D92604" t="s">
        <v>16</v>
      </c>
      <c r="E92604">
        <v>0</v>
      </c>
    </row>
    <row r="92605" spans="1:5" x14ac:dyDescent="0.25">
      <c r="A92605" t="s">
        <v>207464</v>
      </c>
      <c r="B92605" t="s">
        <v>207463</v>
      </c>
      <c r="C92605" t="s">
        <v>1</v>
      </c>
      <c r="D92605" t="s">
        <v>16</v>
      </c>
      <c r="E92605">
        <v>0</v>
      </c>
    </row>
    <row r="92606" spans="1:5" x14ac:dyDescent="0.25">
      <c r="A92606" t="s">
        <v>29112</v>
      </c>
      <c r="B92606" t="s">
        <v>207462</v>
      </c>
      <c r="C92606" t="s">
        <v>1</v>
      </c>
      <c r="D92606" t="s">
        <v>21</v>
      </c>
      <c r="E92606">
        <v>281.01</v>
      </c>
    </row>
    <row r="92607" spans="1:5" x14ac:dyDescent="0.25">
      <c r="A92607" t="s">
        <v>207461</v>
      </c>
      <c r="B92607" t="s">
        <v>207460</v>
      </c>
      <c r="C92607" t="s">
        <v>1</v>
      </c>
      <c r="D92607" t="s">
        <v>0</v>
      </c>
      <c r="E92607">
        <v>1018939.42</v>
      </c>
    </row>
    <row r="92608" spans="1:5" x14ac:dyDescent="0.25">
      <c r="A92608" t="s">
        <v>207459</v>
      </c>
      <c r="B92608" t="s">
        <v>207458</v>
      </c>
      <c r="C92608" t="s">
        <v>1</v>
      </c>
      <c r="D92608" t="s">
        <v>0</v>
      </c>
      <c r="E92608">
        <v>1762482.2</v>
      </c>
    </row>
    <row r="92609" spans="1:5" x14ac:dyDescent="0.25">
      <c r="A92609" t="s">
        <v>207457</v>
      </c>
      <c r="B92609" t="s">
        <v>207456</v>
      </c>
      <c r="C92609" t="s">
        <v>1</v>
      </c>
      <c r="D92609" t="s">
        <v>0</v>
      </c>
      <c r="E92609">
        <v>2335684.0299999998</v>
      </c>
    </row>
    <row r="92610" spans="1:5" x14ac:dyDescent="0.25">
      <c r="A92610" t="s">
        <v>207455</v>
      </c>
      <c r="B92610" t="s">
        <v>207454</v>
      </c>
      <c r="C92610" t="s">
        <v>1</v>
      </c>
      <c r="D92610" t="s">
        <v>16</v>
      </c>
      <c r="E92610">
        <v>0</v>
      </c>
    </row>
    <row r="92611" spans="1:5" x14ac:dyDescent="0.25">
      <c r="A92611" t="s">
        <v>207453</v>
      </c>
      <c r="B92611" t="s">
        <v>207452</v>
      </c>
      <c r="C92611" t="s">
        <v>1</v>
      </c>
      <c r="D92611" t="s">
        <v>0</v>
      </c>
      <c r="E92611">
        <v>6773.06</v>
      </c>
    </row>
    <row r="92612" spans="1:5" x14ac:dyDescent="0.25">
      <c r="A92612" t="s">
        <v>207451</v>
      </c>
      <c r="B92612" t="s">
        <v>207450</v>
      </c>
      <c r="C92612" t="s">
        <v>1</v>
      </c>
      <c r="D92612" t="s">
        <v>0</v>
      </c>
      <c r="E92612">
        <v>46370621.149999999</v>
      </c>
    </row>
    <row r="92613" spans="1:5" x14ac:dyDescent="0.25">
      <c r="A92613" t="s">
        <v>207449</v>
      </c>
      <c r="B92613" t="s">
        <v>207448</v>
      </c>
      <c r="C92613" t="s">
        <v>1</v>
      </c>
      <c r="D92613" t="s">
        <v>0</v>
      </c>
      <c r="E92613">
        <v>45169.38</v>
      </c>
    </row>
    <row r="92614" spans="1:5" x14ac:dyDescent="0.25">
      <c r="A92614" t="s">
        <v>207447</v>
      </c>
      <c r="B92614" t="s">
        <v>207446</v>
      </c>
      <c r="C92614" t="s">
        <v>1</v>
      </c>
      <c r="D92614" t="s">
        <v>42</v>
      </c>
      <c r="E92614">
        <v>31415.39</v>
      </c>
    </row>
    <row r="92615" spans="1:5" x14ac:dyDescent="0.25">
      <c r="A92615" t="s">
        <v>207445</v>
      </c>
      <c r="B92615" t="s">
        <v>207444</v>
      </c>
      <c r="C92615" t="s">
        <v>1</v>
      </c>
      <c r="D92615" t="s">
        <v>16</v>
      </c>
      <c r="E92615">
        <v>0</v>
      </c>
    </row>
    <row r="92616" spans="1:5" x14ac:dyDescent="0.25">
      <c r="A92616" t="s">
        <v>207443</v>
      </c>
      <c r="B92616" t="s">
        <v>207442</v>
      </c>
      <c r="C92616" t="s">
        <v>1</v>
      </c>
      <c r="D92616" t="s">
        <v>0</v>
      </c>
      <c r="E92616">
        <v>36492.75</v>
      </c>
    </row>
    <row r="92617" spans="1:5" x14ac:dyDescent="0.25">
      <c r="A92617" t="s">
        <v>207441</v>
      </c>
      <c r="B92617" t="s">
        <v>207440</v>
      </c>
      <c r="C92617" t="s">
        <v>1</v>
      </c>
      <c r="D92617" t="s">
        <v>0</v>
      </c>
      <c r="E92617">
        <v>13344779.289999999</v>
      </c>
    </row>
    <row r="92618" spans="1:5" x14ac:dyDescent="0.25">
      <c r="A92618" t="s">
        <v>207439</v>
      </c>
      <c r="B92618" t="s">
        <v>207438</v>
      </c>
      <c r="C92618" t="s">
        <v>1</v>
      </c>
      <c r="D92618" t="s">
        <v>0</v>
      </c>
      <c r="E92618">
        <v>55579.62</v>
      </c>
    </row>
    <row r="92619" spans="1:5" x14ac:dyDescent="0.25">
      <c r="A92619" t="s">
        <v>207437</v>
      </c>
      <c r="B92619" t="s">
        <v>207436</v>
      </c>
      <c r="C92619" t="s">
        <v>1</v>
      </c>
      <c r="D92619" t="s">
        <v>0</v>
      </c>
      <c r="E92619">
        <v>907640.92</v>
      </c>
    </row>
    <row r="92620" spans="1:5" x14ac:dyDescent="0.25">
      <c r="A92620" t="s">
        <v>207435</v>
      </c>
      <c r="B92620" t="s">
        <v>207434</v>
      </c>
      <c r="C92620" t="s">
        <v>1</v>
      </c>
      <c r="D92620" t="s">
        <v>42</v>
      </c>
      <c r="E92620">
        <v>722.07</v>
      </c>
    </row>
    <row r="92621" spans="1:5" x14ac:dyDescent="0.25">
      <c r="A92621" t="s">
        <v>207433</v>
      </c>
      <c r="B92621" t="s">
        <v>207432</v>
      </c>
      <c r="C92621" t="s">
        <v>1</v>
      </c>
      <c r="D92621" t="s">
        <v>0</v>
      </c>
      <c r="E92621">
        <v>1271100.3500000001</v>
      </c>
    </row>
    <row r="92622" spans="1:5" x14ac:dyDescent="0.25">
      <c r="A92622" t="s">
        <v>207431</v>
      </c>
      <c r="B92622" t="s">
        <v>207430</v>
      </c>
      <c r="C92622" t="s">
        <v>1</v>
      </c>
      <c r="D92622" t="s">
        <v>21</v>
      </c>
      <c r="E92622">
        <v>208.86</v>
      </c>
    </row>
    <row r="92623" spans="1:5" x14ac:dyDescent="0.25">
      <c r="A92623" t="s">
        <v>207429</v>
      </c>
      <c r="B92623" t="s">
        <v>207428</v>
      </c>
      <c r="C92623" t="s">
        <v>1</v>
      </c>
      <c r="D92623" t="s">
        <v>21</v>
      </c>
      <c r="E92623">
        <v>3424.95</v>
      </c>
    </row>
    <row r="92624" spans="1:5" x14ac:dyDescent="0.25">
      <c r="A92624" t="s">
        <v>207427</v>
      </c>
      <c r="B92624" t="s">
        <v>207426</v>
      </c>
      <c r="C92624" t="s">
        <v>1</v>
      </c>
      <c r="D92624" t="s">
        <v>0</v>
      </c>
      <c r="E92624">
        <v>2164.96</v>
      </c>
    </row>
    <row r="92625" spans="1:5" x14ac:dyDescent="0.25">
      <c r="A92625" t="s">
        <v>207425</v>
      </c>
      <c r="B92625" t="s">
        <v>207424</v>
      </c>
      <c r="C92625" t="s">
        <v>1</v>
      </c>
      <c r="D92625" t="s">
        <v>0</v>
      </c>
      <c r="E92625">
        <v>1457146.12</v>
      </c>
    </row>
    <row r="92626" spans="1:5" x14ac:dyDescent="0.25">
      <c r="A92626" t="s">
        <v>207423</v>
      </c>
      <c r="B92626" t="s">
        <v>207422</v>
      </c>
      <c r="C92626" t="s">
        <v>1</v>
      </c>
      <c r="D92626" t="s">
        <v>16</v>
      </c>
      <c r="E92626">
        <v>0</v>
      </c>
    </row>
    <row r="92627" spans="1:5" x14ac:dyDescent="0.25">
      <c r="A92627" t="s">
        <v>207421</v>
      </c>
      <c r="B92627" t="s">
        <v>207420</v>
      </c>
      <c r="C92627" t="s">
        <v>1</v>
      </c>
      <c r="D92627" t="s">
        <v>0</v>
      </c>
      <c r="E92627">
        <v>51953134.759999998</v>
      </c>
    </row>
    <row r="92628" spans="1:5" x14ac:dyDescent="0.25">
      <c r="A92628" t="s">
        <v>207419</v>
      </c>
      <c r="B92628" t="s">
        <v>207418</v>
      </c>
      <c r="C92628" t="s">
        <v>1</v>
      </c>
      <c r="D92628" t="s">
        <v>0</v>
      </c>
      <c r="E92628">
        <v>86546.83</v>
      </c>
    </row>
    <row r="92629" spans="1:5" x14ac:dyDescent="0.25">
      <c r="A92629" t="s">
        <v>207417</v>
      </c>
      <c r="B92629" t="s">
        <v>207416</v>
      </c>
      <c r="C92629" t="s">
        <v>1</v>
      </c>
      <c r="D92629" t="s">
        <v>0</v>
      </c>
      <c r="E92629">
        <v>11768.29</v>
      </c>
    </row>
    <row r="92630" spans="1:5" x14ac:dyDescent="0.25">
      <c r="A92630" t="s">
        <v>207415</v>
      </c>
      <c r="B92630" t="s">
        <v>207414</v>
      </c>
      <c r="C92630" t="s">
        <v>1</v>
      </c>
      <c r="D92630" t="s">
        <v>0</v>
      </c>
      <c r="E92630">
        <v>2176747.86</v>
      </c>
    </row>
    <row r="92631" spans="1:5" x14ac:dyDescent="0.25">
      <c r="A92631" t="s">
        <v>207413</v>
      </c>
      <c r="B92631" t="s">
        <v>207412</v>
      </c>
      <c r="C92631" t="s">
        <v>1</v>
      </c>
      <c r="D92631" t="s">
        <v>0</v>
      </c>
      <c r="E92631">
        <v>110654.87</v>
      </c>
    </row>
    <row r="92632" spans="1:5" x14ac:dyDescent="0.25">
      <c r="A92632" t="s">
        <v>207411</v>
      </c>
      <c r="B92632" t="s">
        <v>207410</v>
      </c>
      <c r="C92632" t="s">
        <v>1</v>
      </c>
      <c r="D92632" t="s">
        <v>0</v>
      </c>
      <c r="E92632">
        <v>1440455.48</v>
      </c>
    </row>
    <row r="92633" spans="1:5" x14ac:dyDescent="0.25">
      <c r="A92633" t="s">
        <v>78840</v>
      </c>
      <c r="B92633" t="s">
        <v>207409</v>
      </c>
      <c r="C92633" t="s">
        <v>1</v>
      </c>
      <c r="D92633" t="s">
        <v>0</v>
      </c>
      <c r="E92633">
        <v>12754556.99</v>
      </c>
    </row>
    <row r="92634" spans="1:5" x14ac:dyDescent="0.25">
      <c r="A92634" t="s">
        <v>207408</v>
      </c>
      <c r="B92634" t="s">
        <v>207407</v>
      </c>
      <c r="C92634" t="s">
        <v>1</v>
      </c>
      <c r="D92634" t="s">
        <v>0</v>
      </c>
      <c r="E92634">
        <v>6696.07</v>
      </c>
    </row>
    <row r="92635" spans="1:5" x14ac:dyDescent="0.25">
      <c r="A92635" t="s">
        <v>207406</v>
      </c>
      <c r="B92635" t="s">
        <v>207405</v>
      </c>
      <c r="C92635" t="s">
        <v>1</v>
      </c>
      <c r="D92635" t="s">
        <v>0</v>
      </c>
      <c r="E92635">
        <v>36328682.469999999</v>
      </c>
    </row>
    <row r="92636" spans="1:5" x14ac:dyDescent="0.25">
      <c r="A92636" t="s">
        <v>207404</v>
      </c>
      <c r="B92636" t="s">
        <v>87343</v>
      </c>
      <c r="C92636" t="s">
        <v>1</v>
      </c>
      <c r="D92636" t="s">
        <v>21</v>
      </c>
      <c r="E92636">
        <v>225.9</v>
      </c>
    </row>
    <row r="92637" spans="1:5" x14ac:dyDescent="0.25">
      <c r="A92637" t="s">
        <v>207403</v>
      </c>
      <c r="B92637" t="s">
        <v>207402</v>
      </c>
      <c r="C92637" t="s">
        <v>1</v>
      </c>
      <c r="D92637" t="s">
        <v>21</v>
      </c>
      <c r="E92637">
        <v>44664811.369999997</v>
      </c>
    </row>
    <row r="92638" spans="1:5" x14ac:dyDescent="0.25">
      <c r="A92638" t="s">
        <v>207401</v>
      </c>
      <c r="B92638" t="s">
        <v>207400</v>
      </c>
      <c r="C92638" t="s">
        <v>1</v>
      </c>
      <c r="D92638" t="s">
        <v>16</v>
      </c>
      <c r="E92638">
        <v>0</v>
      </c>
    </row>
    <row r="92639" spans="1:5" x14ac:dyDescent="0.25">
      <c r="A92639" t="s">
        <v>207399</v>
      </c>
      <c r="B92639" t="s">
        <v>207398</v>
      </c>
      <c r="C92639" t="s">
        <v>1</v>
      </c>
      <c r="D92639" t="s">
        <v>42</v>
      </c>
      <c r="E92639">
        <v>10827.33</v>
      </c>
    </row>
    <row r="92640" spans="1:5" x14ac:dyDescent="0.25">
      <c r="A92640" t="s">
        <v>207397</v>
      </c>
      <c r="B92640" t="s">
        <v>207396</v>
      </c>
      <c r="C92640" t="s">
        <v>1</v>
      </c>
      <c r="D92640" t="s">
        <v>42</v>
      </c>
      <c r="E92640">
        <v>3044438.92</v>
      </c>
    </row>
    <row r="92641" spans="1:5" x14ac:dyDescent="0.25">
      <c r="A92641" t="s">
        <v>207395</v>
      </c>
      <c r="B92641" t="s">
        <v>207394</v>
      </c>
      <c r="C92641" t="s">
        <v>1</v>
      </c>
      <c r="D92641" t="s">
        <v>0</v>
      </c>
      <c r="E92641">
        <v>183450.53</v>
      </c>
    </row>
    <row r="92642" spans="1:5" x14ac:dyDescent="0.25">
      <c r="A92642" t="s">
        <v>207393</v>
      </c>
      <c r="B92642" t="s">
        <v>207392</v>
      </c>
      <c r="C92642" t="s">
        <v>1</v>
      </c>
      <c r="D92642" t="s">
        <v>56</v>
      </c>
      <c r="E92642">
        <v>1114143.43</v>
      </c>
    </row>
    <row r="92643" spans="1:5" x14ac:dyDescent="0.25">
      <c r="A92643" t="s">
        <v>207391</v>
      </c>
      <c r="B92643" t="s">
        <v>207390</v>
      </c>
      <c r="C92643" t="s">
        <v>1</v>
      </c>
      <c r="D92643" t="s">
        <v>0</v>
      </c>
      <c r="E92643">
        <v>95814.09</v>
      </c>
    </row>
    <row r="92644" spans="1:5" x14ac:dyDescent="0.25">
      <c r="A92644" t="s">
        <v>207389</v>
      </c>
      <c r="B92644" t="s">
        <v>207388</v>
      </c>
      <c r="C92644" t="s">
        <v>1</v>
      </c>
      <c r="D92644" t="s">
        <v>21</v>
      </c>
      <c r="E92644">
        <v>11635.53</v>
      </c>
    </row>
    <row r="92645" spans="1:5" x14ac:dyDescent="0.25">
      <c r="A92645" t="s">
        <v>207387</v>
      </c>
      <c r="B92645" t="s">
        <v>207386</v>
      </c>
      <c r="C92645" t="s">
        <v>1</v>
      </c>
      <c r="D92645" t="s">
        <v>0</v>
      </c>
      <c r="E92645">
        <v>899086.67</v>
      </c>
    </row>
    <row r="92646" spans="1:5" x14ac:dyDescent="0.25">
      <c r="A92646" t="s">
        <v>207385</v>
      </c>
      <c r="B92646" t="s">
        <v>207384</v>
      </c>
      <c r="C92646" t="s">
        <v>1</v>
      </c>
      <c r="D92646" t="s">
        <v>0</v>
      </c>
      <c r="E92646">
        <v>10.27</v>
      </c>
    </row>
    <row r="92647" spans="1:5" x14ac:dyDescent="0.25">
      <c r="A92647" t="s">
        <v>207383</v>
      </c>
      <c r="B92647" t="s">
        <v>207382</v>
      </c>
      <c r="C92647" t="s">
        <v>1</v>
      </c>
      <c r="D92647" t="s">
        <v>16</v>
      </c>
      <c r="E92647">
        <v>0</v>
      </c>
    </row>
    <row r="92648" spans="1:5" x14ac:dyDescent="0.25">
      <c r="A92648" t="s">
        <v>207381</v>
      </c>
      <c r="B92648" t="s">
        <v>207380</v>
      </c>
      <c r="C92648" t="s">
        <v>1</v>
      </c>
      <c r="D92648" t="s">
        <v>0</v>
      </c>
      <c r="E92648">
        <v>6958.52</v>
      </c>
    </row>
    <row r="92649" spans="1:5" x14ac:dyDescent="0.25">
      <c r="A92649" t="s">
        <v>207379</v>
      </c>
      <c r="B92649" t="s">
        <v>174787</v>
      </c>
      <c r="C92649" t="s">
        <v>1</v>
      </c>
      <c r="D92649" t="s">
        <v>0</v>
      </c>
      <c r="E92649">
        <v>4929.97</v>
      </c>
    </row>
    <row r="92650" spans="1:5" x14ac:dyDescent="0.25">
      <c r="A92650" t="s">
        <v>207378</v>
      </c>
      <c r="B92650" t="s">
        <v>207377</v>
      </c>
      <c r="C92650" t="s">
        <v>1</v>
      </c>
      <c r="D92650" t="s">
        <v>0</v>
      </c>
      <c r="E92650">
        <v>11308981.550000001</v>
      </c>
    </row>
    <row r="92651" spans="1:5" x14ac:dyDescent="0.25">
      <c r="A92651" t="s">
        <v>207376</v>
      </c>
      <c r="B92651" t="s">
        <v>207375</v>
      </c>
      <c r="C92651" t="s">
        <v>1</v>
      </c>
      <c r="D92651" t="s">
        <v>0</v>
      </c>
      <c r="E92651">
        <v>1809964.73</v>
      </c>
    </row>
    <row r="92652" spans="1:5" x14ac:dyDescent="0.25">
      <c r="A92652" t="s">
        <v>207374</v>
      </c>
      <c r="B92652" t="s">
        <v>207373</v>
      </c>
      <c r="C92652" t="s">
        <v>1</v>
      </c>
      <c r="D92652" t="s">
        <v>0</v>
      </c>
      <c r="E92652">
        <v>114854.25</v>
      </c>
    </row>
    <row r="92653" spans="1:5" x14ac:dyDescent="0.25">
      <c r="A92653" t="s">
        <v>207372</v>
      </c>
      <c r="B92653" t="s">
        <v>207371</v>
      </c>
      <c r="C92653" t="s">
        <v>1</v>
      </c>
      <c r="D92653" t="s">
        <v>21</v>
      </c>
      <c r="E92653">
        <v>977.02</v>
      </c>
    </row>
    <row r="92654" spans="1:5" x14ac:dyDescent="0.25">
      <c r="A92654" t="s">
        <v>207370</v>
      </c>
      <c r="B92654" t="s">
        <v>207369</v>
      </c>
      <c r="C92654" t="s">
        <v>1</v>
      </c>
      <c r="D92654" t="s">
        <v>16</v>
      </c>
      <c r="E92654">
        <v>0</v>
      </c>
    </row>
    <row r="92655" spans="1:5" x14ac:dyDescent="0.25">
      <c r="A92655" t="s">
        <v>207368</v>
      </c>
      <c r="B92655" t="s">
        <v>207367</v>
      </c>
      <c r="C92655" t="s">
        <v>1</v>
      </c>
      <c r="D92655" t="s">
        <v>0</v>
      </c>
      <c r="E92655">
        <v>43815.46</v>
      </c>
    </row>
    <row r="92656" spans="1:5" x14ac:dyDescent="0.25">
      <c r="A92656" t="s">
        <v>207366</v>
      </c>
      <c r="B92656" t="s">
        <v>207365</v>
      </c>
      <c r="C92656" t="s">
        <v>1</v>
      </c>
      <c r="D92656" t="s">
        <v>0</v>
      </c>
      <c r="E92656">
        <v>169.2</v>
      </c>
    </row>
    <row r="92657" spans="1:5" x14ac:dyDescent="0.25">
      <c r="A92657" t="s">
        <v>207364</v>
      </c>
      <c r="B92657" t="s">
        <v>207363</v>
      </c>
      <c r="C92657" t="s">
        <v>1</v>
      </c>
      <c r="D92657" t="s">
        <v>0</v>
      </c>
      <c r="E92657">
        <v>14476709.82</v>
      </c>
    </row>
    <row r="92658" spans="1:5" x14ac:dyDescent="0.25">
      <c r="A92658" t="s">
        <v>207362</v>
      </c>
      <c r="B92658" t="s">
        <v>207361</v>
      </c>
      <c r="C92658" t="s">
        <v>1</v>
      </c>
      <c r="D92658" t="s">
        <v>0</v>
      </c>
      <c r="E92658">
        <v>9125053.2799999993</v>
      </c>
    </row>
    <row r="92659" spans="1:5" x14ac:dyDescent="0.25">
      <c r="A92659" t="s">
        <v>207360</v>
      </c>
      <c r="B92659" t="s">
        <v>207359</v>
      </c>
      <c r="C92659" t="s">
        <v>1</v>
      </c>
      <c r="D92659" t="s">
        <v>0</v>
      </c>
      <c r="E92659">
        <v>68064.98</v>
      </c>
    </row>
    <row r="92660" spans="1:5" x14ac:dyDescent="0.25">
      <c r="A92660" t="s">
        <v>207358</v>
      </c>
      <c r="B92660" t="s">
        <v>207357</v>
      </c>
      <c r="C92660" t="s">
        <v>1</v>
      </c>
      <c r="D92660" t="s">
        <v>21</v>
      </c>
      <c r="E92660">
        <v>0</v>
      </c>
    </row>
    <row r="92661" spans="1:5" x14ac:dyDescent="0.25">
      <c r="A92661" t="s">
        <v>207356</v>
      </c>
      <c r="B92661" t="s">
        <v>207355</v>
      </c>
      <c r="C92661" t="s">
        <v>1</v>
      </c>
      <c r="D92661" t="s">
        <v>0</v>
      </c>
      <c r="E92661">
        <v>9080.2900000000009</v>
      </c>
    </row>
    <row r="92662" spans="1:5" x14ac:dyDescent="0.25">
      <c r="A92662" t="s">
        <v>207354</v>
      </c>
      <c r="B92662" t="s">
        <v>207353</v>
      </c>
      <c r="C92662" t="s">
        <v>1</v>
      </c>
      <c r="D92662" t="s">
        <v>0</v>
      </c>
      <c r="E92662">
        <v>120531.78</v>
      </c>
    </row>
    <row r="92663" spans="1:5" x14ac:dyDescent="0.25">
      <c r="A92663" t="s">
        <v>207352</v>
      </c>
      <c r="B92663" t="s">
        <v>207351</v>
      </c>
      <c r="C92663" t="s">
        <v>1</v>
      </c>
      <c r="D92663" t="s">
        <v>0</v>
      </c>
      <c r="E92663">
        <v>19066582.219999999</v>
      </c>
    </row>
    <row r="92664" spans="1:5" x14ac:dyDescent="0.25">
      <c r="A92664" t="s">
        <v>207350</v>
      </c>
      <c r="B92664" t="s">
        <v>207349</v>
      </c>
      <c r="C92664" t="s">
        <v>1</v>
      </c>
      <c r="D92664" t="s">
        <v>16</v>
      </c>
      <c r="E92664">
        <v>0</v>
      </c>
    </row>
    <row r="92665" spans="1:5" x14ac:dyDescent="0.25">
      <c r="A92665" t="s">
        <v>207348</v>
      </c>
      <c r="B92665" t="s">
        <v>207347</v>
      </c>
      <c r="C92665" t="s">
        <v>1</v>
      </c>
      <c r="D92665" t="s">
        <v>0</v>
      </c>
      <c r="E92665">
        <v>27715095.440000001</v>
      </c>
    </row>
    <row r="92666" spans="1:5" x14ac:dyDescent="0.25">
      <c r="A92666" t="s">
        <v>207346</v>
      </c>
      <c r="B92666" t="s">
        <v>207345</v>
      </c>
      <c r="C92666" t="s">
        <v>1</v>
      </c>
      <c r="D92666" t="s">
        <v>0</v>
      </c>
      <c r="E92666">
        <v>600241.25</v>
      </c>
    </row>
    <row r="92667" spans="1:5" x14ac:dyDescent="0.25">
      <c r="A92667" t="s">
        <v>207344</v>
      </c>
      <c r="B92667" t="s">
        <v>207343</v>
      </c>
      <c r="C92667" t="s">
        <v>1</v>
      </c>
      <c r="D92667" t="s">
        <v>21</v>
      </c>
      <c r="E92667">
        <v>5277.28</v>
      </c>
    </row>
    <row r="92668" spans="1:5" x14ac:dyDescent="0.25">
      <c r="A92668" t="s">
        <v>207342</v>
      </c>
      <c r="B92668" t="s">
        <v>207341</v>
      </c>
      <c r="C92668" t="s">
        <v>1</v>
      </c>
      <c r="D92668" t="s">
        <v>0</v>
      </c>
      <c r="E92668">
        <v>1992.45</v>
      </c>
    </row>
    <row r="92669" spans="1:5" x14ac:dyDescent="0.25">
      <c r="A92669" t="s">
        <v>20060</v>
      </c>
      <c r="B92669" t="s">
        <v>207340</v>
      </c>
      <c r="C92669" t="s">
        <v>47</v>
      </c>
      <c r="D92669" t="s">
        <v>0</v>
      </c>
      <c r="E92669">
        <v>-10417685.99</v>
      </c>
    </row>
    <row r="92670" spans="1:5" x14ac:dyDescent="0.25">
      <c r="A92670" t="s">
        <v>207339</v>
      </c>
      <c r="B92670" t="s">
        <v>207338</v>
      </c>
      <c r="C92670" t="s">
        <v>1</v>
      </c>
      <c r="D92670" t="s">
        <v>0</v>
      </c>
      <c r="E92670">
        <v>180591136.66999999</v>
      </c>
    </row>
    <row r="92671" spans="1:5" x14ac:dyDescent="0.25">
      <c r="A92671" t="s">
        <v>207337</v>
      </c>
      <c r="B92671" t="s">
        <v>207336</v>
      </c>
      <c r="C92671" t="s">
        <v>1</v>
      </c>
      <c r="D92671" t="s">
        <v>16</v>
      </c>
      <c r="E92671">
        <v>0</v>
      </c>
    </row>
    <row r="92672" spans="1:5" x14ac:dyDescent="0.25">
      <c r="A92672" t="s">
        <v>207335</v>
      </c>
      <c r="B92672" t="s">
        <v>207334</v>
      </c>
      <c r="C92672" t="s">
        <v>1</v>
      </c>
      <c r="D92672" t="s">
        <v>0</v>
      </c>
      <c r="E92672">
        <v>0</v>
      </c>
    </row>
    <row r="92673" spans="1:5" x14ac:dyDescent="0.25">
      <c r="A92673" t="s">
        <v>207333</v>
      </c>
      <c r="B92673" t="s">
        <v>207332</v>
      </c>
      <c r="C92673" t="s">
        <v>1</v>
      </c>
      <c r="D92673" t="s">
        <v>0</v>
      </c>
      <c r="E92673">
        <v>18789226.739999998</v>
      </c>
    </row>
    <row r="92674" spans="1:5" x14ac:dyDescent="0.25">
      <c r="A92674" t="s">
        <v>207331</v>
      </c>
      <c r="B92674" t="s">
        <v>207330</v>
      </c>
      <c r="C92674" t="s">
        <v>1</v>
      </c>
      <c r="D92674" t="s">
        <v>42</v>
      </c>
      <c r="E92674">
        <v>4399.96</v>
      </c>
    </row>
    <row r="92675" spans="1:5" x14ac:dyDescent="0.25">
      <c r="A92675" t="s">
        <v>207329</v>
      </c>
      <c r="B92675" t="s">
        <v>207328</v>
      </c>
      <c r="C92675" t="s">
        <v>1</v>
      </c>
      <c r="D92675" t="s">
        <v>0</v>
      </c>
      <c r="E92675">
        <v>10233343.359999999</v>
      </c>
    </row>
    <row r="92676" spans="1:5" x14ac:dyDescent="0.25">
      <c r="A92676" t="s">
        <v>207327</v>
      </c>
      <c r="B92676" t="s">
        <v>207326</v>
      </c>
      <c r="C92676" t="s">
        <v>1</v>
      </c>
      <c r="D92676" t="s">
        <v>0</v>
      </c>
      <c r="E92676">
        <v>4202.3599999999997</v>
      </c>
    </row>
    <row r="92677" spans="1:5" x14ac:dyDescent="0.25">
      <c r="A92677" t="s">
        <v>207325</v>
      </c>
      <c r="B92677" t="s">
        <v>207324</v>
      </c>
      <c r="C92677" t="s">
        <v>1</v>
      </c>
      <c r="D92677" t="s">
        <v>16</v>
      </c>
      <c r="E92677">
        <v>0</v>
      </c>
    </row>
    <row r="92678" spans="1:5" x14ac:dyDescent="0.25">
      <c r="A92678" t="s">
        <v>207323</v>
      </c>
      <c r="B92678" t="s">
        <v>207322</v>
      </c>
      <c r="C92678" t="s">
        <v>1</v>
      </c>
      <c r="D92678" t="s">
        <v>16</v>
      </c>
      <c r="E92678">
        <v>0</v>
      </c>
    </row>
    <row r="92679" spans="1:5" x14ac:dyDescent="0.25">
      <c r="A92679" t="s">
        <v>207321</v>
      </c>
      <c r="B92679" t="s">
        <v>207320</v>
      </c>
      <c r="C92679" t="s">
        <v>1</v>
      </c>
      <c r="D92679" t="s">
        <v>16</v>
      </c>
      <c r="E92679">
        <v>0</v>
      </c>
    </row>
    <row r="92680" spans="1:5" x14ac:dyDescent="0.25">
      <c r="A92680" t="s">
        <v>207319</v>
      </c>
      <c r="B92680" t="s">
        <v>207318</v>
      </c>
      <c r="C92680" t="s">
        <v>1</v>
      </c>
      <c r="D92680" t="s">
        <v>0</v>
      </c>
      <c r="E92680">
        <v>2393804.6800000002</v>
      </c>
    </row>
    <row r="92681" spans="1:5" x14ac:dyDescent="0.25">
      <c r="A92681" t="s">
        <v>207317</v>
      </c>
      <c r="B92681" t="s">
        <v>207316</v>
      </c>
      <c r="C92681" t="s">
        <v>1</v>
      </c>
      <c r="D92681" t="s">
        <v>21</v>
      </c>
      <c r="E92681">
        <v>19261.38</v>
      </c>
    </row>
    <row r="92682" spans="1:5" x14ac:dyDescent="0.25">
      <c r="A92682" t="s">
        <v>207315</v>
      </c>
      <c r="B92682" t="s">
        <v>207314</v>
      </c>
      <c r="C92682" t="s">
        <v>1</v>
      </c>
      <c r="D92682" t="s">
        <v>16</v>
      </c>
      <c r="E92682">
        <v>0</v>
      </c>
    </row>
    <row r="92683" spans="1:5" x14ac:dyDescent="0.25">
      <c r="A92683" t="s">
        <v>207313</v>
      </c>
      <c r="B92683" t="s">
        <v>207312</v>
      </c>
      <c r="C92683" t="s">
        <v>1</v>
      </c>
      <c r="D92683" t="s">
        <v>0</v>
      </c>
      <c r="E92683">
        <v>6266.74</v>
      </c>
    </row>
    <row r="92684" spans="1:5" x14ac:dyDescent="0.25">
      <c r="A92684" t="s">
        <v>207311</v>
      </c>
      <c r="B92684" t="s">
        <v>207310</v>
      </c>
      <c r="C92684" t="s">
        <v>1</v>
      </c>
      <c r="D92684" t="s">
        <v>21</v>
      </c>
      <c r="E92684">
        <v>835.12</v>
      </c>
    </row>
    <row r="92685" spans="1:5" x14ac:dyDescent="0.25">
      <c r="A92685" t="s">
        <v>207309</v>
      </c>
      <c r="B92685" t="s">
        <v>207308</v>
      </c>
      <c r="C92685" t="s">
        <v>1</v>
      </c>
      <c r="D92685" t="s">
        <v>16</v>
      </c>
      <c r="E92685">
        <v>0</v>
      </c>
    </row>
    <row r="92686" spans="1:5" x14ac:dyDescent="0.25">
      <c r="A92686" t="s">
        <v>207307</v>
      </c>
      <c r="B92686" t="s">
        <v>207306</v>
      </c>
      <c r="C92686" t="s">
        <v>1</v>
      </c>
      <c r="D92686" t="s">
        <v>0</v>
      </c>
      <c r="E92686">
        <v>127565733.77</v>
      </c>
    </row>
    <row r="92687" spans="1:5" x14ac:dyDescent="0.25">
      <c r="A92687" t="s">
        <v>205764</v>
      </c>
      <c r="B92687" t="s">
        <v>207305</v>
      </c>
      <c r="C92687" t="s">
        <v>1</v>
      </c>
      <c r="D92687" t="s">
        <v>21</v>
      </c>
      <c r="E92687">
        <v>1255818.8600000001</v>
      </c>
    </row>
    <row r="92688" spans="1:5" x14ac:dyDescent="0.25">
      <c r="A92688" t="s">
        <v>207304</v>
      </c>
      <c r="B92688" t="s">
        <v>207303</v>
      </c>
      <c r="C92688" t="s">
        <v>1</v>
      </c>
      <c r="D92688" t="s">
        <v>21</v>
      </c>
      <c r="E92688">
        <v>71301.22</v>
      </c>
    </row>
    <row r="92689" spans="1:5" x14ac:dyDescent="0.25">
      <c r="A92689" t="s">
        <v>207302</v>
      </c>
      <c r="B92689" t="s">
        <v>207301</v>
      </c>
      <c r="C92689" t="s">
        <v>1</v>
      </c>
      <c r="D92689" t="s">
        <v>0</v>
      </c>
      <c r="E92689">
        <v>64035.21</v>
      </c>
    </row>
    <row r="92690" spans="1:5" x14ac:dyDescent="0.25">
      <c r="A92690" t="s">
        <v>207300</v>
      </c>
      <c r="B92690" t="s">
        <v>207299</v>
      </c>
      <c r="C92690" t="s">
        <v>1</v>
      </c>
      <c r="D92690" t="s">
        <v>21</v>
      </c>
      <c r="E92690">
        <v>39106315.93</v>
      </c>
    </row>
    <row r="92691" spans="1:5" x14ac:dyDescent="0.25">
      <c r="A92691" t="s">
        <v>207298</v>
      </c>
      <c r="B92691" t="s">
        <v>207297</v>
      </c>
      <c r="C92691" t="s">
        <v>1</v>
      </c>
      <c r="D92691" t="s">
        <v>21</v>
      </c>
      <c r="E92691">
        <v>42138.69</v>
      </c>
    </row>
    <row r="92692" spans="1:5" x14ac:dyDescent="0.25">
      <c r="A92692" t="s">
        <v>207296</v>
      </c>
      <c r="B92692" t="s">
        <v>207295</v>
      </c>
      <c r="C92692" t="s">
        <v>1</v>
      </c>
      <c r="D92692" t="s">
        <v>0</v>
      </c>
      <c r="E92692">
        <v>792375.81</v>
      </c>
    </row>
    <row r="92693" spans="1:5" x14ac:dyDescent="0.25">
      <c r="A92693" t="s">
        <v>207294</v>
      </c>
      <c r="B92693" t="s">
        <v>207293</v>
      </c>
      <c r="C92693" t="s">
        <v>1</v>
      </c>
      <c r="D92693" t="s">
        <v>0</v>
      </c>
      <c r="E92693">
        <v>1151571.72</v>
      </c>
    </row>
    <row r="92694" spans="1:5" x14ac:dyDescent="0.25">
      <c r="A92694" t="s">
        <v>207292</v>
      </c>
      <c r="B92694" t="s">
        <v>207291</v>
      </c>
      <c r="C92694" t="s">
        <v>1</v>
      </c>
      <c r="D92694" t="s">
        <v>21</v>
      </c>
      <c r="E92694">
        <v>902.33</v>
      </c>
    </row>
    <row r="92695" spans="1:5" x14ac:dyDescent="0.25">
      <c r="A92695" t="s">
        <v>207290</v>
      </c>
      <c r="B92695" t="s">
        <v>207289</v>
      </c>
      <c r="C92695" t="s">
        <v>1</v>
      </c>
      <c r="D92695" t="s">
        <v>0</v>
      </c>
      <c r="E92695">
        <v>496826.41</v>
      </c>
    </row>
    <row r="92696" spans="1:5" x14ac:dyDescent="0.25">
      <c r="A92696" t="s">
        <v>207288</v>
      </c>
      <c r="B92696" t="s">
        <v>207287</v>
      </c>
      <c r="C92696" t="s">
        <v>1</v>
      </c>
      <c r="D92696" t="s">
        <v>0</v>
      </c>
      <c r="E92696">
        <v>1236878.94</v>
      </c>
    </row>
    <row r="92697" spans="1:5" x14ac:dyDescent="0.25">
      <c r="A92697" t="s">
        <v>207286</v>
      </c>
      <c r="B92697" t="s">
        <v>207285</v>
      </c>
      <c r="C92697" t="s">
        <v>1</v>
      </c>
      <c r="D92697" t="s">
        <v>0</v>
      </c>
      <c r="E92697">
        <v>231581.74</v>
      </c>
    </row>
    <row r="92698" spans="1:5" x14ac:dyDescent="0.25">
      <c r="A92698" t="s">
        <v>207284</v>
      </c>
      <c r="B92698" t="s">
        <v>207283</v>
      </c>
      <c r="C92698" t="s">
        <v>1</v>
      </c>
      <c r="D92698" t="s">
        <v>0</v>
      </c>
      <c r="E92698">
        <v>3101094.93</v>
      </c>
    </row>
    <row r="92699" spans="1:5" x14ac:dyDescent="0.25">
      <c r="A92699" t="s">
        <v>207282</v>
      </c>
      <c r="B92699" t="s">
        <v>207281</v>
      </c>
      <c r="C92699" t="s">
        <v>1</v>
      </c>
      <c r="D92699" t="s">
        <v>0</v>
      </c>
      <c r="E92699">
        <v>7060491.6500000004</v>
      </c>
    </row>
    <row r="92700" spans="1:5" x14ac:dyDescent="0.25">
      <c r="A92700" t="s">
        <v>207280</v>
      </c>
      <c r="B92700" t="s">
        <v>207279</v>
      </c>
      <c r="C92700" t="s">
        <v>1</v>
      </c>
      <c r="D92700" t="s">
        <v>0</v>
      </c>
      <c r="E92700">
        <v>958.96</v>
      </c>
    </row>
    <row r="92701" spans="1:5" x14ac:dyDescent="0.25">
      <c r="A92701" t="s">
        <v>207278</v>
      </c>
      <c r="B92701" t="s">
        <v>207277</v>
      </c>
      <c r="C92701" t="s">
        <v>1</v>
      </c>
      <c r="D92701" t="s">
        <v>0</v>
      </c>
      <c r="E92701">
        <v>254751.65</v>
      </c>
    </row>
    <row r="92702" spans="1:5" x14ac:dyDescent="0.25">
      <c r="A92702" t="s">
        <v>207276</v>
      </c>
      <c r="B92702" t="s">
        <v>207275</v>
      </c>
      <c r="C92702" t="s">
        <v>1</v>
      </c>
      <c r="D92702" t="s">
        <v>21</v>
      </c>
      <c r="E92702">
        <v>8370.56</v>
      </c>
    </row>
    <row r="92703" spans="1:5" x14ac:dyDescent="0.25">
      <c r="A92703" t="s">
        <v>207274</v>
      </c>
      <c r="B92703" t="s">
        <v>207273</v>
      </c>
      <c r="C92703" t="s">
        <v>1</v>
      </c>
      <c r="D92703" t="s">
        <v>0</v>
      </c>
      <c r="E92703">
        <v>34539.07</v>
      </c>
    </row>
    <row r="92704" spans="1:5" x14ac:dyDescent="0.25">
      <c r="A92704" t="s">
        <v>207272</v>
      </c>
      <c r="B92704" t="s">
        <v>207271</v>
      </c>
      <c r="C92704" t="s">
        <v>1</v>
      </c>
      <c r="D92704" t="s">
        <v>0</v>
      </c>
      <c r="E92704">
        <v>833.11</v>
      </c>
    </row>
    <row r="92705" spans="1:5" x14ac:dyDescent="0.25">
      <c r="A92705" t="s">
        <v>207270</v>
      </c>
      <c r="B92705" t="s">
        <v>207269</v>
      </c>
      <c r="C92705" t="s">
        <v>1</v>
      </c>
      <c r="D92705" t="s">
        <v>0</v>
      </c>
      <c r="E92705">
        <v>22210</v>
      </c>
    </row>
    <row r="92706" spans="1:5" x14ac:dyDescent="0.25">
      <c r="A92706" t="s">
        <v>207268</v>
      </c>
      <c r="B92706" t="s">
        <v>207267</v>
      </c>
      <c r="C92706" t="s">
        <v>1</v>
      </c>
      <c r="D92706" t="s">
        <v>21</v>
      </c>
      <c r="E92706">
        <v>26820.19</v>
      </c>
    </row>
    <row r="92707" spans="1:5" x14ac:dyDescent="0.25">
      <c r="A92707" t="s">
        <v>207266</v>
      </c>
      <c r="B92707" t="s">
        <v>207265</v>
      </c>
      <c r="C92707" t="s">
        <v>1</v>
      </c>
      <c r="D92707" t="s">
        <v>0</v>
      </c>
      <c r="E92707">
        <v>2051.94</v>
      </c>
    </row>
    <row r="92708" spans="1:5" x14ac:dyDescent="0.25">
      <c r="A92708" t="s">
        <v>207264</v>
      </c>
      <c r="B92708" t="s">
        <v>207263</v>
      </c>
      <c r="C92708" t="s">
        <v>1</v>
      </c>
      <c r="D92708" t="s">
        <v>16</v>
      </c>
      <c r="E92708">
        <v>0</v>
      </c>
    </row>
    <row r="92709" spans="1:5" x14ac:dyDescent="0.25">
      <c r="A92709" t="s">
        <v>207262</v>
      </c>
      <c r="B92709" t="s">
        <v>207261</v>
      </c>
      <c r="C92709" t="s">
        <v>1</v>
      </c>
      <c r="D92709" t="s">
        <v>0</v>
      </c>
      <c r="E92709">
        <v>106557795.78</v>
      </c>
    </row>
    <row r="92710" spans="1:5" x14ac:dyDescent="0.25">
      <c r="A92710" t="s">
        <v>207260</v>
      </c>
      <c r="B92710" t="s">
        <v>207259</v>
      </c>
      <c r="C92710" t="s">
        <v>1</v>
      </c>
      <c r="D92710" t="s">
        <v>0</v>
      </c>
      <c r="E92710">
        <v>14443546.539999999</v>
      </c>
    </row>
    <row r="92711" spans="1:5" x14ac:dyDescent="0.25">
      <c r="A92711" t="s">
        <v>207258</v>
      </c>
      <c r="B92711" t="s">
        <v>207257</v>
      </c>
      <c r="C92711" t="s">
        <v>1</v>
      </c>
      <c r="D92711" t="s">
        <v>0</v>
      </c>
      <c r="E92711">
        <v>4431714.46</v>
      </c>
    </row>
    <row r="92712" spans="1:5" x14ac:dyDescent="0.25">
      <c r="A92712" t="s">
        <v>207256</v>
      </c>
      <c r="B92712" t="s">
        <v>207255</v>
      </c>
      <c r="C92712" t="s">
        <v>1</v>
      </c>
      <c r="D92712" t="s">
        <v>0</v>
      </c>
      <c r="E92712">
        <v>68</v>
      </c>
    </row>
    <row r="92713" spans="1:5" x14ac:dyDescent="0.25">
      <c r="A92713" t="s">
        <v>207254</v>
      </c>
      <c r="B92713" t="s">
        <v>207253</v>
      </c>
      <c r="C92713" t="s">
        <v>1</v>
      </c>
      <c r="D92713" t="s">
        <v>0</v>
      </c>
      <c r="E92713">
        <v>6150610.9699999997</v>
      </c>
    </row>
    <row r="92714" spans="1:5" x14ac:dyDescent="0.25">
      <c r="A92714" t="s">
        <v>207252</v>
      </c>
      <c r="B92714" t="s">
        <v>207251</v>
      </c>
      <c r="C92714" t="s">
        <v>1</v>
      </c>
      <c r="D92714" t="s">
        <v>16</v>
      </c>
      <c r="E92714">
        <v>0</v>
      </c>
    </row>
    <row r="92715" spans="1:5" x14ac:dyDescent="0.25">
      <c r="A92715" t="s">
        <v>207250</v>
      </c>
      <c r="B92715" t="s">
        <v>207249</v>
      </c>
      <c r="C92715" t="s">
        <v>1</v>
      </c>
      <c r="D92715" t="s">
        <v>0</v>
      </c>
      <c r="E92715">
        <v>3354.33</v>
      </c>
    </row>
    <row r="92716" spans="1:5" x14ac:dyDescent="0.25">
      <c r="A92716" t="s">
        <v>207248</v>
      </c>
      <c r="B92716" t="s">
        <v>207247</v>
      </c>
      <c r="C92716" t="s">
        <v>1</v>
      </c>
      <c r="D92716" t="s">
        <v>0</v>
      </c>
      <c r="E92716">
        <v>46819.45</v>
      </c>
    </row>
    <row r="92717" spans="1:5" x14ac:dyDescent="0.25">
      <c r="A92717" t="s">
        <v>207246</v>
      </c>
      <c r="B92717" t="s">
        <v>207245</v>
      </c>
      <c r="C92717" t="s">
        <v>1</v>
      </c>
      <c r="D92717" t="s">
        <v>0</v>
      </c>
      <c r="E92717">
        <v>16409.71</v>
      </c>
    </row>
    <row r="92718" spans="1:5" x14ac:dyDescent="0.25">
      <c r="A92718" t="s">
        <v>207244</v>
      </c>
      <c r="B92718" t="s">
        <v>207243</v>
      </c>
      <c r="C92718" t="s">
        <v>1</v>
      </c>
      <c r="D92718" t="s">
        <v>0</v>
      </c>
      <c r="E92718">
        <v>654513.79</v>
      </c>
    </row>
    <row r="92719" spans="1:5" x14ac:dyDescent="0.25">
      <c r="A92719" t="s">
        <v>7053</v>
      </c>
      <c r="B92719" t="s">
        <v>207242</v>
      </c>
      <c r="C92719" t="s">
        <v>1</v>
      </c>
      <c r="D92719" t="s">
        <v>21</v>
      </c>
      <c r="E92719">
        <v>9577.34</v>
      </c>
    </row>
    <row r="92720" spans="1:5" x14ac:dyDescent="0.25">
      <c r="A92720" t="s">
        <v>207241</v>
      </c>
      <c r="B92720" t="s">
        <v>207240</v>
      </c>
      <c r="C92720" t="s">
        <v>1</v>
      </c>
      <c r="D92720" t="s">
        <v>0</v>
      </c>
      <c r="E92720">
        <v>1006893.24</v>
      </c>
    </row>
    <row r="92721" spans="1:5" x14ac:dyDescent="0.25">
      <c r="A92721" t="s">
        <v>207239</v>
      </c>
      <c r="B92721" t="s">
        <v>207238</v>
      </c>
      <c r="C92721" t="s">
        <v>1</v>
      </c>
      <c r="D92721" t="s">
        <v>0</v>
      </c>
      <c r="E92721">
        <v>3085191.46</v>
      </c>
    </row>
    <row r="92722" spans="1:5" x14ac:dyDescent="0.25">
      <c r="A92722" t="s">
        <v>207237</v>
      </c>
      <c r="B92722" t="s">
        <v>207236</v>
      </c>
      <c r="C92722" t="s">
        <v>1</v>
      </c>
      <c r="D92722" t="s">
        <v>21</v>
      </c>
      <c r="E92722">
        <v>77.680000000000007</v>
      </c>
    </row>
    <row r="92723" spans="1:5" x14ac:dyDescent="0.25">
      <c r="A92723" t="s">
        <v>207235</v>
      </c>
      <c r="B92723" t="s">
        <v>207234</v>
      </c>
      <c r="C92723" t="s">
        <v>1</v>
      </c>
      <c r="D92723" t="s">
        <v>16</v>
      </c>
      <c r="E92723">
        <v>0</v>
      </c>
    </row>
    <row r="92724" spans="1:5" x14ac:dyDescent="0.25">
      <c r="A92724" t="s">
        <v>207233</v>
      </c>
      <c r="B92724" t="s">
        <v>207232</v>
      </c>
      <c r="C92724" t="s">
        <v>1</v>
      </c>
      <c r="D92724" t="s">
        <v>0</v>
      </c>
      <c r="E92724">
        <v>2008699.6</v>
      </c>
    </row>
    <row r="92725" spans="1:5" x14ac:dyDescent="0.25">
      <c r="A92725" t="s">
        <v>207231</v>
      </c>
      <c r="B92725" t="s">
        <v>207230</v>
      </c>
      <c r="C92725" t="s">
        <v>1</v>
      </c>
      <c r="D92725" t="s">
        <v>0</v>
      </c>
      <c r="E92725">
        <v>2569.9899999999998</v>
      </c>
    </row>
    <row r="92726" spans="1:5" x14ac:dyDescent="0.25">
      <c r="A92726" t="s">
        <v>207229</v>
      </c>
      <c r="B92726" t="s">
        <v>207228</v>
      </c>
      <c r="C92726" t="s">
        <v>1</v>
      </c>
      <c r="D92726" t="s">
        <v>0</v>
      </c>
      <c r="E92726">
        <v>2632.56</v>
      </c>
    </row>
    <row r="92727" spans="1:5" x14ac:dyDescent="0.25">
      <c r="A92727" t="s">
        <v>207227</v>
      </c>
      <c r="B92727" t="s">
        <v>207226</v>
      </c>
      <c r="C92727" t="s">
        <v>1</v>
      </c>
      <c r="D92727" t="s">
        <v>0</v>
      </c>
      <c r="E92727">
        <v>0</v>
      </c>
    </row>
    <row r="92728" spans="1:5" x14ac:dyDescent="0.25">
      <c r="A92728" t="s">
        <v>207225</v>
      </c>
      <c r="B92728" t="s">
        <v>207224</v>
      </c>
      <c r="C92728" t="s">
        <v>1</v>
      </c>
      <c r="D92728" t="s">
        <v>0</v>
      </c>
      <c r="E92728">
        <v>6113234.2400000002</v>
      </c>
    </row>
    <row r="92729" spans="1:5" x14ac:dyDescent="0.25">
      <c r="A92729" t="s">
        <v>207223</v>
      </c>
      <c r="B92729" t="s">
        <v>207222</v>
      </c>
      <c r="C92729" t="s">
        <v>1</v>
      </c>
      <c r="D92729" t="s">
        <v>0</v>
      </c>
      <c r="E92729">
        <v>1090545.8600000001</v>
      </c>
    </row>
    <row r="92730" spans="1:5" x14ac:dyDescent="0.25">
      <c r="A92730" t="s">
        <v>207221</v>
      </c>
      <c r="B92730" t="s">
        <v>207220</v>
      </c>
      <c r="C92730" t="s">
        <v>1</v>
      </c>
      <c r="D92730" t="s">
        <v>0</v>
      </c>
      <c r="E92730">
        <v>5626.4</v>
      </c>
    </row>
    <row r="92731" spans="1:5" x14ac:dyDescent="0.25">
      <c r="A92731" t="s">
        <v>207219</v>
      </c>
      <c r="B92731" t="s">
        <v>207218</v>
      </c>
      <c r="C92731" t="s">
        <v>1</v>
      </c>
      <c r="D92731" t="s">
        <v>0</v>
      </c>
      <c r="E92731">
        <v>2179.88</v>
      </c>
    </row>
    <row r="92732" spans="1:5" x14ac:dyDescent="0.25">
      <c r="A92732" t="s">
        <v>207217</v>
      </c>
      <c r="B92732" t="s">
        <v>207216</v>
      </c>
      <c r="C92732" t="s">
        <v>1</v>
      </c>
      <c r="D92732" t="s">
        <v>16</v>
      </c>
      <c r="E92732">
        <v>0</v>
      </c>
    </row>
    <row r="92733" spans="1:5" x14ac:dyDescent="0.25">
      <c r="A92733" t="s">
        <v>207215</v>
      </c>
      <c r="B92733" t="s">
        <v>207214</v>
      </c>
      <c r="C92733" t="s">
        <v>1</v>
      </c>
      <c r="D92733" t="s">
        <v>0</v>
      </c>
      <c r="E92733">
        <v>613183.01</v>
      </c>
    </row>
    <row r="92734" spans="1:5" x14ac:dyDescent="0.25">
      <c r="A92734" t="s">
        <v>207213</v>
      </c>
      <c r="B92734" t="s">
        <v>207212</v>
      </c>
      <c r="C92734" t="s">
        <v>1</v>
      </c>
      <c r="D92734" t="s">
        <v>0</v>
      </c>
      <c r="E92734">
        <v>97926.7</v>
      </c>
    </row>
    <row r="92735" spans="1:5" x14ac:dyDescent="0.25">
      <c r="A92735" t="s">
        <v>207211</v>
      </c>
      <c r="B92735" t="s">
        <v>207210</v>
      </c>
      <c r="C92735" t="s">
        <v>1</v>
      </c>
      <c r="D92735" t="s">
        <v>0</v>
      </c>
      <c r="E92735">
        <v>15498684.300000001</v>
      </c>
    </row>
    <row r="92736" spans="1:5" x14ac:dyDescent="0.25">
      <c r="A92736" t="s">
        <v>207209</v>
      </c>
      <c r="B92736" t="s">
        <v>207208</v>
      </c>
      <c r="C92736" t="s">
        <v>1</v>
      </c>
      <c r="D92736" t="s">
        <v>0</v>
      </c>
      <c r="E92736">
        <v>10501.9</v>
      </c>
    </row>
    <row r="92737" spans="1:5" x14ac:dyDescent="0.25">
      <c r="A92737" t="s">
        <v>207207</v>
      </c>
      <c r="B92737" t="s">
        <v>207206</v>
      </c>
      <c r="C92737" t="s">
        <v>1</v>
      </c>
      <c r="D92737" t="s">
        <v>0</v>
      </c>
      <c r="E92737">
        <v>288438.36</v>
      </c>
    </row>
    <row r="92738" spans="1:5" x14ac:dyDescent="0.25">
      <c r="A92738" t="s">
        <v>207205</v>
      </c>
      <c r="B92738" t="s">
        <v>207204</v>
      </c>
      <c r="C92738" t="s">
        <v>1</v>
      </c>
      <c r="D92738" t="s">
        <v>0</v>
      </c>
      <c r="E92738">
        <v>3095595.74</v>
      </c>
    </row>
    <row r="92739" spans="1:5" x14ac:dyDescent="0.25">
      <c r="A92739" t="s">
        <v>207203</v>
      </c>
      <c r="B92739" t="s">
        <v>207202</v>
      </c>
      <c r="C92739" t="s">
        <v>1</v>
      </c>
      <c r="D92739" t="s">
        <v>21</v>
      </c>
      <c r="E92739">
        <v>176700.79999999999</v>
      </c>
    </row>
    <row r="92740" spans="1:5" x14ac:dyDescent="0.25">
      <c r="A92740" t="s">
        <v>207201</v>
      </c>
      <c r="B92740" t="s">
        <v>207200</v>
      </c>
      <c r="C92740" t="s">
        <v>1</v>
      </c>
      <c r="D92740" t="s">
        <v>21</v>
      </c>
      <c r="E92740">
        <v>597.30999999999995</v>
      </c>
    </row>
    <row r="92741" spans="1:5" x14ac:dyDescent="0.25">
      <c r="A92741" t="s">
        <v>207199</v>
      </c>
      <c r="B92741" t="s">
        <v>207198</v>
      </c>
      <c r="C92741" t="s">
        <v>1</v>
      </c>
      <c r="D92741" t="s">
        <v>0</v>
      </c>
      <c r="E92741">
        <v>3192408.78</v>
      </c>
    </row>
    <row r="92742" spans="1:5" x14ac:dyDescent="0.25">
      <c r="A92742" t="s">
        <v>207197</v>
      </c>
      <c r="B92742" t="s">
        <v>207196</v>
      </c>
      <c r="C92742" t="s">
        <v>1</v>
      </c>
      <c r="D92742" t="s">
        <v>0</v>
      </c>
      <c r="E92742">
        <v>1687336.22</v>
      </c>
    </row>
    <row r="92743" spans="1:5" x14ac:dyDescent="0.25">
      <c r="A92743" t="s">
        <v>207195</v>
      </c>
      <c r="B92743" t="s">
        <v>207194</v>
      </c>
      <c r="C92743" t="s">
        <v>1</v>
      </c>
      <c r="D92743" t="s">
        <v>16</v>
      </c>
      <c r="E92743">
        <v>0</v>
      </c>
    </row>
    <row r="92744" spans="1:5" x14ac:dyDescent="0.25">
      <c r="A92744" t="s">
        <v>207193</v>
      </c>
      <c r="B92744" t="s">
        <v>207192</v>
      </c>
      <c r="C92744" t="s">
        <v>1</v>
      </c>
      <c r="D92744" t="s">
        <v>0</v>
      </c>
      <c r="E92744">
        <v>0</v>
      </c>
    </row>
    <row r="92745" spans="1:5" x14ac:dyDescent="0.25">
      <c r="A92745" t="s">
        <v>207191</v>
      </c>
      <c r="B92745" t="s">
        <v>207190</v>
      </c>
      <c r="C92745" t="s">
        <v>1</v>
      </c>
      <c r="D92745" t="s">
        <v>0</v>
      </c>
      <c r="E92745">
        <v>1077048.06</v>
      </c>
    </row>
    <row r="92746" spans="1:5" x14ac:dyDescent="0.25">
      <c r="A92746" t="s">
        <v>207189</v>
      </c>
      <c r="B92746" t="s">
        <v>207188</v>
      </c>
      <c r="C92746" t="s">
        <v>1</v>
      </c>
      <c r="D92746" t="s">
        <v>0</v>
      </c>
      <c r="E92746">
        <v>60023.06</v>
      </c>
    </row>
    <row r="92747" spans="1:5" x14ac:dyDescent="0.25">
      <c r="A92747" t="s">
        <v>207187</v>
      </c>
      <c r="B92747" t="s">
        <v>207186</v>
      </c>
      <c r="C92747" t="s">
        <v>1</v>
      </c>
      <c r="D92747" t="s">
        <v>0</v>
      </c>
      <c r="E92747">
        <v>1855733.56</v>
      </c>
    </row>
    <row r="92748" spans="1:5" x14ac:dyDescent="0.25">
      <c r="A92748" t="s">
        <v>207185</v>
      </c>
      <c r="B92748" t="s">
        <v>207184</v>
      </c>
      <c r="C92748" t="s">
        <v>1</v>
      </c>
      <c r="D92748" t="s">
        <v>0</v>
      </c>
      <c r="E92748">
        <v>1427219.1</v>
      </c>
    </row>
    <row r="92749" spans="1:5" x14ac:dyDescent="0.25">
      <c r="A92749" t="s">
        <v>35252</v>
      </c>
      <c r="B92749" t="s">
        <v>207183</v>
      </c>
      <c r="C92749" t="s">
        <v>1</v>
      </c>
      <c r="D92749" t="s">
        <v>0</v>
      </c>
      <c r="E92749">
        <v>1899750.32</v>
      </c>
    </row>
    <row r="92750" spans="1:5" x14ac:dyDescent="0.25">
      <c r="A92750" t="s">
        <v>207182</v>
      </c>
      <c r="B92750" t="s">
        <v>207181</v>
      </c>
      <c r="C92750" t="s">
        <v>1</v>
      </c>
      <c r="D92750" t="s">
        <v>0</v>
      </c>
      <c r="E92750">
        <v>4091.11</v>
      </c>
    </row>
    <row r="92751" spans="1:5" x14ac:dyDescent="0.25">
      <c r="A92751" t="s">
        <v>207180</v>
      </c>
      <c r="B92751" t="s">
        <v>207179</v>
      </c>
      <c r="C92751" t="s">
        <v>1</v>
      </c>
      <c r="D92751" t="s">
        <v>0</v>
      </c>
      <c r="E92751">
        <v>569119.49</v>
      </c>
    </row>
    <row r="92752" spans="1:5" x14ac:dyDescent="0.25">
      <c r="A92752" t="s">
        <v>207178</v>
      </c>
      <c r="B92752" t="s">
        <v>207177</v>
      </c>
      <c r="C92752" t="s">
        <v>1</v>
      </c>
      <c r="D92752" t="s">
        <v>16</v>
      </c>
      <c r="E92752">
        <v>0</v>
      </c>
    </row>
    <row r="92753" spans="1:5" x14ac:dyDescent="0.25">
      <c r="A92753" t="s">
        <v>207176</v>
      </c>
      <c r="B92753" t="s">
        <v>207175</v>
      </c>
      <c r="C92753" t="s">
        <v>1</v>
      </c>
      <c r="D92753" t="s">
        <v>16</v>
      </c>
      <c r="E92753">
        <v>0</v>
      </c>
    </row>
    <row r="92754" spans="1:5" x14ac:dyDescent="0.25">
      <c r="A92754" t="s">
        <v>207174</v>
      </c>
      <c r="B92754" t="s">
        <v>207173</v>
      </c>
      <c r="C92754" t="s">
        <v>1</v>
      </c>
      <c r="D92754" t="s">
        <v>0</v>
      </c>
      <c r="E92754">
        <v>9770.08</v>
      </c>
    </row>
    <row r="92755" spans="1:5" x14ac:dyDescent="0.25">
      <c r="A92755" t="s">
        <v>207172</v>
      </c>
      <c r="B92755" t="s">
        <v>207171</v>
      </c>
      <c r="C92755" t="s">
        <v>1</v>
      </c>
      <c r="D92755" t="s">
        <v>16</v>
      </c>
      <c r="E92755">
        <v>0</v>
      </c>
    </row>
    <row r="92756" spans="1:5" x14ac:dyDescent="0.25">
      <c r="A92756" t="s">
        <v>207170</v>
      </c>
      <c r="B92756" t="s">
        <v>207169</v>
      </c>
      <c r="C92756" t="s">
        <v>1</v>
      </c>
      <c r="D92756" t="s">
        <v>16</v>
      </c>
      <c r="E92756">
        <v>0</v>
      </c>
    </row>
    <row r="92757" spans="1:5" x14ac:dyDescent="0.25">
      <c r="A92757" t="s">
        <v>207168</v>
      </c>
      <c r="B92757" t="s">
        <v>207167</v>
      </c>
      <c r="C92757" t="s">
        <v>1</v>
      </c>
      <c r="D92757" t="s">
        <v>0</v>
      </c>
      <c r="E92757">
        <v>8257.58</v>
      </c>
    </row>
    <row r="92758" spans="1:5" x14ac:dyDescent="0.25">
      <c r="A92758" t="s">
        <v>207166</v>
      </c>
      <c r="B92758" t="s">
        <v>207165</v>
      </c>
      <c r="C92758" t="s">
        <v>1</v>
      </c>
      <c r="D92758" t="s">
        <v>0</v>
      </c>
      <c r="E92758">
        <v>104.56</v>
      </c>
    </row>
    <row r="92759" spans="1:5" x14ac:dyDescent="0.25">
      <c r="A92759" t="s">
        <v>207164</v>
      </c>
      <c r="B92759" t="s">
        <v>207163</v>
      </c>
      <c r="C92759" t="s">
        <v>1</v>
      </c>
      <c r="D92759" t="s">
        <v>0</v>
      </c>
      <c r="E92759">
        <v>81.319999999999993</v>
      </c>
    </row>
    <row r="92760" spans="1:5" x14ac:dyDescent="0.25">
      <c r="A92760" t="s">
        <v>207162</v>
      </c>
      <c r="B92760" t="s">
        <v>207161</v>
      </c>
      <c r="C92760" t="s">
        <v>1</v>
      </c>
      <c r="D92760" t="s">
        <v>21</v>
      </c>
      <c r="E92760">
        <v>43392.97</v>
      </c>
    </row>
    <row r="92761" spans="1:5" x14ac:dyDescent="0.25">
      <c r="A92761" t="s">
        <v>207160</v>
      </c>
      <c r="B92761" t="s">
        <v>158406</v>
      </c>
      <c r="C92761" t="s">
        <v>1</v>
      </c>
      <c r="D92761" t="s">
        <v>16</v>
      </c>
      <c r="E92761">
        <v>0</v>
      </c>
    </row>
    <row r="92762" spans="1:5" x14ac:dyDescent="0.25">
      <c r="A92762" t="s">
        <v>207159</v>
      </c>
      <c r="B92762" t="s">
        <v>207158</v>
      </c>
      <c r="C92762" t="s">
        <v>1</v>
      </c>
      <c r="D92762" t="s">
        <v>0</v>
      </c>
      <c r="E92762">
        <v>125.73</v>
      </c>
    </row>
    <row r="92763" spans="1:5" x14ac:dyDescent="0.25">
      <c r="A92763" t="s">
        <v>207157</v>
      </c>
      <c r="B92763" t="s">
        <v>207156</v>
      </c>
      <c r="C92763" t="s">
        <v>1</v>
      </c>
      <c r="D92763" t="s">
        <v>0</v>
      </c>
      <c r="E92763">
        <v>0</v>
      </c>
    </row>
    <row r="92764" spans="1:5" x14ac:dyDescent="0.25">
      <c r="A92764" t="s">
        <v>207155</v>
      </c>
      <c r="B92764" t="s">
        <v>207154</v>
      </c>
      <c r="C92764" t="s">
        <v>1</v>
      </c>
      <c r="D92764" t="s">
        <v>21</v>
      </c>
      <c r="E92764">
        <v>433.73</v>
      </c>
    </row>
    <row r="92765" spans="1:5" x14ac:dyDescent="0.25">
      <c r="A92765" t="s">
        <v>207153</v>
      </c>
      <c r="B92765" t="s">
        <v>134807</v>
      </c>
      <c r="C92765" t="s">
        <v>1</v>
      </c>
      <c r="D92765" t="s">
        <v>21</v>
      </c>
      <c r="E92765">
        <v>5160.63</v>
      </c>
    </row>
    <row r="92766" spans="1:5" x14ac:dyDescent="0.25">
      <c r="A92766" t="s">
        <v>207152</v>
      </c>
      <c r="B92766" t="s">
        <v>207151</v>
      </c>
      <c r="C92766" t="s">
        <v>1</v>
      </c>
      <c r="D92766" t="s">
        <v>0</v>
      </c>
      <c r="E92766">
        <v>526012.16000000003</v>
      </c>
    </row>
    <row r="92767" spans="1:5" x14ac:dyDescent="0.25">
      <c r="A92767" t="s">
        <v>207150</v>
      </c>
      <c r="B92767" t="s">
        <v>207149</v>
      </c>
      <c r="C92767" t="s">
        <v>1</v>
      </c>
      <c r="D92767" t="s">
        <v>0</v>
      </c>
      <c r="E92767">
        <v>197297.72</v>
      </c>
    </row>
    <row r="92768" spans="1:5" x14ac:dyDescent="0.25">
      <c r="A92768" t="s">
        <v>207148</v>
      </c>
      <c r="B92768" t="s">
        <v>207147</v>
      </c>
      <c r="C92768" t="s">
        <v>1</v>
      </c>
      <c r="D92768" t="s">
        <v>21</v>
      </c>
      <c r="E92768">
        <v>0.46</v>
      </c>
    </row>
    <row r="92769" spans="1:5" x14ac:dyDescent="0.25">
      <c r="A92769" t="s">
        <v>147551</v>
      </c>
      <c r="B92769" t="s">
        <v>207146</v>
      </c>
      <c r="C92769" t="s">
        <v>1</v>
      </c>
      <c r="D92769" t="s">
        <v>21</v>
      </c>
      <c r="E92769">
        <v>831143.52</v>
      </c>
    </row>
    <row r="92770" spans="1:5" x14ac:dyDescent="0.25">
      <c r="A92770" t="s">
        <v>207145</v>
      </c>
      <c r="B92770" t="s">
        <v>207144</v>
      </c>
      <c r="C92770" t="s">
        <v>1</v>
      </c>
      <c r="D92770" t="s">
        <v>21</v>
      </c>
      <c r="E92770">
        <v>1302.1300000000001</v>
      </c>
    </row>
    <row r="92771" spans="1:5" x14ac:dyDescent="0.25">
      <c r="A92771" t="s">
        <v>207143</v>
      </c>
      <c r="B92771" t="s">
        <v>207142</v>
      </c>
      <c r="C92771" t="s">
        <v>47</v>
      </c>
      <c r="D92771" t="s">
        <v>0</v>
      </c>
      <c r="E92771">
        <v>11176.13</v>
      </c>
    </row>
    <row r="92772" spans="1:5" x14ac:dyDescent="0.25">
      <c r="A92772" t="s">
        <v>24525</v>
      </c>
      <c r="B92772" t="s">
        <v>207141</v>
      </c>
      <c r="C92772" t="s">
        <v>1</v>
      </c>
      <c r="D92772" t="s">
        <v>0</v>
      </c>
      <c r="E92772">
        <v>2888342.71</v>
      </c>
    </row>
    <row r="92773" spans="1:5" x14ac:dyDescent="0.25">
      <c r="A92773" t="s">
        <v>207140</v>
      </c>
      <c r="B92773" t="s">
        <v>207139</v>
      </c>
      <c r="C92773" t="s">
        <v>1</v>
      </c>
      <c r="D92773" t="s">
        <v>0</v>
      </c>
      <c r="E92773">
        <v>974.57</v>
      </c>
    </row>
    <row r="92774" spans="1:5" x14ac:dyDescent="0.25">
      <c r="A92774" t="s">
        <v>207138</v>
      </c>
      <c r="B92774" t="s">
        <v>207137</v>
      </c>
      <c r="C92774" t="s">
        <v>1</v>
      </c>
      <c r="D92774" t="s">
        <v>0</v>
      </c>
      <c r="E92774">
        <v>1390670.74</v>
      </c>
    </row>
    <row r="92775" spans="1:5" x14ac:dyDescent="0.25">
      <c r="A92775" t="s">
        <v>207136</v>
      </c>
      <c r="B92775" t="s">
        <v>207135</v>
      </c>
      <c r="C92775" t="s">
        <v>1</v>
      </c>
      <c r="D92775" t="s">
        <v>0</v>
      </c>
      <c r="E92775">
        <v>4563248.4000000004</v>
      </c>
    </row>
    <row r="92776" spans="1:5" x14ac:dyDescent="0.25">
      <c r="A92776" t="s">
        <v>207134</v>
      </c>
      <c r="B92776" t="s">
        <v>207133</v>
      </c>
      <c r="C92776" t="s">
        <v>1</v>
      </c>
      <c r="D92776" t="s">
        <v>0</v>
      </c>
      <c r="E92776">
        <v>4838.51</v>
      </c>
    </row>
    <row r="92777" spans="1:5" x14ac:dyDescent="0.25">
      <c r="A92777" t="s">
        <v>162431</v>
      </c>
      <c r="B92777" t="s">
        <v>207132</v>
      </c>
      <c r="C92777" t="s">
        <v>47</v>
      </c>
      <c r="D92777" t="s">
        <v>0</v>
      </c>
      <c r="E92777">
        <v>-12165939.07</v>
      </c>
    </row>
    <row r="92778" spans="1:5" x14ac:dyDescent="0.25">
      <c r="A92778" t="s">
        <v>207131</v>
      </c>
      <c r="B92778" t="s">
        <v>207130</v>
      </c>
      <c r="C92778" t="s">
        <v>1</v>
      </c>
      <c r="D92778" t="s">
        <v>0</v>
      </c>
      <c r="E92778">
        <v>737939.45</v>
      </c>
    </row>
    <row r="92779" spans="1:5" x14ac:dyDescent="0.25">
      <c r="A92779" t="s">
        <v>207129</v>
      </c>
      <c r="B92779" t="s">
        <v>207128</v>
      </c>
      <c r="C92779" t="s">
        <v>1</v>
      </c>
      <c r="D92779" t="s">
        <v>21</v>
      </c>
      <c r="E92779">
        <v>372935.33</v>
      </c>
    </row>
    <row r="92780" spans="1:5" x14ac:dyDescent="0.25">
      <c r="A92780" t="s">
        <v>207127</v>
      </c>
      <c r="B92780" t="s">
        <v>207126</v>
      </c>
      <c r="C92780" t="s">
        <v>1</v>
      </c>
      <c r="D92780" t="s">
        <v>56</v>
      </c>
      <c r="E92780">
        <v>2433.66</v>
      </c>
    </row>
    <row r="92781" spans="1:5" x14ac:dyDescent="0.25">
      <c r="A92781" t="s">
        <v>207125</v>
      </c>
      <c r="B92781" t="s">
        <v>207124</v>
      </c>
      <c r="C92781" t="s">
        <v>1</v>
      </c>
      <c r="D92781" t="s">
        <v>21</v>
      </c>
      <c r="E92781">
        <v>839.4</v>
      </c>
    </row>
    <row r="92782" spans="1:5" x14ac:dyDescent="0.25">
      <c r="A92782" t="s">
        <v>207123</v>
      </c>
      <c r="B92782" t="s">
        <v>207122</v>
      </c>
      <c r="C92782" t="s">
        <v>1</v>
      </c>
      <c r="D92782" t="s">
        <v>21</v>
      </c>
      <c r="E92782">
        <v>0</v>
      </c>
    </row>
    <row r="92783" spans="1:5" x14ac:dyDescent="0.25">
      <c r="A92783" t="s">
        <v>207121</v>
      </c>
      <c r="B92783" t="s">
        <v>207120</v>
      </c>
      <c r="C92783" t="s">
        <v>1</v>
      </c>
      <c r="D92783" t="s">
        <v>0</v>
      </c>
      <c r="E92783">
        <v>64498.400000000001</v>
      </c>
    </row>
    <row r="92784" spans="1:5" x14ac:dyDescent="0.25">
      <c r="A92784" t="s">
        <v>207119</v>
      </c>
      <c r="B92784" t="s">
        <v>207118</v>
      </c>
      <c r="C92784" t="s">
        <v>1</v>
      </c>
      <c r="D92784" t="s">
        <v>56</v>
      </c>
      <c r="E92784">
        <v>18956.34</v>
      </c>
    </row>
    <row r="92785" spans="1:5" x14ac:dyDescent="0.25">
      <c r="A92785" t="s">
        <v>207117</v>
      </c>
      <c r="B92785" t="s">
        <v>207116</v>
      </c>
      <c r="C92785" t="s">
        <v>1</v>
      </c>
      <c r="D92785" t="s">
        <v>0</v>
      </c>
      <c r="E92785">
        <v>311817</v>
      </c>
    </row>
    <row r="92786" spans="1:5" x14ac:dyDescent="0.25">
      <c r="A92786" t="s">
        <v>207115</v>
      </c>
      <c r="B92786" t="s">
        <v>207114</v>
      </c>
      <c r="C92786" t="s">
        <v>1</v>
      </c>
      <c r="D92786" t="s">
        <v>0</v>
      </c>
      <c r="E92786">
        <v>2752168.55</v>
      </c>
    </row>
    <row r="92787" spans="1:5" x14ac:dyDescent="0.25">
      <c r="A92787" t="s">
        <v>207113</v>
      </c>
      <c r="B92787" t="s">
        <v>207112</v>
      </c>
      <c r="C92787" t="s">
        <v>1</v>
      </c>
      <c r="D92787" t="s">
        <v>0</v>
      </c>
      <c r="E92787">
        <v>1271446.4099999999</v>
      </c>
    </row>
    <row r="92788" spans="1:5" x14ac:dyDescent="0.25">
      <c r="A92788" t="s">
        <v>207111</v>
      </c>
      <c r="B92788" t="s">
        <v>207110</v>
      </c>
      <c r="C92788" t="s">
        <v>1</v>
      </c>
      <c r="D92788" t="s">
        <v>21</v>
      </c>
      <c r="E92788">
        <v>56516.18</v>
      </c>
    </row>
    <row r="92789" spans="1:5" x14ac:dyDescent="0.25">
      <c r="A92789" t="s">
        <v>207109</v>
      </c>
      <c r="B92789" t="s">
        <v>207108</v>
      </c>
      <c r="C92789" t="s">
        <v>1</v>
      </c>
      <c r="D92789" t="s">
        <v>0</v>
      </c>
      <c r="E92789">
        <v>21683.51</v>
      </c>
    </row>
    <row r="92790" spans="1:5" x14ac:dyDescent="0.25">
      <c r="A92790" t="s">
        <v>207107</v>
      </c>
      <c r="B92790" t="s">
        <v>207106</v>
      </c>
      <c r="C92790" t="s">
        <v>1</v>
      </c>
      <c r="D92790" t="s">
        <v>0</v>
      </c>
      <c r="E92790">
        <v>11171217.25</v>
      </c>
    </row>
    <row r="92791" spans="1:5" x14ac:dyDescent="0.25">
      <c r="A92791" t="s">
        <v>207105</v>
      </c>
      <c r="B92791" t="s">
        <v>207104</v>
      </c>
      <c r="C92791" t="s">
        <v>1</v>
      </c>
      <c r="D92791" t="s">
        <v>0</v>
      </c>
      <c r="E92791">
        <v>246426.82</v>
      </c>
    </row>
    <row r="92792" spans="1:5" x14ac:dyDescent="0.25">
      <c r="A92792" t="s">
        <v>207103</v>
      </c>
      <c r="B92792" t="s">
        <v>207102</v>
      </c>
      <c r="C92792" t="s">
        <v>1</v>
      </c>
      <c r="D92792" t="s">
        <v>0</v>
      </c>
      <c r="E92792">
        <v>25592.47</v>
      </c>
    </row>
    <row r="92793" spans="1:5" x14ac:dyDescent="0.25">
      <c r="A92793" t="s">
        <v>207101</v>
      </c>
      <c r="B92793" t="s">
        <v>207100</v>
      </c>
      <c r="C92793" t="s">
        <v>1</v>
      </c>
      <c r="D92793" t="s">
        <v>0</v>
      </c>
      <c r="E92793">
        <v>1786975.68</v>
      </c>
    </row>
    <row r="92794" spans="1:5" x14ac:dyDescent="0.25">
      <c r="A92794" t="s">
        <v>207099</v>
      </c>
      <c r="B92794" t="s">
        <v>207098</v>
      </c>
      <c r="C92794" t="s">
        <v>1</v>
      </c>
      <c r="D92794" t="s">
        <v>0</v>
      </c>
      <c r="E92794">
        <v>11037.82</v>
      </c>
    </row>
    <row r="92795" spans="1:5" x14ac:dyDescent="0.25">
      <c r="A92795" t="s">
        <v>207097</v>
      </c>
      <c r="B92795" t="s">
        <v>207096</v>
      </c>
      <c r="C92795" t="s">
        <v>1</v>
      </c>
      <c r="D92795" t="s">
        <v>0</v>
      </c>
      <c r="E92795">
        <v>5384626.8499999996</v>
      </c>
    </row>
    <row r="92796" spans="1:5" x14ac:dyDescent="0.25">
      <c r="A92796" t="s">
        <v>207095</v>
      </c>
      <c r="B92796" t="s">
        <v>207094</v>
      </c>
      <c r="C92796" t="s">
        <v>1</v>
      </c>
      <c r="D92796" t="s">
        <v>0</v>
      </c>
      <c r="E92796">
        <v>34.42</v>
      </c>
    </row>
    <row r="92797" spans="1:5" x14ac:dyDescent="0.25">
      <c r="A92797" t="s">
        <v>207093</v>
      </c>
      <c r="B92797" t="s">
        <v>207092</v>
      </c>
      <c r="C92797" t="s">
        <v>1</v>
      </c>
      <c r="D92797" t="s">
        <v>0</v>
      </c>
      <c r="E92797">
        <v>0</v>
      </c>
    </row>
    <row r="92798" spans="1:5" x14ac:dyDescent="0.25">
      <c r="A92798" t="s">
        <v>207091</v>
      </c>
      <c r="B92798" t="s">
        <v>207090</v>
      </c>
      <c r="C92798" t="s">
        <v>1</v>
      </c>
      <c r="D92798" t="s">
        <v>0</v>
      </c>
      <c r="E92798">
        <v>3418.05</v>
      </c>
    </row>
    <row r="92799" spans="1:5" x14ac:dyDescent="0.25">
      <c r="A92799" t="s">
        <v>207089</v>
      </c>
      <c r="B92799" t="s">
        <v>207088</v>
      </c>
      <c r="C92799" t="s">
        <v>1</v>
      </c>
      <c r="D92799" t="s">
        <v>0</v>
      </c>
      <c r="E92799">
        <v>272891.07</v>
      </c>
    </row>
    <row r="92800" spans="1:5" x14ac:dyDescent="0.25">
      <c r="A92800" t="s">
        <v>207087</v>
      </c>
      <c r="B92800" t="s">
        <v>207086</v>
      </c>
      <c r="C92800" t="s">
        <v>1</v>
      </c>
      <c r="D92800" t="s">
        <v>21</v>
      </c>
      <c r="E92800">
        <v>25066.38</v>
      </c>
    </row>
    <row r="92801" spans="1:5" x14ac:dyDescent="0.25">
      <c r="A92801" t="s">
        <v>207085</v>
      </c>
      <c r="B92801" t="s">
        <v>207084</v>
      </c>
      <c r="C92801" t="s">
        <v>1</v>
      </c>
      <c r="D92801" t="s">
        <v>0</v>
      </c>
      <c r="E92801">
        <v>1611529.68</v>
      </c>
    </row>
    <row r="92802" spans="1:5" x14ac:dyDescent="0.25">
      <c r="A92802" t="s">
        <v>207083</v>
      </c>
      <c r="B92802" t="s">
        <v>207082</v>
      </c>
      <c r="C92802" t="s">
        <v>1</v>
      </c>
      <c r="D92802" t="s">
        <v>0</v>
      </c>
      <c r="E92802">
        <v>8393.11</v>
      </c>
    </row>
    <row r="92803" spans="1:5" x14ac:dyDescent="0.25">
      <c r="A92803" t="s">
        <v>207081</v>
      </c>
      <c r="B92803" t="s">
        <v>207080</v>
      </c>
      <c r="C92803" t="s">
        <v>1</v>
      </c>
      <c r="D92803" t="s">
        <v>0</v>
      </c>
      <c r="E92803">
        <v>5198400.3499999996</v>
      </c>
    </row>
    <row r="92804" spans="1:5" x14ac:dyDescent="0.25">
      <c r="A92804" t="s">
        <v>207079</v>
      </c>
      <c r="B92804" t="s">
        <v>207078</v>
      </c>
      <c r="C92804" t="s">
        <v>1</v>
      </c>
      <c r="D92804" t="s">
        <v>0</v>
      </c>
      <c r="E92804">
        <v>7890.82</v>
      </c>
    </row>
    <row r="92805" spans="1:5" x14ac:dyDescent="0.25">
      <c r="A92805" t="s">
        <v>207077</v>
      </c>
      <c r="B92805" t="s">
        <v>207076</v>
      </c>
      <c r="C92805" t="s">
        <v>1</v>
      </c>
      <c r="D92805" t="s">
        <v>0</v>
      </c>
      <c r="E92805">
        <v>3342936.26</v>
      </c>
    </row>
    <row r="92806" spans="1:5" x14ac:dyDescent="0.25">
      <c r="A92806" t="s">
        <v>207075</v>
      </c>
      <c r="B92806" t="s">
        <v>207074</v>
      </c>
      <c r="C92806" t="s">
        <v>1</v>
      </c>
      <c r="D92806" t="s">
        <v>0</v>
      </c>
      <c r="E92806">
        <v>203037.8</v>
      </c>
    </row>
    <row r="92807" spans="1:5" x14ac:dyDescent="0.25">
      <c r="A92807" t="s">
        <v>207073</v>
      </c>
      <c r="B92807" t="s">
        <v>207072</v>
      </c>
      <c r="C92807" t="s">
        <v>1</v>
      </c>
      <c r="D92807" t="s">
        <v>0</v>
      </c>
      <c r="E92807">
        <v>1809057.31</v>
      </c>
    </row>
    <row r="92808" spans="1:5" x14ac:dyDescent="0.25">
      <c r="A92808" t="s">
        <v>207071</v>
      </c>
      <c r="B92808" t="s">
        <v>207070</v>
      </c>
      <c r="C92808" t="s">
        <v>1</v>
      </c>
      <c r="D92808" t="s">
        <v>16</v>
      </c>
      <c r="E92808">
        <v>0</v>
      </c>
    </row>
    <row r="92809" spans="1:5" x14ac:dyDescent="0.25">
      <c r="A92809" t="s">
        <v>207069</v>
      </c>
      <c r="B92809" t="s">
        <v>207068</v>
      </c>
      <c r="C92809" t="s">
        <v>47</v>
      </c>
      <c r="D92809" t="s">
        <v>0</v>
      </c>
      <c r="E92809">
        <v>-5.34</v>
      </c>
    </row>
    <row r="92810" spans="1:5" x14ac:dyDescent="0.25">
      <c r="A92810" t="s">
        <v>207067</v>
      </c>
      <c r="B92810" t="s">
        <v>148403</v>
      </c>
      <c r="C92810" t="s">
        <v>1</v>
      </c>
      <c r="D92810" t="s">
        <v>21</v>
      </c>
      <c r="E92810">
        <v>3414.81</v>
      </c>
    </row>
    <row r="92811" spans="1:5" x14ac:dyDescent="0.25">
      <c r="A92811" t="s">
        <v>207066</v>
      </c>
      <c r="B92811" t="s">
        <v>207065</v>
      </c>
      <c r="C92811" t="s">
        <v>1</v>
      </c>
      <c r="D92811" t="s">
        <v>0</v>
      </c>
      <c r="E92811">
        <v>2065005.37</v>
      </c>
    </row>
    <row r="92812" spans="1:5" x14ac:dyDescent="0.25">
      <c r="A92812" t="s">
        <v>207064</v>
      </c>
      <c r="B92812" t="s">
        <v>207063</v>
      </c>
      <c r="C92812" t="s">
        <v>1</v>
      </c>
      <c r="D92812" t="s">
        <v>0</v>
      </c>
      <c r="E92812">
        <v>19969233.940000001</v>
      </c>
    </row>
    <row r="92813" spans="1:5" x14ac:dyDescent="0.25">
      <c r="A92813" t="s">
        <v>207062</v>
      </c>
      <c r="B92813" t="s">
        <v>207061</v>
      </c>
      <c r="C92813" t="s">
        <v>1</v>
      </c>
      <c r="D92813" t="s">
        <v>56</v>
      </c>
      <c r="E92813">
        <v>179570.55</v>
      </c>
    </row>
    <row r="92814" spans="1:5" x14ac:dyDescent="0.25">
      <c r="A92814" t="s">
        <v>207060</v>
      </c>
      <c r="B92814" t="s">
        <v>207059</v>
      </c>
      <c r="C92814" t="s">
        <v>1</v>
      </c>
      <c r="D92814" t="s">
        <v>21</v>
      </c>
      <c r="E92814">
        <v>0.78</v>
      </c>
    </row>
    <row r="92815" spans="1:5" x14ac:dyDescent="0.25">
      <c r="A92815" t="s">
        <v>207058</v>
      </c>
      <c r="B92815" t="s">
        <v>207057</v>
      </c>
      <c r="C92815" t="s">
        <v>1</v>
      </c>
      <c r="D92815" t="s">
        <v>16</v>
      </c>
      <c r="E92815">
        <v>0</v>
      </c>
    </row>
    <row r="92816" spans="1:5" x14ac:dyDescent="0.25">
      <c r="A92816" t="s">
        <v>207056</v>
      </c>
      <c r="B92816" t="s">
        <v>207055</v>
      </c>
      <c r="C92816" t="s">
        <v>1</v>
      </c>
      <c r="D92816" t="s">
        <v>16</v>
      </c>
      <c r="E92816">
        <v>0</v>
      </c>
    </row>
    <row r="92817" spans="1:5" x14ac:dyDescent="0.25">
      <c r="A92817" t="s">
        <v>207054</v>
      </c>
      <c r="B92817" t="s">
        <v>207053</v>
      </c>
      <c r="C92817" t="s">
        <v>1</v>
      </c>
      <c r="D92817" t="s">
        <v>56</v>
      </c>
      <c r="E92817">
        <v>1028684.32</v>
      </c>
    </row>
    <row r="92818" spans="1:5" x14ac:dyDescent="0.25">
      <c r="A92818" t="s">
        <v>207052</v>
      </c>
      <c r="B92818" t="s">
        <v>207051</v>
      </c>
      <c r="C92818" t="s">
        <v>1</v>
      </c>
      <c r="D92818" t="s">
        <v>0</v>
      </c>
      <c r="E92818">
        <v>4094500.82</v>
      </c>
    </row>
    <row r="92819" spans="1:5" x14ac:dyDescent="0.25">
      <c r="A92819" t="s">
        <v>207050</v>
      </c>
      <c r="B92819" t="s">
        <v>207049</v>
      </c>
      <c r="C92819" t="s">
        <v>1</v>
      </c>
      <c r="D92819" t="s">
        <v>0</v>
      </c>
      <c r="E92819">
        <v>455.98</v>
      </c>
    </row>
    <row r="92820" spans="1:5" x14ac:dyDescent="0.25">
      <c r="A92820" t="s">
        <v>207048</v>
      </c>
      <c r="B92820" t="s">
        <v>207047</v>
      </c>
      <c r="C92820" t="s">
        <v>1</v>
      </c>
      <c r="D92820" t="s">
        <v>21</v>
      </c>
      <c r="E92820">
        <v>311186.48</v>
      </c>
    </row>
    <row r="92821" spans="1:5" x14ac:dyDescent="0.25">
      <c r="A92821" t="s">
        <v>207046</v>
      </c>
      <c r="B92821" t="s">
        <v>207045</v>
      </c>
      <c r="C92821" t="s">
        <v>1</v>
      </c>
      <c r="D92821" t="s">
        <v>0</v>
      </c>
      <c r="E92821">
        <v>11769071.51</v>
      </c>
    </row>
    <row r="92822" spans="1:5" x14ac:dyDescent="0.25">
      <c r="A92822" t="s">
        <v>207044</v>
      </c>
      <c r="B92822" t="s">
        <v>207043</v>
      </c>
      <c r="C92822" t="s">
        <v>1</v>
      </c>
      <c r="D92822" t="s">
        <v>0</v>
      </c>
      <c r="E92822">
        <v>2793.9</v>
      </c>
    </row>
    <row r="92823" spans="1:5" x14ac:dyDescent="0.25">
      <c r="A92823" t="s">
        <v>207042</v>
      </c>
      <c r="B92823" t="s">
        <v>207041</v>
      </c>
      <c r="C92823" t="s">
        <v>1</v>
      </c>
      <c r="D92823" t="s">
        <v>21</v>
      </c>
      <c r="E92823">
        <v>403872.01</v>
      </c>
    </row>
    <row r="92824" spans="1:5" x14ac:dyDescent="0.25">
      <c r="A92824" t="s">
        <v>207040</v>
      </c>
      <c r="B92824" t="s">
        <v>207039</v>
      </c>
      <c r="C92824" t="s">
        <v>1</v>
      </c>
      <c r="D92824" t="s">
        <v>0</v>
      </c>
      <c r="E92824">
        <v>585987.04</v>
      </c>
    </row>
    <row r="92825" spans="1:5" x14ac:dyDescent="0.25">
      <c r="A92825" t="s">
        <v>207038</v>
      </c>
      <c r="B92825" t="s">
        <v>207037</v>
      </c>
      <c r="C92825" t="s">
        <v>1</v>
      </c>
      <c r="D92825" t="s">
        <v>0</v>
      </c>
      <c r="E92825">
        <v>3098.95</v>
      </c>
    </row>
    <row r="92826" spans="1:5" x14ac:dyDescent="0.25">
      <c r="A92826" t="s">
        <v>207036</v>
      </c>
      <c r="B92826" t="s">
        <v>163193</v>
      </c>
      <c r="C92826" t="s">
        <v>1</v>
      </c>
      <c r="D92826" t="s">
        <v>56</v>
      </c>
      <c r="E92826">
        <v>881.93</v>
      </c>
    </row>
    <row r="92827" spans="1:5" x14ac:dyDescent="0.25">
      <c r="A92827" t="s">
        <v>207035</v>
      </c>
      <c r="B92827" t="s">
        <v>207034</v>
      </c>
      <c r="C92827" t="s">
        <v>1</v>
      </c>
      <c r="D92827" t="s">
        <v>0</v>
      </c>
      <c r="E92827">
        <v>2665232.84</v>
      </c>
    </row>
    <row r="92828" spans="1:5" x14ac:dyDescent="0.25">
      <c r="A92828" t="s">
        <v>62953</v>
      </c>
      <c r="B92828" t="s">
        <v>207033</v>
      </c>
      <c r="C92828" t="s">
        <v>1</v>
      </c>
      <c r="D92828" t="s">
        <v>0</v>
      </c>
      <c r="E92828">
        <v>57512507.759999998</v>
      </c>
    </row>
    <row r="92829" spans="1:5" x14ac:dyDescent="0.25">
      <c r="A92829" t="s">
        <v>1806</v>
      </c>
      <c r="B92829" t="s">
        <v>207032</v>
      </c>
      <c r="C92829" t="s">
        <v>1</v>
      </c>
      <c r="D92829" t="s">
        <v>0</v>
      </c>
      <c r="E92829">
        <v>2745123.63</v>
      </c>
    </row>
    <row r="92830" spans="1:5" x14ac:dyDescent="0.25">
      <c r="A92830" t="s">
        <v>207031</v>
      </c>
      <c r="B92830" t="s">
        <v>207030</v>
      </c>
      <c r="C92830" t="s">
        <v>1</v>
      </c>
      <c r="D92830" t="s">
        <v>0</v>
      </c>
      <c r="E92830">
        <v>312.04000000000002</v>
      </c>
    </row>
    <row r="92831" spans="1:5" x14ac:dyDescent="0.25">
      <c r="A92831" t="s">
        <v>207029</v>
      </c>
      <c r="B92831" t="s">
        <v>207028</v>
      </c>
      <c r="C92831" t="s">
        <v>1</v>
      </c>
      <c r="D92831" t="s">
        <v>0</v>
      </c>
      <c r="E92831">
        <v>2873.13</v>
      </c>
    </row>
    <row r="92832" spans="1:5" x14ac:dyDescent="0.25">
      <c r="A92832" t="s">
        <v>207027</v>
      </c>
      <c r="B92832" t="s">
        <v>207026</v>
      </c>
      <c r="C92832" t="s">
        <v>1</v>
      </c>
      <c r="D92832" t="s">
        <v>0</v>
      </c>
      <c r="E92832">
        <v>351946.38</v>
      </c>
    </row>
    <row r="92833" spans="1:5" x14ac:dyDescent="0.25">
      <c r="A92833" t="s">
        <v>207025</v>
      </c>
      <c r="B92833" t="s">
        <v>207024</v>
      </c>
      <c r="C92833" t="s">
        <v>1</v>
      </c>
      <c r="D92833" t="s">
        <v>16</v>
      </c>
      <c r="E92833">
        <v>0</v>
      </c>
    </row>
    <row r="92834" spans="1:5" x14ac:dyDescent="0.25">
      <c r="A92834" t="s">
        <v>207023</v>
      </c>
      <c r="B92834" t="s">
        <v>207022</v>
      </c>
      <c r="C92834" t="s">
        <v>1</v>
      </c>
      <c r="D92834" t="s">
        <v>0</v>
      </c>
      <c r="E92834">
        <v>6560568.5999999996</v>
      </c>
    </row>
    <row r="92835" spans="1:5" x14ac:dyDescent="0.25">
      <c r="A92835" t="s">
        <v>207021</v>
      </c>
      <c r="B92835" t="s">
        <v>207020</v>
      </c>
      <c r="C92835" t="s">
        <v>1</v>
      </c>
      <c r="D92835" t="s">
        <v>0</v>
      </c>
      <c r="E92835">
        <v>1655827.3</v>
      </c>
    </row>
    <row r="92836" spans="1:5" x14ac:dyDescent="0.25">
      <c r="A92836" t="s">
        <v>207019</v>
      </c>
      <c r="B92836" t="s">
        <v>207018</v>
      </c>
      <c r="C92836" t="s">
        <v>1</v>
      </c>
      <c r="D92836" t="s">
        <v>0</v>
      </c>
      <c r="E92836">
        <v>7986503.4100000001</v>
      </c>
    </row>
    <row r="92837" spans="1:5" x14ac:dyDescent="0.25">
      <c r="A92837" t="s">
        <v>207017</v>
      </c>
      <c r="B92837" t="s">
        <v>207016</v>
      </c>
      <c r="C92837" t="s">
        <v>1</v>
      </c>
      <c r="D92837" t="s">
        <v>0</v>
      </c>
      <c r="E92837">
        <v>2.73</v>
      </c>
    </row>
    <row r="92838" spans="1:5" x14ac:dyDescent="0.25">
      <c r="A92838" t="s">
        <v>207015</v>
      </c>
      <c r="B92838" t="s">
        <v>207014</v>
      </c>
      <c r="C92838" t="s">
        <v>1</v>
      </c>
      <c r="D92838" t="s">
        <v>0</v>
      </c>
      <c r="E92838">
        <v>1966382.24</v>
      </c>
    </row>
    <row r="92839" spans="1:5" x14ac:dyDescent="0.25">
      <c r="A92839" t="s">
        <v>207013</v>
      </c>
      <c r="B92839" t="s">
        <v>207012</v>
      </c>
      <c r="C92839" t="s">
        <v>1</v>
      </c>
      <c r="D92839" t="s">
        <v>42</v>
      </c>
      <c r="E92839">
        <v>16107.02</v>
      </c>
    </row>
    <row r="92840" spans="1:5" x14ac:dyDescent="0.25">
      <c r="A92840" t="s">
        <v>207011</v>
      </c>
      <c r="B92840" t="s">
        <v>207010</v>
      </c>
      <c r="C92840" t="s">
        <v>1</v>
      </c>
      <c r="D92840" t="s">
        <v>0</v>
      </c>
      <c r="E92840">
        <v>62538.43</v>
      </c>
    </row>
    <row r="92841" spans="1:5" x14ac:dyDescent="0.25">
      <c r="A92841" t="s">
        <v>207009</v>
      </c>
      <c r="B92841" t="s">
        <v>207008</v>
      </c>
      <c r="C92841" t="s">
        <v>1</v>
      </c>
      <c r="D92841" t="s">
        <v>16</v>
      </c>
      <c r="E92841">
        <v>0</v>
      </c>
    </row>
    <row r="92842" spans="1:5" x14ac:dyDescent="0.25">
      <c r="A92842" t="s">
        <v>207007</v>
      </c>
      <c r="B92842" t="s">
        <v>207006</v>
      </c>
      <c r="C92842" t="s">
        <v>1</v>
      </c>
      <c r="D92842" t="s">
        <v>21</v>
      </c>
      <c r="E92842">
        <v>27462.86</v>
      </c>
    </row>
    <row r="92843" spans="1:5" x14ac:dyDescent="0.25">
      <c r="A92843" t="s">
        <v>207005</v>
      </c>
      <c r="B92843" t="s">
        <v>207004</v>
      </c>
      <c r="C92843" t="s">
        <v>47</v>
      </c>
      <c r="D92843" t="s">
        <v>0</v>
      </c>
      <c r="E92843">
        <v>21418.42</v>
      </c>
    </row>
    <row r="92844" spans="1:5" x14ac:dyDescent="0.25">
      <c r="A92844" t="s">
        <v>207003</v>
      </c>
      <c r="B92844" t="s">
        <v>207002</v>
      </c>
      <c r="C92844" t="s">
        <v>1</v>
      </c>
      <c r="D92844" t="s">
        <v>0</v>
      </c>
      <c r="E92844">
        <v>6537.26</v>
      </c>
    </row>
    <row r="92845" spans="1:5" x14ac:dyDescent="0.25">
      <c r="A92845" t="s">
        <v>13634</v>
      </c>
      <c r="B92845" t="s">
        <v>134290</v>
      </c>
      <c r="C92845" t="s">
        <v>1</v>
      </c>
      <c r="D92845" t="s">
        <v>0</v>
      </c>
      <c r="E92845">
        <v>15174693.130000001</v>
      </c>
    </row>
    <row r="92846" spans="1:5" x14ac:dyDescent="0.25">
      <c r="A92846" t="s">
        <v>207001</v>
      </c>
      <c r="B92846" t="s">
        <v>207000</v>
      </c>
      <c r="C92846" t="s">
        <v>1</v>
      </c>
      <c r="D92846" t="s">
        <v>21</v>
      </c>
      <c r="E92846">
        <v>1653.44</v>
      </c>
    </row>
    <row r="92847" spans="1:5" x14ac:dyDescent="0.25">
      <c r="A92847" t="s">
        <v>206999</v>
      </c>
      <c r="B92847" t="s">
        <v>206998</v>
      </c>
      <c r="C92847" t="s">
        <v>1</v>
      </c>
      <c r="D92847" t="s">
        <v>0</v>
      </c>
      <c r="E92847">
        <v>3091.74</v>
      </c>
    </row>
    <row r="92848" spans="1:5" x14ac:dyDescent="0.25">
      <c r="A92848" t="s">
        <v>206997</v>
      </c>
      <c r="B92848" t="s">
        <v>206996</v>
      </c>
      <c r="C92848" t="s">
        <v>1</v>
      </c>
      <c r="D92848" t="s">
        <v>0</v>
      </c>
      <c r="E92848">
        <v>182226.34</v>
      </c>
    </row>
    <row r="92849" spans="1:5" x14ac:dyDescent="0.25">
      <c r="A92849" t="s">
        <v>206995</v>
      </c>
      <c r="B92849" t="s">
        <v>145074</v>
      </c>
      <c r="C92849" t="s">
        <v>47</v>
      </c>
      <c r="D92849" t="s">
        <v>0</v>
      </c>
      <c r="E92849">
        <v>3706541.3</v>
      </c>
    </row>
    <row r="92850" spans="1:5" x14ac:dyDescent="0.25">
      <c r="A92850" t="s">
        <v>206994</v>
      </c>
      <c r="B92850" t="s">
        <v>206993</v>
      </c>
      <c r="C92850" t="s">
        <v>1</v>
      </c>
      <c r="D92850" t="s">
        <v>0</v>
      </c>
      <c r="E92850">
        <v>15612.25</v>
      </c>
    </row>
    <row r="92851" spans="1:5" x14ac:dyDescent="0.25">
      <c r="A92851" t="s">
        <v>206992</v>
      </c>
      <c r="B92851" t="s">
        <v>206991</v>
      </c>
      <c r="C92851" t="s">
        <v>1</v>
      </c>
      <c r="D92851" t="s">
        <v>0</v>
      </c>
      <c r="E92851">
        <v>866181.06</v>
      </c>
    </row>
    <row r="92852" spans="1:5" x14ac:dyDescent="0.25">
      <c r="A92852" t="s">
        <v>206990</v>
      </c>
      <c r="B92852" t="s">
        <v>206989</v>
      </c>
      <c r="C92852" t="s">
        <v>1</v>
      </c>
      <c r="D92852" t="s">
        <v>0</v>
      </c>
      <c r="E92852">
        <v>78972.600000000006</v>
      </c>
    </row>
    <row r="92853" spans="1:5" x14ac:dyDescent="0.25">
      <c r="A92853" t="s">
        <v>206988</v>
      </c>
      <c r="B92853" t="s">
        <v>206987</v>
      </c>
      <c r="C92853" t="s">
        <v>1</v>
      </c>
      <c r="D92853" t="s">
        <v>0</v>
      </c>
      <c r="E92853">
        <v>927.74</v>
      </c>
    </row>
    <row r="92854" spans="1:5" x14ac:dyDescent="0.25">
      <c r="A92854" t="s">
        <v>206986</v>
      </c>
      <c r="B92854" t="s">
        <v>206985</v>
      </c>
      <c r="C92854" t="s">
        <v>1</v>
      </c>
      <c r="D92854" t="s">
        <v>42</v>
      </c>
      <c r="E92854">
        <v>84597.01</v>
      </c>
    </row>
    <row r="92855" spans="1:5" x14ac:dyDescent="0.25">
      <c r="A92855" t="s">
        <v>206984</v>
      </c>
      <c r="B92855" t="s">
        <v>206983</v>
      </c>
      <c r="C92855" t="s">
        <v>1</v>
      </c>
      <c r="D92855" t="s">
        <v>21</v>
      </c>
      <c r="E92855">
        <v>882783.97</v>
      </c>
    </row>
    <row r="92856" spans="1:5" x14ac:dyDescent="0.25">
      <c r="A92856" t="s">
        <v>103631</v>
      </c>
      <c r="B92856" t="s">
        <v>206982</v>
      </c>
      <c r="C92856" t="s">
        <v>47</v>
      </c>
      <c r="D92856" t="s">
        <v>0</v>
      </c>
      <c r="E92856">
        <v>-67.53</v>
      </c>
    </row>
    <row r="92857" spans="1:5" x14ac:dyDescent="0.25">
      <c r="A92857" t="s">
        <v>206981</v>
      </c>
      <c r="B92857" t="s">
        <v>206980</v>
      </c>
      <c r="C92857" t="s">
        <v>1</v>
      </c>
      <c r="D92857" t="s">
        <v>16</v>
      </c>
      <c r="E92857">
        <v>0</v>
      </c>
    </row>
    <row r="92858" spans="1:5" x14ac:dyDescent="0.25">
      <c r="A92858" t="s">
        <v>206979</v>
      </c>
      <c r="B92858" t="s">
        <v>206978</v>
      </c>
      <c r="C92858" t="s">
        <v>1</v>
      </c>
      <c r="D92858" t="s">
        <v>0</v>
      </c>
      <c r="E92858">
        <v>2633136.48</v>
      </c>
    </row>
    <row r="92859" spans="1:5" x14ac:dyDescent="0.25">
      <c r="A92859" t="s">
        <v>206977</v>
      </c>
      <c r="B92859" t="s">
        <v>206976</v>
      </c>
      <c r="C92859" t="s">
        <v>1</v>
      </c>
      <c r="D92859" t="s">
        <v>56</v>
      </c>
      <c r="E92859">
        <v>534.79999999999995</v>
      </c>
    </row>
    <row r="92860" spans="1:5" x14ac:dyDescent="0.25">
      <c r="A92860" t="s">
        <v>206975</v>
      </c>
      <c r="B92860" t="s">
        <v>206974</v>
      </c>
      <c r="C92860" t="s">
        <v>1</v>
      </c>
      <c r="D92860" t="s">
        <v>0</v>
      </c>
      <c r="E92860">
        <v>797435.42</v>
      </c>
    </row>
    <row r="92861" spans="1:5" x14ac:dyDescent="0.25">
      <c r="A92861" t="s">
        <v>206973</v>
      </c>
      <c r="B92861" t="s">
        <v>206972</v>
      </c>
      <c r="C92861" t="s">
        <v>1</v>
      </c>
      <c r="D92861" t="s">
        <v>0</v>
      </c>
      <c r="E92861">
        <v>1496018.2</v>
      </c>
    </row>
    <row r="92862" spans="1:5" x14ac:dyDescent="0.25">
      <c r="A92862" t="s">
        <v>206971</v>
      </c>
      <c r="B92862" t="s">
        <v>206970</v>
      </c>
      <c r="C92862" t="s">
        <v>1</v>
      </c>
      <c r="D92862" t="s">
        <v>0</v>
      </c>
      <c r="E92862">
        <v>2939316.23</v>
      </c>
    </row>
    <row r="92863" spans="1:5" x14ac:dyDescent="0.25">
      <c r="A92863" t="s">
        <v>1245</v>
      </c>
      <c r="B92863" t="s">
        <v>206969</v>
      </c>
      <c r="C92863" t="s">
        <v>1</v>
      </c>
      <c r="D92863" t="s">
        <v>21</v>
      </c>
      <c r="E92863">
        <v>465.43</v>
      </c>
    </row>
    <row r="92864" spans="1:5" x14ac:dyDescent="0.25">
      <c r="A92864" t="s">
        <v>206968</v>
      </c>
      <c r="B92864" t="s">
        <v>206967</v>
      </c>
      <c r="C92864" t="s">
        <v>1</v>
      </c>
      <c r="D92864" t="s">
        <v>0</v>
      </c>
      <c r="E92864">
        <v>2949.45</v>
      </c>
    </row>
    <row r="92865" spans="1:5" x14ac:dyDescent="0.25">
      <c r="A92865" t="s">
        <v>206966</v>
      </c>
      <c r="B92865" t="s">
        <v>206965</v>
      </c>
      <c r="C92865" t="s">
        <v>1</v>
      </c>
      <c r="D92865" t="s">
        <v>0</v>
      </c>
      <c r="E92865">
        <v>18112394.670000002</v>
      </c>
    </row>
    <row r="92866" spans="1:5" x14ac:dyDescent="0.25">
      <c r="A92866" t="s">
        <v>206964</v>
      </c>
      <c r="B92866" t="s">
        <v>206963</v>
      </c>
      <c r="C92866" t="s">
        <v>1</v>
      </c>
      <c r="D92866" t="s">
        <v>0</v>
      </c>
      <c r="E92866">
        <v>755096.23</v>
      </c>
    </row>
    <row r="92867" spans="1:5" x14ac:dyDescent="0.25">
      <c r="A92867" t="s">
        <v>206962</v>
      </c>
      <c r="B92867" t="s">
        <v>206961</v>
      </c>
      <c r="C92867" t="s">
        <v>1</v>
      </c>
      <c r="D92867" t="s">
        <v>16</v>
      </c>
      <c r="E92867">
        <v>0</v>
      </c>
    </row>
    <row r="92868" spans="1:5" x14ac:dyDescent="0.25">
      <c r="A92868" t="s">
        <v>206960</v>
      </c>
      <c r="B92868" t="s">
        <v>206959</v>
      </c>
      <c r="C92868" t="s">
        <v>1</v>
      </c>
      <c r="D92868" t="s">
        <v>0</v>
      </c>
      <c r="E92868">
        <v>529.85</v>
      </c>
    </row>
    <row r="92869" spans="1:5" x14ac:dyDescent="0.25">
      <c r="A92869" t="s">
        <v>206958</v>
      </c>
      <c r="B92869" t="s">
        <v>206957</v>
      </c>
      <c r="C92869" t="s">
        <v>1</v>
      </c>
      <c r="D92869" t="s">
        <v>0</v>
      </c>
      <c r="E92869">
        <v>68628.84</v>
      </c>
    </row>
    <row r="92870" spans="1:5" x14ac:dyDescent="0.25">
      <c r="A92870" t="s">
        <v>206956</v>
      </c>
      <c r="B92870" t="s">
        <v>206955</v>
      </c>
      <c r="C92870" t="s">
        <v>1</v>
      </c>
      <c r="D92870" t="s">
        <v>16</v>
      </c>
      <c r="E92870">
        <v>0</v>
      </c>
    </row>
    <row r="92871" spans="1:5" x14ac:dyDescent="0.25">
      <c r="A92871" t="s">
        <v>206954</v>
      </c>
      <c r="B92871" t="s">
        <v>206953</v>
      </c>
      <c r="C92871" t="s">
        <v>1</v>
      </c>
      <c r="D92871" t="s">
        <v>0</v>
      </c>
      <c r="E92871">
        <v>39725.660000000003</v>
      </c>
    </row>
    <row r="92872" spans="1:5" x14ac:dyDescent="0.25">
      <c r="A92872" t="s">
        <v>206952</v>
      </c>
      <c r="B92872" t="s">
        <v>206951</v>
      </c>
      <c r="C92872" t="s">
        <v>1</v>
      </c>
      <c r="D92872" t="s">
        <v>0</v>
      </c>
      <c r="E92872">
        <v>5221.04</v>
      </c>
    </row>
    <row r="92873" spans="1:5" x14ac:dyDescent="0.25">
      <c r="A92873" t="s">
        <v>206950</v>
      </c>
      <c r="B92873" t="s">
        <v>206949</v>
      </c>
      <c r="C92873" t="s">
        <v>1</v>
      </c>
      <c r="D92873" t="s">
        <v>0</v>
      </c>
      <c r="E92873">
        <v>833.91</v>
      </c>
    </row>
    <row r="92874" spans="1:5" x14ac:dyDescent="0.25">
      <c r="A92874" t="s">
        <v>206948</v>
      </c>
      <c r="B92874" t="s">
        <v>206947</v>
      </c>
      <c r="C92874" t="s">
        <v>1</v>
      </c>
      <c r="D92874" t="s">
        <v>0</v>
      </c>
      <c r="E92874">
        <v>1051752.52</v>
      </c>
    </row>
    <row r="92875" spans="1:5" x14ac:dyDescent="0.25">
      <c r="A92875" t="s">
        <v>206946</v>
      </c>
      <c r="B92875" t="s">
        <v>28537</v>
      </c>
      <c r="C92875" t="s">
        <v>1</v>
      </c>
      <c r="D92875" t="s">
        <v>0</v>
      </c>
      <c r="E92875">
        <v>1034481.6</v>
      </c>
    </row>
    <row r="92876" spans="1:5" x14ac:dyDescent="0.25">
      <c r="A92876" t="s">
        <v>206945</v>
      </c>
      <c r="B92876" t="s">
        <v>206944</v>
      </c>
      <c r="C92876" t="s">
        <v>1</v>
      </c>
      <c r="D92876" t="s">
        <v>42</v>
      </c>
      <c r="E92876">
        <v>58839.27</v>
      </c>
    </row>
    <row r="92877" spans="1:5" x14ac:dyDescent="0.25">
      <c r="A92877" t="s">
        <v>206943</v>
      </c>
      <c r="B92877" t="s">
        <v>206942</v>
      </c>
      <c r="C92877" t="s">
        <v>1</v>
      </c>
      <c r="D92877" t="s">
        <v>0</v>
      </c>
      <c r="E92877">
        <v>44292959.909999996</v>
      </c>
    </row>
    <row r="92878" spans="1:5" x14ac:dyDescent="0.25">
      <c r="A92878" t="s">
        <v>206941</v>
      </c>
      <c r="B92878" t="s">
        <v>206940</v>
      </c>
      <c r="C92878" t="s">
        <v>1</v>
      </c>
      <c r="D92878" t="s">
        <v>0</v>
      </c>
      <c r="E92878">
        <v>49110504.950000003</v>
      </c>
    </row>
    <row r="92879" spans="1:5" x14ac:dyDescent="0.25">
      <c r="A92879" t="s">
        <v>206939</v>
      </c>
      <c r="B92879" t="s">
        <v>206938</v>
      </c>
      <c r="C92879" t="s">
        <v>1</v>
      </c>
      <c r="D92879" t="s">
        <v>16</v>
      </c>
      <c r="E92879">
        <v>0</v>
      </c>
    </row>
    <row r="92880" spans="1:5" x14ac:dyDescent="0.25">
      <c r="A92880" t="s">
        <v>206937</v>
      </c>
      <c r="B92880" t="s">
        <v>206936</v>
      </c>
      <c r="C92880" t="s">
        <v>47</v>
      </c>
      <c r="D92880" t="s">
        <v>735</v>
      </c>
      <c r="E92880">
        <v>0.32</v>
      </c>
    </row>
    <row r="92881" spans="1:5" x14ac:dyDescent="0.25">
      <c r="A92881" t="s">
        <v>206935</v>
      </c>
      <c r="B92881" t="s">
        <v>206934</v>
      </c>
      <c r="C92881" t="s">
        <v>1</v>
      </c>
      <c r="D92881" t="s">
        <v>0</v>
      </c>
      <c r="E92881">
        <v>1741.24</v>
      </c>
    </row>
    <row r="92882" spans="1:5" x14ac:dyDescent="0.25">
      <c r="A92882" t="s">
        <v>206933</v>
      </c>
      <c r="B92882" t="s">
        <v>206932</v>
      </c>
      <c r="C92882" t="s">
        <v>1</v>
      </c>
      <c r="D92882" t="s">
        <v>0</v>
      </c>
      <c r="E92882">
        <v>189592.58</v>
      </c>
    </row>
    <row r="92883" spans="1:5" x14ac:dyDescent="0.25">
      <c r="A92883" t="s">
        <v>206931</v>
      </c>
      <c r="B92883" t="s">
        <v>206930</v>
      </c>
      <c r="C92883" t="s">
        <v>1</v>
      </c>
      <c r="D92883" t="s">
        <v>42</v>
      </c>
      <c r="E92883">
        <v>20090.13</v>
      </c>
    </row>
    <row r="92884" spans="1:5" x14ac:dyDescent="0.25">
      <c r="A92884" t="s">
        <v>206929</v>
      </c>
      <c r="B92884" t="s">
        <v>206928</v>
      </c>
      <c r="C92884" t="s">
        <v>1</v>
      </c>
      <c r="D92884" t="s">
        <v>0</v>
      </c>
      <c r="E92884">
        <v>1009274.97</v>
      </c>
    </row>
    <row r="92885" spans="1:5" x14ac:dyDescent="0.25">
      <c r="A92885" t="s">
        <v>206927</v>
      </c>
      <c r="B92885" t="s">
        <v>206926</v>
      </c>
      <c r="C92885" t="s">
        <v>1</v>
      </c>
      <c r="D92885" t="s">
        <v>0</v>
      </c>
      <c r="E92885">
        <v>5451834.0099999998</v>
      </c>
    </row>
    <row r="92886" spans="1:5" x14ac:dyDescent="0.25">
      <c r="A92886" t="s">
        <v>206925</v>
      </c>
      <c r="B92886" t="s">
        <v>206924</v>
      </c>
      <c r="C92886" t="s">
        <v>1</v>
      </c>
      <c r="D92886" t="s">
        <v>21</v>
      </c>
      <c r="E92886">
        <v>12471.43</v>
      </c>
    </row>
    <row r="92887" spans="1:5" x14ac:dyDescent="0.25">
      <c r="A92887" t="s">
        <v>206923</v>
      </c>
      <c r="B92887" t="s">
        <v>206922</v>
      </c>
      <c r="C92887" t="s">
        <v>1</v>
      </c>
      <c r="D92887" t="s">
        <v>0</v>
      </c>
      <c r="E92887">
        <v>0</v>
      </c>
    </row>
    <row r="92888" spans="1:5" x14ac:dyDescent="0.25">
      <c r="A92888" t="s">
        <v>206921</v>
      </c>
      <c r="B92888" t="s">
        <v>206920</v>
      </c>
      <c r="C92888" t="s">
        <v>1</v>
      </c>
      <c r="D92888" t="s">
        <v>16</v>
      </c>
      <c r="E92888">
        <v>0</v>
      </c>
    </row>
    <row r="92889" spans="1:5" x14ac:dyDescent="0.25">
      <c r="A92889" t="s">
        <v>206919</v>
      </c>
      <c r="B92889" t="s">
        <v>206918</v>
      </c>
      <c r="C92889" t="s">
        <v>1</v>
      </c>
      <c r="D92889" t="s">
        <v>56</v>
      </c>
      <c r="E92889">
        <v>0</v>
      </c>
    </row>
    <row r="92890" spans="1:5" x14ac:dyDescent="0.25">
      <c r="A92890" t="s">
        <v>206917</v>
      </c>
      <c r="B92890" t="s">
        <v>206916</v>
      </c>
      <c r="C92890" t="s">
        <v>1</v>
      </c>
      <c r="D92890" t="s">
        <v>0</v>
      </c>
      <c r="E92890">
        <v>0</v>
      </c>
    </row>
    <row r="92891" spans="1:5" x14ac:dyDescent="0.25">
      <c r="A92891" t="s">
        <v>206915</v>
      </c>
      <c r="B92891" t="s">
        <v>206914</v>
      </c>
      <c r="C92891" t="s">
        <v>1</v>
      </c>
      <c r="D92891" t="s">
        <v>0</v>
      </c>
      <c r="E92891">
        <v>11851.83</v>
      </c>
    </row>
    <row r="92892" spans="1:5" x14ac:dyDescent="0.25">
      <c r="A92892" t="s">
        <v>206913</v>
      </c>
      <c r="B92892" t="s">
        <v>206912</v>
      </c>
      <c r="C92892" t="s">
        <v>1</v>
      </c>
      <c r="D92892" t="s">
        <v>0</v>
      </c>
      <c r="E92892">
        <v>0</v>
      </c>
    </row>
    <row r="92893" spans="1:5" x14ac:dyDescent="0.25">
      <c r="A92893" t="s">
        <v>206911</v>
      </c>
      <c r="B92893" t="s">
        <v>206910</v>
      </c>
      <c r="C92893" t="s">
        <v>1</v>
      </c>
      <c r="D92893" t="s">
        <v>0</v>
      </c>
      <c r="E92893">
        <v>13125927.189999999</v>
      </c>
    </row>
    <row r="92894" spans="1:5" x14ac:dyDescent="0.25">
      <c r="A92894" t="s">
        <v>206909</v>
      </c>
      <c r="B92894" t="s">
        <v>206908</v>
      </c>
      <c r="C92894" t="s">
        <v>47</v>
      </c>
      <c r="D92894" t="s">
        <v>0</v>
      </c>
      <c r="E92894">
        <v>111093.71</v>
      </c>
    </row>
    <row r="92895" spans="1:5" x14ac:dyDescent="0.25">
      <c r="A92895" t="s">
        <v>206907</v>
      </c>
      <c r="B92895" t="s">
        <v>206906</v>
      </c>
      <c r="C92895" t="s">
        <v>1</v>
      </c>
      <c r="D92895" t="s">
        <v>0</v>
      </c>
      <c r="E92895">
        <v>1414439.7</v>
      </c>
    </row>
    <row r="92896" spans="1:5" x14ac:dyDescent="0.25">
      <c r="A92896" t="s">
        <v>206905</v>
      </c>
      <c r="B92896" t="s">
        <v>206904</v>
      </c>
      <c r="C92896" t="s">
        <v>1</v>
      </c>
      <c r="D92896" t="s">
        <v>0</v>
      </c>
      <c r="E92896">
        <v>6138340.2999999998</v>
      </c>
    </row>
    <row r="92897" spans="1:5" x14ac:dyDescent="0.25">
      <c r="A92897" t="s">
        <v>206903</v>
      </c>
      <c r="B92897" t="s">
        <v>206902</v>
      </c>
      <c r="C92897" t="s">
        <v>1</v>
      </c>
      <c r="D92897" t="s">
        <v>0</v>
      </c>
      <c r="E92897">
        <v>441614.94</v>
      </c>
    </row>
    <row r="92898" spans="1:5" x14ac:dyDescent="0.25">
      <c r="A92898" t="s">
        <v>206901</v>
      </c>
      <c r="B92898" t="s">
        <v>206900</v>
      </c>
      <c r="C92898" t="s">
        <v>1</v>
      </c>
      <c r="D92898" t="s">
        <v>16</v>
      </c>
      <c r="E92898">
        <v>0</v>
      </c>
    </row>
    <row r="92899" spans="1:5" x14ac:dyDescent="0.25">
      <c r="A92899" t="s">
        <v>206899</v>
      </c>
      <c r="B92899" t="s">
        <v>206898</v>
      </c>
      <c r="C92899" t="s">
        <v>1</v>
      </c>
      <c r="D92899" t="s">
        <v>0</v>
      </c>
      <c r="E92899">
        <v>86635.49</v>
      </c>
    </row>
    <row r="92900" spans="1:5" x14ac:dyDescent="0.25">
      <c r="A92900" t="s">
        <v>206897</v>
      </c>
      <c r="B92900" t="s">
        <v>206896</v>
      </c>
      <c r="C92900" t="s">
        <v>1</v>
      </c>
      <c r="D92900" t="s">
        <v>0</v>
      </c>
      <c r="E92900">
        <v>30759.88</v>
      </c>
    </row>
    <row r="92901" spans="1:5" x14ac:dyDescent="0.25">
      <c r="A92901" t="s">
        <v>175994</v>
      </c>
      <c r="B92901" t="s">
        <v>206895</v>
      </c>
      <c r="C92901" t="s">
        <v>1</v>
      </c>
      <c r="D92901" t="s">
        <v>0</v>
      </c>
      <c r="E92901">
        <v>32738.47</v>
      </c>
    </row>
    <row r="92902" spans="1:5" x14ac:dyDescent="0.25">
      <c r="A92902" t="s">
        <v>206894</v>
      </c>
      <c r="B92902" t="s">
        <v>206893</v>
      </c>
      <c r="C92902" t="s">
        <v>1</v>
      </c>
      <c r="D92902" t="s">
        <v>21</v>
      </c>
      <c r="E92902">
        <v>1730635.89</v>
      </c>
    </row>
    <row r="92903" spans="1:5" x14ac:dyDescent="0.25">
      <c r="A92903" t="s">
        <v>171267</v>
      </c>
      <c r="B92903" t="s">
        <v>206892</v>
      </c>
      <c r="C92903" t="s">
        <v>1</v>
      </c>
      <c r="D92903" t="s">
        <v>16</v>
      </c>
      <c r="E92903">
        <v>0</v>
      </c>
    </row>
    <row r="92904" spans="1:5" x14ac:dyDescent="0.25">
      <c r="A92904" t="s">
        <v>206891</v>
      </c>
      <c r="B92904" t="s">
        <v>206890</v>
      </c>
      <c r="C92904" t="s">
        <v>1</v>
      </c>
      <c r="D92904" t="s">
        <v>0</v>
      </c>
      <c r="E92904">
        <v>533.38</v>
      </c>
    </row>
    <row r="92905" spans="1:5" x14ac:dyDescent="0.25">
      <c r="A92905" t="s">
        <v>206889</v>
      </c>
      <c r="B92905" t="s">
        <v>206888</v>
      </c>
      <c r="C92905" t="s">
        <v>1</v>
      </c>
      <c r="D92905" t="s">
        <v>0</v>
      </c>
      <c r="E92905">
        <v>104749.39</v>
      </c>
    </row>
    <row r="92906" spans="1:5" x14ac:dyDescent="0.25">
      <c r="A92906" t="s">
        <v>206887</v>
      </c>
      <c r="B92906" t="s">
        <v>206886</v>
      </c>
      <c r="C92906" t="s">
        <v>1</v>
      </c>
      <c r="D92906" t="s">
        <v>0</v>
      </c>
      <c r="E92906">
        <v>1264.1500000000001</v>
      </c>
    </row>
    <row r="92907" spans="1:5" x14ac:dyDescent="0.25">
      <c r="A92907" t="s">
        <v>206885</v>
      </c>
      <c r="B92907" t="s">
        <v>206884</v>
      </c>
      <c r="C92907" t="s">
        <v>1</v>
      </c>
      <c r="D92907" t="s">
        <v>0</v>
      </c>
      <c r="E92907">
        <v>233.49</v>
      </c>
    </row>
    <row r="92908" spans="1:5" x14ac:dyDescent="0.25">
      <c r="A92908" t="s">
        <v>206883</v>
      </c>
      <c r="B92908" t="s">
        <v>206882</v>
      </c>
      <c r="C92908" t="s">
        <v>1</v>
      </c>
      <c r="D92908" t="s">
        <v>0</v>
      </c>
      <c r="E92908">
        <v>991.81</v>
      </c>
    </row>
    <row r="92909" spans="1:5" x14ac:dyDescent="0.25">
      <c r="A92909" t="s">
        <v>206881</v>
      </c>
      <c r="B92909" t="s">
        <v>206880</v>
      </c>
      <c r="C92909" t="s">
        <v>1</v>
      </c>
      <c r="D92909" t="s">
        <v>16</v>
      </c>
      <c r="E92909">
        <v>0</v>
      </c>
    </row>
    <row r="92910" spans="1:5" x14ac:dyDescent="0.25">
      <c r="A92910" t="s">
        <v>206879</v>
      </c>
      <c r="B92910" t="s">
        <v>206878</v>
      </c>
      <c r="C92910" t="s">
        <v>1</v>
      </c>
      <c r="D92910" t="s">
        <v>0</v>
      </c>
      <c r="E92910">
        <v>59.22</v>
      </c>
    </row>
    <row r="92911" spans="1:5" x14ac:dyDescent="0.25">
      <c r="A92911" t="s">
        <v>206877</v>
      </c>
      <c r="B92911" t="s">
        <v>206876</v>
      </c>
      <c r="C92911" t="s">
        <v>1</v>
      </c>
      <c r="D92911" t="s">
        <v>21</v>
      </c>
      <c r="E92911">
        <v>71708.100000000006</v>
      </c>
    </row>
    <row r="92912" spans="1:5" x14ac:dyDescent="0.25">
      <c r="A92912" t="s">
        <v>206875</v>
      </c>
      <c r="B92912" t="s">
        <v>206874</v>
      </c>
      <c r="C92912" t="s">
        <v>1</v>
      </c>
      <c r="D92912" t="s">
        <v>0</v>
      </c>
      <c r="E92912">
        <v>1499123.76</v>
      </c>
    </row>
    <row r="92913" spans="1:5" x14ac:dyDescent="0.25">
      <c r="A92913" t="s">
        <v>206873</v>
      </c>
      <c r="B92913" t="s">
        <v>206872</v>
      </c>
      <c r="C92913" t="s">
        <v>1</v>
      </c>
      <c r="D92913" t="s">
        <v>21</v>
      </c>
      <c r="E92913">
        <v>2046998.02</v>
      </c>
    </row>
    <row r="92914" spans="1:5" x14ac:dyDescent="0.25">
      <c r="A92914" t="s">
        <v>206871</v>
      </c>
      <c r="B92914" t="s">
        <v>206870</v>
      </c>
      <c r="C92914" t="s">
        <v>1</v>
      </c>
      <c r="D92914" t="s">
        <v>21</v>
      </c>
      <c r="E92914">
        <v>135548.60999999999</v>
      </c>
    </row>
    <row r="92915" spans="1:5" x14ac:dyDescent="0.25">
      <c r="A92915" t="s">
        <v>206869</v>
      </c>
      <c r="B92915" t="s">
        <v>206868</v>
      </c>
      <c r="C92915" t="s">
        <v>1</v>
      </c>
      <c r="D92915" t="s">
        <v>16</v>
      </c>
      <c r="E92915">
        <v>0</v>
      </c>
    </row>
    <row r="92916" spans="1:5" x14ac:dyDescent="0.25">
      <c r="A92916" t="s">
        <v>206867</v>
      </c>
      <c r="B92916" t="s">
        <v>154897</v>
      </c>
      <c r="C92916" t="s">
        <v>1</v>
      </c>
      <c r="D92916" t="s">
        <v>0</v>
      </c>
      <c r="E92916">
        <v>948312.38</v>
      </c>
    </row>
    <row r="92917" spans="1:5" x14ac:dyDescent="0.25">
      <c r="A92917" t="s">
        <v>206866</v>
      </c>
      <c r="B92917" t="s">
        <v>206865</v>
      </c>
      <c r="C92917" t="s">
        <v>1</v>
      </c>
      <c r="D92917" t="s">
        <v>0</v>
      </c>
      <c r="E92917">
        <v>14114937.07</v>
      </c>
    </row>
    <row r="92918" spans="1:5" x14ac:dyDescent="0.25">
      <c r="A92918" t="s">
        <v>206864</v>
      </c>
      <c r="B92918" t="s">
        <v>206863</v>
      </c>
      <c r="C92918" t="s">
        <v>1</v>
      </c>
      <c r="D92918" t="s">
        <v>0</v>
      </c>
      <c r="E92918">
        <v>81.040000000000006</v>
      </c>
    </row>
    <row r="92919" spans="1:5" x14ac:dyDescent="0.25">
      <c r="A92919" t="s">
        <v>206862</v>
      </c>
      <c r="B92919" t="s">
        <v>206861</v>
      </c>
      <c r="C92919" t="s">
        <v>1</v>
      </c>
      <c r="D92919" t="s">
        <v>0</v>
      </c>
      <c r="E92919">
        <v>113696.43</v>
      </c>
    </row>
    <row r="92920" spans="1:5" x14ac:dyDescent="0.25">
      <c r="A92920" t="s">
        <v>206860</v>
      </c>
      <c r="B92920" t="s">
        <v>206859</v>
      </c>
      <c r="C92920" t="s">
        <v>1</v>
      </c>
      <c r="D92920" t="s">
        <v>0</v>
      </c>
      <c r="E92920">
        <v>302746.77</v>
      </c>
    </row>
    <row r="92921" spans="1:5" x14ac:dyDescent="0.25">
      <c r="A92921" t="s">
        <v>206858</v>
      </c>
      <c r="B92921" t="s">
        <v>206857</v>
      </c>
      <c r="C92921" t="s">
        <v>1</v>
      </c>
      <c r="D92921" t="s">
        <v>0</v>
      </c>
      <c r="E92921">
        <v>3998.67</v>
      </c>
    </row>
    <row r="92922" spans="1:5" x14ac:dyDescent="0.25">
      <c r="A92922" t="s">
        <v>206856</v>
      </c>
      <c r="B92922" t="s">
        <v>206855</v>
      </c>
      <c r="C92922" t="s">
        <v>1</v>
      </c>
      <c r="D92922" t="s">
        <v>0</v>
      </c>
      <c r="E92922">
        <v>56731.4</v>
      </c>
    </row>
    <row r="92923" spans="1:5" x14ac:dyDescent="0.25">
      <c r="A92923" t="s">
        <v>206854</v>
      </c>
      <c r="B92923" t="s">
        <v>206853</v>
      </c>
      <c r="C92923" t="s">
        <v>1</v>
      </c>
      <c r="D92923" t="s">
        <v>0</v>
      </c>
      <c r="E92923">
        <v>684976.77</v>
      </c>
    </row>
    <row r="92924" spans="1:5" x14ac:dyDescent="0.25">
      <c r="A92924" t="s">
        <v>206852</v>
      </c>
      <c r="B92924" t="s">
        <v>206851</v>
      </c>
      <c r="C92924" t="s">
        <v>1</v>
      </c>
      <c r="D92924" t="s">
        <v>42</v>
      </c>
      <c r="E92924">
        <v>1293.6199999999999</v>
      </c>
    </row>
    <row r="92925" spans="1:5" x14ac:dyDescent="0.25">
      <c r="A92925" t="s">
        <v>206850</v>
      </c>
      <c r="B92925" t="s">
        <v>206849</v>
      </c>
      <c r="C92925" t="s">
        <v>1</v>
      </c>
      <c r="D92925" t="s">
        <v>16</v>
      </c>
      <c r="E92925">
        <v>0</v>
      </c>
    </row>
    <row r="92926" spans="1:5" x14ac:dyDescent="0.25">
      <c r="A92926" t="s">
        <v>206848</v>
      </c>
      <c r="B92926" t="s">
        <v>206847</v>
      </c>
      <c r="C92926" t="s">
        <v>1</v>
      </c>
      <c r="D92926" t="s">
        <v>0</v>
      </c>
      <c r="E92926">
        <v>3643621.42</v>
      </c>
    </row>
    <row r="92927" spans="1:5" x14ac:dyDescent="0.25">
      <c r="A92927" t="s">
        <v>206846</v>
      </c>
      <c r="B92927" t="s">
        <v>206845</v>
      </c>
      <c r="C92927" t="s">
        <v>1</v>
      </c>
      <c r="D92927" t="s">
        <v>0</v>
      </c>
      <c r="E92927">
        <v>9233.67</v>
      </c>
    </row>
    <row r="92928" spans="1:5" x14ac:dyDescent="0.25">
      <c r="A92928" t="s">
        <v>206844</v>
      </c>
      <c r="B92928" t="s">
        <v>206843</v>
      </c>
      <c r="C92928" t="s">
        <v>1</v>
      </c>
      <c r="D92928" t="s">
        <v>0</v>
      </c>
      <c r="E92928">
        <v>880.86</v>
      </c>
    </row>
    <row r="92929" spans="1:5" x14ac:dyDescent="0.25">
      <c r="A92929" t="s">
        <v>206842</v>
      </c>
      <c r="B92929" t="s">
        <v>206841</v>
      </c>
      <c r="C92929" t="s">
        <v>1</v>
      </c>
      <c r="D92929" t="s">
        <v>42</v>
      </c>
      <c r="E92929">
        <v>236.79</v>
      </c>
    </row>
    <row r="92930" spans="1:5" x14ac:dyDescent="0.25">
      <c r="A92930" t="s">
        <v>206840</v>
      </c>
      <c r="B92930" t="s">
        <v>206839</v>
      </c>
      <c r="C92930" t="s">
        <v>1</v>
      </c>
      <c r="D92930" t="s">
        <v>16</v>
      </c>
      <c r="E92930">
        <v>0</v>
      </c>
    </row>
    <row r="92931" spans="1:5" x14ac:dyDescent="0.25">
      <c r="A92931" t="s">
        <v>206838</v>
      </c>
      <c r="B92931" t="s">
        <v>206837</v>
      </c>
      <c r="C92931" t="s">
        <v>1</v>
      </c>
      <c r="D92931" t="s">
        <v>0</v>
      </c>
      <c r="E92931">
        <v>390960.64000000001</v>
      </c>
    </row>
    <row r="92932" spans="1:5" x14ac:dyDescent="0.25">
      <c r="A92932" t="s">
        <v>206836</v>
      </c>
      <c r="B92932" t="s">
        <v>206835</v>
      </c>
      <c r="C92932" t="s">
        <v>1</v>
      </c>
      <c r="D92932" t="s">
        <v>0</v>
      </c>
      <c r="E92932">
        <v>14466289.73</v>
      </c>
    </row>
    <row r="92933" spans="1:5" x14ac:dyDescent="0.25">
      <c r="A92933" t="s">
        <v>206834</v>
      </c>
      <c r="B92933" t="s">
        <v>206833</v>
      </c>
      <c r="C92933" t="s">
        <v>1</v>
      </c>
      <c r="D92933" t="s">
        <v>16</v>
      </c>
      <c r="E92933">
        <v>0</v>
      </c>
    </row>
    <row r="92934" spans="1:5" x14ac:dyDescent="0.25">
      <c r="A92934" t="s">
        <v>206832</v>
      </c>
      <c r="B92934" t="s">
        <v>206831</v>
      </c>
      <c r="C92934" t="s">
        <v>1</v>
      </c>
      <c r="D92934" t="s">
        <v>0</v>
      </c>
      <c r="E92934">
        <v>513271.47</v>
      </c>
    </row>
    <row r="92935" spans="1:5" x14ac:dyDescent="0.25">
      <c r="A92935" t="s">
        <v>206830</v>
      </c>
      <c r="B92935" t="s">
        <v>206829</v>
      </c>
      <c r="C92935" t="s">
        <v>1</v>
      </c>
      <c r="D92935" t="s">
        <v>16</v>
      </c>
      <c r="E92935">
        <v>0</v>
      </c>
    </row>
    <row r="92936" spans="1:5" x14ac:dyDescent="0.25">
      <c r="A92936" t="s">
        <v>206828</v>
      </c>
      <c r="B92936" t="s">
        <v>206827</v>
      </c>
      <c r="C92936" t="s">
        <v>1</v>
      </c>
      <c r="D92936" t="s">
        <v>0</v>
      </c>
      <c r="E92936">
        <v>2289292.46</v>
      </c>
    </row>
    <row r="92937" spans="1:5" x14ac:dyDescent="0.25">
      <c r="A92937" t="s">
        <v>206826</v>
      </c>
      <c r="B92937" t="s">
        <v>206825</v>
      </c>
      <c r="C92937" t="s">
        <v>1</v>
      </c>
      <c r="D92937" t="s">
        <v>0</v>
      </c>
      <c r="E92937">
        <v>250667.37</v>
      </c>
    </row>
    <row r="92938" spans="1:5" x14ac:dyDescent="0.25">
      <c r="A92938" t="s">
        <v>206824</v>
      </c>
      <c r="B92938" t="s">
        <v>206823</v>
      </c>
      <c r="C92938" t="s">
        <v>1</v>
      </c>
      <c r="D92938" t="s">
        <v>42</v>
      </c>
      <c r="E92938">
        <v>6795.56</v>
      </c>
    </row>
    <row r="92939" spans="1:5" x14ac:dyDescent="0.25">
      <c r="A92939" t="s">
        <v>206822</v>
      </c>
      <c r="B92939" t="s">
        <v>206821</v>
      </c>
      <c r="C92939" t="s">
        <v>1</v>
      </c>
      <c r="D92939" t="s">
        <v>21</v>
      </c>
      <c r="E92939">
        <v>1207293.3600000001</v>
      </c>
    </row>
    <row r="92940" spans="1:5" x14ac:dyDescent="0.25">
      <c r="A92940" t="s">
        <v>206820</v>
      </c>
      <c r="B92940" t="s">
        <v>206819</v>
      </c>
      <c r="C92940" t="s">
        <v>1</v>
      </c>
      <c r="D92940" t="s">
        <v>0</v>
      </c>
      <c r="E92940">
        <v>13880401.189999999</v>
      </c>
    </row>
    <row r="92941" spans="1:5" x14ac:dyDescent="0.25">
      <c r="A92941" t="s">
        <v>206818</v>
      </c>
      <c r="B92941" t="s">
        <v>206817</v>
      </c>
      <c r="C92941" t="s">
        <v>1</v>
      </c>
      <c r="D92941" t="s">
        <v>0</v>
      </c>
      <c r="E92941">
        <v>1650898.24</v>
      </c>
    </row>
    <row r="92942" spans="1:5" x14ac:dyDescent="0.25">
      <c r="A92942" t="s">
        <v>206816</v>
      </c>
      <c r="B92942" t="s">
        <v>206815</v>
      </c>
      <c r="C92942" t="s">
        <v>1</v>
      </c>
      <c r="D92942" t="s">
        <v>0</v>
      </c>
      <c r="E92942">
        <v>490382.3</v>
      </c>
    </row>
    <row r="92943" spans="1:5" x14ac:dyDescent="0.25">
      <c r="A92943" t="s">
        <v>206814</v>
      </c>
      <c r="B92943" t="s">
        <v>206813</v>
      </c>
      <c r="C92943" t="s">
        <v>1</v>
      </c>
      <c r="D92943" t="s">
        <v>0</v>
      </c>
      <c r="E92943">
        <v>506411.01</v>
      </c>
    </row>
    <row r="92944" spans="1:5" x14ac:dyDescent="0.25">
      <c r="A92944" t="s">
        <v>206812</v>
      </c>
      <c r="B92944" t="s">
        <v>206811</v>
      </c>
      <c r="C92944" t="s">
        <v>1</v>
      </c>
      <c r="D92944" t="s">
        <v>0</v>
      </c>
      <c r="E92944">
        <v>43800.6</v>
      </c>
    </row>
    <row r="92945" spans="1:5" x14ac:dyDescent="0.25">
      <c r="A92945" t="s">
        <v>206810</v>
      </c>
      <c r="B92945" t="s">
        <v>206809</v>
      </c>
      <c r="C92945" t="s">
        <v>1</v>
      </c>
      <c r="D92945" t="s">
        <v>21</v>
      </c>
      <c r="E92945">
        <v>853.01</v>
      </c>
    </row>
    <row r="92946" spans="1:5" x14ac:dyDescent="0.25">
      <c r="A92946" t="s">
        <v>206808</v>
      </c>
      <c r="B92946" t="s">
        <v>115995</v>
      </c>
      <c r="C92946" t="s">
        <v>1</v>
      </c>
      <c r="D92946" t="s">
        <v>21</v>
      </c>
      <c r="E92946">
        <v>3750.44</v>
      </c>
    </row>
    <row r="92947" spans="1:5" x14ac:dyDescent="0.25">
      <c r="A92947" t="s">
        <v>206807</v>
      </c>
      <c r="B92947" t="s">
        <v>206806</v>
      </c>
      <c r="C92947" t="s">
        <v>1</v>
      </c>
      <c r="D92947" t="s">
        <v>0</v>
      </c>
      <c r="E92947">
        <v>580792.30000000005</v>
      </c>
    </row>
    <row r="92948" spans="1:5" x14ac:dyDescent="0.25">
      <c r="A92948" t="s">
        <v>206805</v>
      </c>
      <c r="B92948" t="s">
        <v>206804</v>
      </c>
      <c r="C92948" t="s">
        <v>1</v>
      </c>
      <c r="D92948" t="s">
        <v>0</v>
      </c>
      <c r="E92948">
        <v>14582181.859999999</v>
      </c>
    </row>
    <row r="92949" spans="1:5" x14ac:dyDescent="0.25">
      <c r="A92949" t="s">
        <v>206803</v>
      </c>
      <c r="B92949" t="s">
        <v>206802</v>
      </c>
      <c r="C92949" t="s">
        <v>1</v>
      </c>
      <c r="D92949" t="s">
        <v>0</v>
      </c>
      <c r="E92949">
        <v>43480.52</v>
      </c>
    </row>
    <row r="92950" spans="1:5" x14ac:dyDescent="0.25">
      <c r="A92950" t="s">
        <v>206801</v>
      </c>
      <c r="B92950" t="s">
        <v>206800</v>
      </c>
      <c r="C92950" t="s">
        <v>1</v>
      </c>
      <c r="D92950" t="s">
        <v>0</v>
      </c>
      <c r="E92950">
        <v>909451.48</v>
      </c>
    </row>
    <row r="92951" spans="1:5" x14ac:dyDescent="0.25">
      <c r="A92951" t="s">
        <v>206799</v>
      </c>
      <c r="B92951" t="s">
        <v>206798</v>
      </c>
      <c r="C92951" t="s">
        <v>1</v>
      </c>
      <c r="D92951" t="s">
        <v>0</v>
      </c>
      <c r="E92951">
        <v>2638132.23</v>
      </c>
    </row>
    <row r="92952" spans="1:5" x14ac:dyDescent="0.25">
      <c r="A92952" t="s">
        <v>206797</v>
      </c>
      <c r="B92952" t="s">
        <v>206796</v>
      </c>
      <c r="C92952" t="s">
        <v>1</v>
      </c>
      <c r="D92952" t="s">
        <v>56</v>
      </c>
      <c r="E92952">
        <v>35.520000000000003</v>
      </c>
    </row>
    <row r="92953" spans="1:5" x14ac:dyDescent="0.25">
      <c r="A92953" t="s">
        <v>206795</v>
      </c>
      <c r="B92953" t="s">
        <v>206794</v>
      </c>
      <c r="C92953" t="s">
        <v>1</v>
      </c>
      <c r="D92953" t="s">
        <v>0</v>
      </c>
      <c r="E92953">
        <v>2382705.5299999998</v>
      </c>
    </row>
    <row r="92954" spans="1:5" x14ac:dyDescent="0.25">
      <c r="A92954" t="s">
        <v>206793</v>
      </c>
      <c r="B92954" t="s">
        <v>206792</v>
      </c>
      <c r="C92954" t="s">
        <v>1</v>
      </c>
      <c r="D92954" t="s">
        <v>0</v>
      </c>
      <c r="E92954">
        <v>3039350.57</v>
      </c>
    </row>
    <row r="92955" spans="1:5" x14ac:dyDescent="0.25">
      <c r="A92955" t="s">
        <v>206791</v>
      </c>
      <c r="B92955" t="s">
        <v>206790</v>
      </c>
      <c r="C92955" t="s">
        <v>1</v>
      </c>
      <c r="D92955" t="s">
        <v>0</v>
      </c>
      <c r="E92955">
        <v>107455.17</v>
      </c>
    </row>
    <row r="92956" spans="1:5" x14ac:dyDescent="0.25">
      <c r="A92956" t="s">
        <v>206789</v>
      </c>
      <c r="B92956" t="s">
        <v>206788</v>
      </c>
      <c r="C92956" t="s">
        <v>1</v>
      </c>
      <c r="D92956" t="s">
        <v>0</v>
      </c>
      <c r="E92956">
        <v>137081.35999999999</v>
      </c>
    </row>
    <row r="92957" spans="1:5" x14ac:dyDescent="0.25">
      <c r="A92957" t="s">
        <v>197152</v>
      </c>
      <c r="B92957" t="s">
        <v>206787</v>
      </c>
      <c r="C92957" t="s">
        <v>1</v>
      </c>
      <c r="D92957" t="s">
        <v>21</v>
      </c>
      <c r="E92957">
        <v>5390889.5499999998</v>
      </c>
    </row>
    <row r="92958" spans="1:5" x14ac:dyDescent="0.25">
      <c r="A92958" t="s">
        <v>206786</v>
      </c>
      <c r="B92958" t="s">
        <v>206785</v>
      </c>
      <c r="C92958" t="s">
        <v>1</v>
      </c>
      <c r="D92958" t="s">
        <v>0</v>
      </c>
      <c r="E92958">
        <v>3379.96</v>
      </c>
    </row>
    <row r="92959" spans="1:5" x14ac:dyDescent="0.25">
      <c r="A92959" t="s">
        <v>206784</v>
      </c>
      <c r="B92959" t="s">
        <v>206783</v>
      </c>
      <c r="C92959" t="s">
        <v>1</v>
      </c>
      <c r="D92959" t="s">
        <v>0</v>
      </c>
      <c r="E92959">
        <v>291965.53999999998</v>
      </c>
    </row>
    <row r="92960" spans="1:5" x14ac:dyDescent="0.25">
      <c r="A92960" t="s">
        <v>206782</v>
      </c>
      <c r="B92960" t="s">
        <v>206781</v>
      </c>
      <c r="C92960" t="s">
        <v>1</v>
      </c>
      <c r="D92960" t="s">
        <v>0</v>
      </c>
      <c r="E92960">
        <v>3176.96</v>
      </c>
    </row>
    <row r="92961" spans="1:5" x14ac:dyDescent="0.25">
      <c r="A92961" t="s">
        <v>206780</v>
      </c>
      <c r="B92961" t="s">
        <v>206779</v>
      </c>
      <c r="C92961" t="s">
        <v>1</v>
      </c>
      <c r="D92961" t="s">
        <v>21</v>
      </c>
      <c r="E92961">
        <v>5808635.4500000002</v>
      </c>
    </row>
    <row r="92962" spans="1:5" x14ac:dyDescent="0.25">
      <c r="A92962" t="s">
        <v>206778</v>
      </c>
      <c r="B92962" t="s">
        <v>206777</v>
      </c>
      <c r="C92962" t="s">
        <v>1</v>
      </c>
      <c r="D92962" t="s">
        <v>16</v>
      </c>
      <c r="E92962">
        <v>0</v>
      </c>
    </row>
    <row r="92963" spans="1:5" x14ac:dyDescent="0.25">
      <c r="A92963" t="s">
        <v>206776</v>
      </c>
      <c r="B92963" t="s">
        <v>206775</v>
      </c>
      <c r="C92963" t="s">
        <v>1</v>
      </c>
      <c r="D92963" t="s">
        <v>0</v>
      </c>
      <c r="E92963">
        <v>2616903.5</v>
      </c>
    </row>
    <row r="92964" spans="1:5" x14ac:dyDescent="0.25">
      <c r="A92964" t="s">
        <v>206774</v>
      </c>
      <c r="B92964" t="s">
        <v>206773</v>
      </c>
      <c r="C92964" t="s">
        <v>1</v>
      </c>
      <c r="D92964" t="s">
        <v>56</v>
      </c>
      <c r="E92964">
        <v>73643.55</v>
      </c>
    </row>
    <row r="92965" spans="1:5" x14ac:dyDescent="0.25">
      <c r="A92965" t="s">
        <v>206772</v>
      </c>
      <c r="B92965" t="s">
        <v>206771</v>
      </c>
      <c r="C92965" t="s">
        <v>1</v>
      </c>
      <c r="D92965" t="s">
        <v>42</v>
      </c>
      <c r="E92965">
        <v>773.48</v>
      </c>
    </row>
    <row r="92966" spans="1:5" x14ac:dyDescent="0.25">
      <c r="A92966" t="s">
        <v>206770</v>
      </c>
      <c r="B92966" t="s">
        <v>206769</v>
      </c>
      <c r="C92966" t="s">
        <v>1</v>
      </c>
      <c r="D92966" t="s">
        <v>0</v>
      </c>
      <c r="E92966">
        <v>646.64</v>
      </c>
    </row>
    <row r="92967" spans="1:5" x14ac:dyDescent="0.25">
      <c r="A92967" t="s">
        <v>206768</v>
      </c>
      <c r="B92967" t="s">
        <v>206767</v>
      </c>
      <c r="C92967" t="s">
        <v>1</v>
      </c>
      <c r="D92967" t="s">
        <v>0</v>
      </c>
      <c r="E92967">
        <v>16681.87</v>
      </c>
    </row>
    <row r="92968" spans="1:5" x14ac:dyDescent="0.25">
      <c r="A92968" t="s">
        <v>206766</v>
      </c>
      <c r="B92968" t="s">
        <v>206765</v>
      </c>
      <c r="C92968" t="s">
        <v>1</v>
      </c>
      <c r="D92968" t="s">
        <v>0</v>
      </c>
      <c r="E92968">
        <v>16685.04</v>
      </c>
    </row>
    <row r="92969" spans="1:5" x14ac:dyDescent="0.25">
      <c r="A92969" t="s">
        <v>206764</v>
      </c>
      <c r="B92969" t="s">
        <v>206763</v>
      </c>
      <c r="C92969" t="s">
        <v>1</v>
      </c>
      <c r="D92969" t="s">
        <v>0</v>
      </c>
      <c r="E92969">
        <v>1909.82</v>
      </c>
    </row>
    <row r="92970" spans="1:5" x14ac:dyDescent="0.25">
      <c r="A92970" t="s">
        <v>206762</v>
      </c>
      <c r="B92970" t="s">
        <v>206761</v>
      </c>
      <c r="C92970" t="s">
        <v>1</v>
      </c>
      <c r="D92970" t="s">
        <v>0</v>
      </c>
      <c r="E92970">
        <v>0</v>
      </c>
    </row>
    <row r="92971" spans="1:5" x14ac:dyDescent="0.25">
      <c r="A92971" t="s">
        <v>206760</v>
      </c>
      <c r="B92971" t="s">
        <v>206759</v>
      </c>
      <c r="C92971" t="s">
        <v>1</v>
      </c>
      <c r="D92971" t="s">
        <v>0</v>
      </c>
      <c r="E92971">
        <v>48673.25</v>
      </c>
    </row>
    <row r="92972" spans="1:5" x14ac:dyDescent="0.25">
      <c r="A92972" t="s">
        <v>206758</v>
      </c>
      <c r="B92972" t="s">
        <v>206757</v>
      </c>
      <c r="C92972" t="s">
        <v>1</v>
      </c>
      <c r="D92972" t="s">
        <v>0</v>
      </c>
      <c r="E92972">
        <v>3628235.34</v>
      </c>
    </row>
    <row r="92973" spans="1:5" x14ac:dyDescent="0.25">
      <c r="A92973" t="s">
        <v>206756</v>
      </c>
      <c r="B92973" t="s">
        <v>206755</v>
      </c>
      <c r="C92973" t="s">
        <v>1</v>
      </c>
      <c r="D92973" t="s">
        <v>16</v>
      </c>
      <c r="E92973">
        <v>0</v>
      </c>
    </row>
    <row r="92974" spans="1:5" x14ac:dyDescent="0.25">
      <c r="A92974" t="s">
        <v>206754</v>
      </c>
      <c r="B92974" t="s">
        <v>206753</v>
      </c>
      <c r="C92974" t="s">
        <v>1</v>
      </c>
      <c r="D92974" t="s">
        <v>16</v>
      </c>
      <c r="E92974">
        <v>0</v>
      </c>
    </row>
    <row r="92975" spans="1:5" x14ac:dyDescent="0.25">
      <c r="A92975" t="s">
        <v>206752</v>
      </c>
      <c r="B92975" t="s">
        <v>206751</v>
      </c>
      <c r="C92975" t="s">
        <v>1</v>
      </c>
      <c r="D92975" t="s">
        <v>21</v>
      </c>
      <c r="E92975">
        <v>0</v>
      </c>
    </row>
    <row r="92976" spans="1:5" x14ac:dyDescent="0.25">
      <c r="A92976" t="s">
        <v>206750</v>
      </c>
      <c r="B92976" t="s">
        <v>206749</v>
      </c>
      <c r="C92976" t="s">
        <v>1</v>
      </c>
      <c r="D92976" t="s">
        <v>0</v>
      </c>
      <c r="E92976">
        <v>1886.82</v>
      </c>
    </row>
    <row r="92977" spans="1:5" x14ac:dyDescent="0.25">
      <c r="A92977" t="s">
        <v>206748</v>
      </c>
      <c r="B92977" t="s">
        <v>206747</v>
      </c>
      <c r="C92977" t="s">
        <v>1</v>
      </c>
      <c r="D92977" t="s">
        <v>0</v>
      </c>
      <c r="E92977">
        <v>164080.18</v>
      </c>
    </row>
    <row r="92978" spans="1:5" x14ac:dyDescent="0.25">
      <c r="A92978" t="s">
        <v>206746</v>
      </c>
      <c r="B92978" t="s">
        <v>206745</v>
      </c>
      <c r="C92978" t="s">
        <v>1</v>
      </c>
      <c r="D92978" t="s">
        <v>0</v>
      </c>
      <c r="E92978">
        <v>103.25</v>
      </c>
    </row>
    <row r="92979" spans="1:5" x14ac:dyDescent="0.25">
      <c r="A92979" t="s">
        <v>206744</v>
      </c>
      <c r="B92979" t="s">
        <v>206743</v>
      </c>
      <c r="C92979" t="s">
        <v>1</v>
      </c>
      <c r="D92979" t="s">
        <v>16</v>
      </c>
      <c r="E92979">
        <v>0</v>
      </c>
    </row>
    <row r="92980" spans="1:5" x14ac:dyDescent="0.25">
      <c r="A92980" t="s">
        <v>206742</v>
      </c>
      <c r="B92980" t="s">
        <v>45656</v>
      </c>
      <c r="C92980" t="s">
        <v>1</v>
      </c>
      <c r="D92980" t="s">
        <v>0</v>
      </c>
      <c r="E92980">
        <v>31.16</v>
      </c>
    </row>
    <row r="92981" spans="1:5" x14ac:dyDescent="0.25">
      <c r="A92981" t="s">
        <v>206741</v>
      </c>
      <c r="B92981" t="s">
        <v>206740</v>
      </c>
      <c r="C92981" t="s">
        <v>1</v>
      </c>
      <c r="D92981" t="s">
        <v>16</v>
      </c>
      <c r="E92981">
        <v>0</v>
      </c>
    </row>
    <row r="92982" spans="1:5" x14ac:dyDescent="0.25">
      <c r="A92982" t="s">
        <v>206739</v>
      </c>
      <c r="B92982" t="s">
        <v>206738</v>
      </c>
      <c r="C92982" t="s">
        <v>1</v>
      </c>
      <c r="D92982" t="s">
        <v>21</v>
      </c>
      <c r="E92982">
        <v>49320.47</v>
      </c>
    </row>
    <row r="92983" spans="1:5" x14ac:dyDescent="0.25">
      <c r="A92983" t="s">
        <v>206737</v>
      </c>
      <c r="B92983" t="s">
        <v>206736</v>
      </c>
      <c r="C92983" t="s">
        <v>1</v>
      </c>
      <c r="D92983" t="s">
        <v>16</v>
      </c>
      <c r="E92983">
        <v>0</v>
      </c>
    </row>
    <row r="92984" spans="1:5" x14ac:dyDescent="0.25">
      <c r="A92984" t="s">
        <v>206735</v>
      </c>
      <c r="B92984" t="s">
        <v>206734</v>
      </c>
      <c r="C92984" t="s">
        <v>1</v>
      </c>
      <c r="D92984" t="s">
        <v>16</v>
      </c>
      <c r="E92984">
        <v>0</v>
      </c>
    </row>
    <row r="92985" spans="1:5" x14ac:dyDescent="0.25">
      <c r="A92985" t="s">
        <v>206733</v>
      </c>
      <c r="B92985" t="s">
        <v>206732</v>
      </c>
      <c r="C92985" t="s">
        <v>1</v>
      </c>
      <c r="D92985" t="s">
        <v>0</v>
      </c>
      <c r="E92985">
        <v>66524752.740000002</v>
      </c>
    </row>
    <row r="92986" spans="1:5" x14ac:dyDescent="0.25">
      <c r="A92986" t="s">
        <v>206731</v>
      </c>
      <c r="B92986" t="s">
        <v>206730</v>
      </c>
      <c r="C92986" t="s">
        <v>1</v>
      </c>
      <c r="D92986" t="s">
        <v>0</v>
      </c>
      <c r="E92986">
        <v>819247.01</v>
      </c>
    </row>
    <row r="92987" spans="1:5" x14ac:dyDescent="0.25">
      <c r="A92987" t="s">
        <v>206729</v>
      </c>
      <c r="B92987" t="s">
        <v>206728</v>
      </c>
      <c r="C92987" t="s">
        <v>1</v>
      </c>
      <c r="D92987" t="s">
        <v>16</v>
      </c>
      <c r="E92987">
        <v>0</v>
      </c>
    </row>
    <row r="92988" spans="1:5" x14ac:dyDescent="0.25">
      <c r="A92988" t="s">
        <v>206727</v>
      </c>
      <c r="B92988" t="s">
        <v>206726</v>
      </c>
      <c r="C92988" t="s">
        <v>1</v>
      </c>
      <c r="D92988" t="s">
        <v>0</v>
      </c>
      <c r="E92988">
        <v>309700.26</v>
      </c>
    </row>
    <row r="92989" spans="1:5" x14ac:dyDescent="0.25">
      <c r="A92989" t="s">
        <v>206725</v>
      </c>
      <c r="B92989" t="s">
        <v>206724</v>
      </c>
      <c r="C92989" t="s">
        <v>1</v>
      </c>
      <c r="D92989" t="s">
        <v>0</v>
      </c>
      <c r="E92989">
        <v>1290327.54</v>
      </c>
    </row>
    <row r="92990" spans="1:5" x14ac:dyDescent="0.25">
      <c r="A92990" t="s">
        <v>206723</v>
      </c>
      <c r="B92990" t="s">
        <v>206722</v>
      </c>
      <c r="C92990" t="s">
        <v>1</v>
      </c>
      <c r="D92990" t="s">
        <v>0</v>
      </c>
      <c r="E92990">
        <v>6959.07</v>
      </c>
    </row>
    <row r="92991" spans="1:5" x14ac:dyDescent="0.25">
      <c r="A92991" t="s">
        <v>206721</v>
      </c>
      <c r="B92991" t="s">
        <v>206720</v>
      </c>
      <c r="C92991" t="s">
        <v>1</v>
      </c>
      <c r="D92991" t="s">
        <v>0</v>
      </c>
      <c r="E92991">
        <v>479.42</v>
      </c>
    </row>
    <row r="92992" spans="1:5" x14ac:dyDescent="0.25">
      <c r="A92992" t="s">
        <v>206719</v>
      </c>
      <c r="B92992" t="s">
        <v>206718</v>
      </c>
      <c r="C92992" t="s">
        <v>1</v>
      </c>
      <c r="D92992" t="s">
        <v>42</v>
      </c>
      <c r="E92992">
        <v>14117.86</v>
      </c>
    </row>
    <row r="92993" spans="1:5" x14ac:dyDescent="0.25">
      <c r="A92993" t="s">
        <v>206717</v>
      </c>
      <c r="B92993" t="s">
        <v>206716</v>
      </c>
      <c r="C92993" t="s">
        <v>1</v>
      </c>
      <c r="D92993" t="s">
        <v>0</v>
      </c>
      <c r="E92993">
        <v>70091.509999999995</v>
      </c>
    </row>
    <row r="92994" spans="1:5" x14ac:dyDescent="0.25">
      <c r="A92994" t="s">
        <v>206715</v>
      </c>
      <c r="B92994" t="s">
        <v>206714</v>
      </c>
      <c r="C92994" t="s">
        <v>1</v>
      </c>
      <c r="D92994" t="s">
        <v>0</v>
      </c>
      <c r="E92994">
        <v>97892.78</v>
      </c>
    </row>
    <row r="92995" spans="1:5" x14ac:dyDescent="0.25">
      <c r="A92995" t="s">
        <v>206713</v>
      </c>
      <c r="B92995" t="s">
        <v>206712</v>
      </c>
      <c r="C92995" t="s">
        <v>1</v>
      </c>
      <c r="D92995" t="s">
        <v>0</v>
      </c>
      <c r="E92995">
        <v>323023.48</v>
      </c>
    </row>
    <row r="92996" spans="1:5" x14ac:dyDescent="0.25">
      <c r="A92996" t="s">
        <v>206711</v>
      </c>
      <c r="B92996" t="s">
        <v>206710</v>
      </c>
      <c r="C92996" t="s">
        <v>1</v>
      </c>
      <c r="D92996" t="s">
        <v>56</v>
      </c>
      <c r="E92996">
        <v>10396</v>
      </c>
    </row>
    <row r="92997" spans="1:5" x14ac:dyDescent="0.25">
      <c r="A92997" t="s">
        <v>206709</v>
      </c>
      <c r="B92997" t="s">
        <v>206708</v>
      </c>
      <c r="C92997" t="s">
        <v>1</v>
      </c>
      <c r="D92997" t="s">
        <v>0</v>
      </c>
      <c r="E92997">
        <v>834889.69</v>
      </c>
    </row>
    <row r="92998" spans="1:5" x14ac:dyDescent="0.25">
      <c r="A92998" t="s">
        <v>206707</v>
      </c>
      <c r="B92998" t="s">
        <v>206706</v>
      </c>
      <c r="C92998" t="s">
        <v>1</v>
      </c>
      <c r="D92998" t="s">
        <v>0</v>
      </c>
      <c r="E92998">
        <v>0</v>
      </c>
    </row>
    <row r="92999" spans="1:5" x14ac:dyDescent="0.25">
      <c r="A92999" t="s">
        <v>206705</v>
      </c>
      <c r="B92999" t="s">
        <v>206704</v>
      </c>
      <c r="C92999" t="s">
        <v>1</v>
      </c>
      <c r="D92999" t="s">
        <v>0</v>
      </c>
      <c r="E92999">
        <v>11025.64</v>
      </c>
    </row>
    <row r="93000" spans="1:5" x14ac:dyDescent="0.25">
      <c r="A93000" t="s">
        <v>206703</v>
      </c>
      <c r="B93000" t="s">
        <v>206702</v>
      </c>
      <c r="C93000" t="s">
        <v>1</v>
      </c>
      <c r="D93000" t="s">
        <v>16</v>
      </c>
      <c r="E93000">
        <v>0</v>
      </c>
    </row>
    <row r="93001" spans="1:5" x14ac:dyDescent="0.25">
      <c r="A93001" t="s">
        <v>155367</v>
      </c>
      <c r="B93001" t="s">
        <v>206701</v>
      </c>
      <c r="C93001" t="s">
        <v>1</v>
      </c>
      <c r="D93001" t="s">
        <v>0</v>
      </c>
      <c r="E93001">
        <v>644154.75</v>
      </c>
    </row>
    <row r="93002" spans="1:5" x14ac:dyDescent="0.25">
      <c r="A93002" t="s">
        <v>206700</v>
      </c>
      <c r="B93002" t="s">
        <v>206699</v>
      </c>
      <c r="C93002" t="s">
        <v>1</v>
      </c>
      <c r="D93002" t="s">
        <v>16</v>
      </c>
      <c r="E93002">
        <v>0</v>
      </c>
    </row>
    <row r="93003" spans="1:5" x14ac:dyDescent="0.25">
      <c r="A93003" t="s">
        <v>206698</v>
      </c>
      <c r="B93003" t="s">
        <v>206697</v>
      </c>
      <c r="C93003" t="s">
        <v>1</v>
      </c>
      <c r="D93003" t="s">
        <v>0</v>
      </c>
      <c r="E93003">
        <v>1549.3</v>
      </c>
    </row>
    <row r="93004" spans="1:5" x14ac:dyDescent="0.25">
      <c r="A93004" t="s">
        <v>206696</v>
      </c>
      <c r="B93004" t="s">
        <v>206695</v>
      </c>
      <c r="C93004" t="s">
        <v>1</v>
      </c>
      <c r="D93004" t="s">
        <v>0</v>
      </c>
      <c r="E93004">
        <v>4611181.32</v>
      </c>
    </row>
    <row r="93005" spans="1:5" x14ac:dyDescent="0.25">
      <c r="A93005" t="s">
        <v>206694</v>
      </c>
      <c r="B93005" t="s">
        <v>206693</v>
      </c>
      <c r="C93005" t="s">
        <v>1</v>
      </c>
      <c r="D93005" t="s">
        <v>0</v>
      </c>
      <c r="E93005">
        <v>945.38</v>
      </c>
    </row>
    <row r="93006" spans="1:5" x14ac:dyDescent="0.25">
      <c r="A93006" t="s">
        <v>206692</v>
      </c>
      <c r="B93006" t="s">
        <v>206691</v>
      </c>
      <c r="C93006" t="s">
        <v>1</v>
      </c>
      <c r="D93006" t="s">
        <v>16</v>
      </c>
      <c r="E93006">
        <v>0</v>
      </c>
    </row>
    <row r="93007" spans="1:5" x14ac:dyDescent="0.25">
      <c r="A93007" t="s">
        <v>206690</v>
      </c>
      <c r="B93007" t="s">
        <v>206689</v>
      </c>
      <c r="C93007" t="s">
        <v>1</v>
      </c>
      <c r="D93007" t="s">
        <v>16</v>
      </c>
      <c r="E93007">
        <v>0</v>
      </c>
    </row>
    <row r="93008" spans="1:5" x14ac:dyDescent="0.25">
      <c r="A93008" t="s">
        <v>206688</v>
      </c>
      <c r="B93008" t="s">
        <v>206687</v>
      </c>
      <c r="C93008" t="s">
        <v>1</v>
      </c>
      <c r="D93008" t="s">
        <v>0</v>
      </c>
      <c r="E93008">
        <v>5388.57</v>
      </c>
    </row>
    <row r="93009" spans="1:5" x14ac:dyDescent="0.25">
      <c r="A93009" t="s">
        <v>206686</v>
      </c>
      <c r="B93009" t="s">
        <v>206685</v>
      </c>
      <c r="C93009" t="s">
        <v>1</v>
      </c>
      <c r="D93009" t="s">
        <v>0</v>
      </c>
      <c r="E93009">
        <v>0</v>
      </c>
    </row>
    <row r="93010" spans="1:5" x14ac:dyDescent="0.25">
      <c r="A93010" t="s">
        <v>206684</v>
      </c>
      <c r="B93010" t="s">
        <v>206683</v>
      </c>
      <c r="C93010" t="s">
        <v>1</v>
      </c>
      <c r="D93010" t="s">
        <v>21</v>
      </c>
      <c r="E93010">
        <v>2602.86</v>
      </c>
    </row>
    <row r="93011" spans="1:5" x14ac:dyDescent="0.25">
      <c r="A93011" t="s">
        <v>206682</v>
      </c>
      <c r="B93011" t="s">
        <v>206681</v>
      </c>
      <c r="C93011" t="s">
        <v>1</v>
      </c>
      <c r="D93011" t="s">
        <v>56</v>
      </c>
      <c r="E93011">
        <v>0</v>
      </c>
    </row>
    <row r="93012" spans="1:5" x14ac:dyDescent="0.25">
      <c r="A93012" t="s">
        <v>206680</v>
      </c>
      <c r="B93012" t="s">
        <v>206679</v>
      </c>
      <c r="C93012" t="s">
        <v>1</v>
      </c>
      <c r="D93012" t="s">
        <v>0</v>
      </c>
      <c r="E93012">
        <v>1943.17</v>
      </c>
    </row>
    <row r="93013" spans="1:5" x14ac:dyDescent="0.25">
      <c r="A93013" t="s">
        <v>206678</v>
      </c>
      <c r="B93013" t="s">
        <v>206677</v>
      </c>
      <c r="C93013" t="s">
        <v>1</v>
      </c>
      <c r="D93013" t="s">
        <v>21</v>
      </c>
      <c r="E93013">
        <v>1372.12</v>
      </c>
    </row>
    <row r="93014" spans="1:5" x14ac:dyDescent="0.25">
      <c r="A93014" t="s">
        <v>206676</v>
      </c>
      <c r="B93014" t="s">
        <v>206675</v>
      </c>
      <c r="C93014" t="s">
        <v>47</v>
      </c>
      <c r="D93014" t="s">
        <v>0</v>
      </c>
      <c r="E93014">
        <v>1159.81</v>
      </c>
    </row>
    <row r="93015" spans="1:5" x14ac:dyDescent="0.25">
      <c r="A93015" t="s">
        <v>206674</v>
      </c>
      <c r="B93015" t="s">
        <v>206673</v>
      </c>
      <c r="C93015" t="s">
        <v>1</v>
      </c>
      <c r="D93015" t="s">
        <v>0</v>
      </c>
      <c r="E93015">
        <v>323.42</v>
      </c>
    </row>
    <row r="93016" spans="1:5" x14ac:dyDescent="0.25">
      <c r="A93016" t="s">
        <v>206672</v>
      </c>
      <c r="B93016" t="s">
        <v>165870</v>
      </c>
      <c r="C93016" t="s">
        <v>1</v>
      </c>
      <c r="D93016" t="s">
        <v>16</v>
      </c>
      <c r="E93016">
        <v>0</v>
      </c>
    </row>
    <row r="93017" spans="1:5" x14ac:dyDescent="0.25">
      <c r="A93017" t="s">
        <v>206671</v>
      </c>
      <c r="B93017" t="s">
        <v>206670</v>
      </c>
      <c r="C93017" t="s">
        <v>1</v>
      </c>
      <c r="D93017" t="s">
        <v>0</v>
      </c>
      <c r="E93017">
        <v>0</v>
      </c>
    </row>
    <row r="93018" spans="1:5" x14ac:dyDescent="0.25">
      <c r="A93018" t="s">
        <v>206669</v>
      </c>
      <c r="B93018" t="s">
        <v>206668</v>
      </c>
      <c r="C93018" t="s">
        <v>1</v>
      </c>
      <c r="D93018" t="s">
        <v>0</v>
      </c>
      <c r="E93018">
        <v>607922.4</v>
      </c>
    </row>
    <row r="93019" spans="1:5" x14ac:dyDescent="0.25">
      <c r="A93019" t="s">
        <v>206667</v>
      </c>
      <c r="B93019" t="s">
        <v>206666</v>
      </c>
      <c r="C93019" t="s">
        <v>1</v>
      </c>
      <c r="D93019" t="s">
        <v>16</v>
      </c>
      <c r="E93019">
        <v>0</v>
      </c>
    </row>
    <row r="93020" spans="1:5" x14ac:dyDescent="0.25">
      <c r="A93020" t="s">
        <v>206665</v>
      </c>
      <c r="B93020" t="s">
        <v>206664</v>
      </c>
      <c r="C93020" t="s">
        <v>1</v>
      </c>
      <c r="D93020" t="s">
        <v>0</v>
      </c>
      <c r="E93020">
        <v>800000.94</v>
      </c>
    </row>
    <row r="93021" spans="1:5" x14ac:dyDescent="0.25">
      <c r="A93021" t="s">
        <v>206663</v>
      </c>
      <c r="B93021" t="s">
        <v>206662</v>
      </c>
      <c r="C93021" t="s">
        <v>1</v>
      </c>
      <c r="D93021" t="s">
        <v>16</v>
      </c>
      <c r="E93021">
        <v>0</v>
      </c>
    </row>
    <row r="93022" spans="1:5" x14ac:dyDescent="0.25">
      <c r="A93022" t="s">
        <v>206661</v>
      </c>
      <c r="B93022" t="s">
        <v>206660</v>
      </c>
      <c r="C93022" t="s">
        <v>1</v>
      </c>
      <c r="D93022" t="s">
        <v>21</v>
      </c>
      <c r="E93022">
        <v>3118.93</v>
      </c>
    </row>
    <row r="93023" spans="1:5" x14ac:dyDescent="0.25">
      <c r="A93023" t="s">
        <v>197952</v>
      </c>
      <c r="B93023" t="s">
        <v>206659</v>
      </c>
      <c r="C93023" t="s">
        <v>1</v>
      </c>
      <c r="D93023" t="s">
        <v>21</v>
      </c>
      <c r="E93023">
        <v>10290.68</v>
      </c>
    </row>
    <row r="93024" spans="1:5" x14ac:dyDescent="0.25">
      <c r="A93024" t="s">
        <v>144471</v>
      </c>
      <c r="B93024" t="s">
        <v>206658</v>
      </c>
      <c r="C93024" t="s">
        <v>1</v>
      </c>
      <c r="D93024" t="s">
        <v>0</v>
      </c>
      <c r="E93024">
        <v>1638588.6</v>
      </c>
    </row>
    <row r="93025" spans="1:5" x14ac:dyDescent="0.25">
      <c r="A93025" t="s">
        <v>206657</v>
      </c>
      <c r="B93025" t="s">
        <v>206656</v>
      </c>
      <c r="C93025" t="s">
        <v>1</v>
      </c>
      <c r="D93025" t="s">
        <v>16</v>
      </c>
      <c r="E93025">
        <v>0</v>
      </c>
    </row>
    <row r="93026" spans="1:5" x14ac:dyDescent="0.25">
      <c r="A93026" t="s">
        <v>206655</v>
      </c>
      <c r="B93026" t="s">
        <v>131403</v>
      </c>
      <c r="C93026" t="s">
        <v>1</v>
      </c>
      <c r="D93026" t="s">
        <v>0</v>
      </c>
      <c r="E93026">
        <v>23244926.82</v>
      </c>
    </row>
    <row r="93027" spans="1:5" x14ac:dyDescent="0.25">
      <c r="A93027" t="s">
        <v>206654</v>
      </c>
      <c r="B93027" t="s">
        <v>206653</v>
      </c>
      <c r="C93027" t="s">
        <v>1</v>
      </c>
      <c r="D93027" t="s">
        <v>0</v>
      </c>
      <c r="E93027">
        <v>247867.32</v>
      </c>
    </row>
    <row r="93028" spans="1:5" x14ac:dyDescent="0.25">
      <c r="A93028" t="s">
        <v>206652</v>
      </c>
      <c r="B93028" t="s">
        <v>206651</v>
      </c>
      <c r="C93028" t="s">
        <v>1</v>
      </c>
      <c r="D93028" t="s">
        <v>0</v>
      </c>
      <c r="E93028">
        <v>177718.32</v>
      </c>
    </row>
    <row r="93029" spans="1:5" x14ac:dyDescent="0.25">
      <c r="A93029" t="s">
        <v>206650</v>
      </c>
      <c r="B93029" t="s">
        <v>206649</v>
      </c>
      <c r="C93029" t="s">
        <v>1</v>
      </c>
      <c r="D93029" t="s">
        <v>21</v>
      </c>
      <c r="E93029">
        <v>9448.19</v>
      </c>
    </row>
    <row r="93030" spans="1:5" x14ac:dyDescent="0.25">
      <c r="A93030" t="s">
        <v>206648</v>
      </c>
      <c r="B93030" t="s">
        <v>206647</v>
      </c>
      <c r="C93030" t="s">
        <v>1</v>
      </c>
      <c r="D93030" t="s">
        <v>0</v>
      </c>
      <c r="E93030">
        <v>12838706.99</v>
      </c>
    </row>
    <row r="93031" spans="1:5" x14ac:dyDescent="0.25">
      <c r="A93031" t="s">
        <v>206646</v>
      </c>
      <c r="B93031" t="s">
        <v>206645</v>
      </c>
      <c r="C93031" t="s">
        <v>1</v>
      </c>
      <c r="D93031" t="s">
        <v>42</v>
      </c>
      <c r="E93031">
        <v>25090.47</v>
      </c>
    </row>
    <row r="93032" spans="1:5" x14ac:dyDescent="0.25">
      <c r="A93032" t="s">
        <v>206644</v>
      </c>
      <c r="B93032" t="s">
        <v>206643</v>
      </c>
      <c r="C93032" t="s">
        <v>1</v>
      </c>
      <c r="D93032" t="s">
        <v>0</v>
      </c>
      <c r="E93032">
        <v>76875.3</v>
      </c>
    </row>
    <row r="93033" spans="1:5" x14ac:dyDescent="0.25">
      <c r="A93033" t="s">
        <v>206642</v>
      </c>
      <c r="B93033" t="s">
        <v>206641</v>
      </c>
      <c r="C93033" t="s">
        <v>1</v>
      </c>
      <c r="D93033" t="s">
        <v>0</v>
      </c>
      <c r="E93033">
        <v>2456444.77</v>
      </c>
    </row>
    <row r="93034" spans="1:5" x14ac:dyDescent="0.25">
      <c r="A93034" t="s">
        <v>206640</v>
      </c>
      <c r="B93034" t="s">
        <v>206639</v>
      </c>
      <c r="C93034" t="s">
        <v>1</v>
      </c>
      <c r="D93034" t="s">
        <v>42</v>
      </c>
      <c r="E93034">
        <v>3311.48</v>
      </c>
    </row>
    <row r="93035" spans="1:5" x14ac:dyDescent="0.25">
      <c r="A93035" t="s">
        <v>56084</v>
      </c>
      <c r="B93035" t="s">
        <v>206638</v>
      </c>
      <c r="C93035" t="s">
        <v>1</v>
      </c>
      <c r="D93035" t="s">
        <v>21</v>
      </c>
      <c r="E93035">
        <v>10059236.859999999</v>
      </c>
    </row>
    <row r="93036" spans="1:5" x14ac:dyDescent="0.25">
      <c r="A93036" t="s">
        <v>206637</v>
      </c>
      <c r="B93036" t="s">
        <v>206636</v>
      </c>
      <c r="C93036" t="s">
        <v>1</v>
      </c>
      <c r="D93036" t="s">
        <v>16</v>
      </c>
      <c r="E93036">
        <v>0</v>
      </c>
    </row>
    <row r="93037" spans="1:5" x14ac:dyDescent="0.25">
      <c r="A93037" t="s">
        <v>206635</v>
      </c>
      <c r="B93037" t="s">
        <v>206634</v>
      </c>
      <c r="C93037" t="s">
        <v>1</v>
      </c>
      <c r="D93037" t="s">
        <v>0</v>
      </c>
      <c r="E93037">
        <v>994370.1</v>
      </c>
    </row>
    <row r="93038" spans="1:5" x14ac:dyDescent="0.25">
      <c r="A93038" t="s">
        <v>206633</v>
      </c>
      <c r="B93038" t="s">
        <v>180347</v>
      </c>
      <c r="C93038" t="s">
        <v>1</v>
      </c>
      <c r="D93038" t="s">
        <v>0</v>
      </c>
      <c r="E93038">
        <v>4002.71</v>
      </c>
    </row>
    <row r="93039" spans="1:5" x14ac:dyDescent="0.25">
      <c r="A93039" t="s">
        <v>206632</v>
      </c>
      <c r="B93039" t="s">
        <v>206631</v>
      </c>
      <c r="C93039" t="s">
        <v>1</v>
      </c>
      <c r="D93039" t="s">
        <v>0</v>
      </c>
      <c r="E93039">
        <v>292233.90000000002</v>
      </c>
    </row>
    <row r="93040" spans="1:5" x14ac:dyDescent="0.25">
      <c r="A93040" t="s">
        <v>27630</v>
      </c>
      <c r="B93040" t="s">
        <v>206630</v>
      </c>
      <c r="C93040" t="s">
        <v>47</v>
      </c>
      <c r="D93040" t="s">
        <v>0</v>
      </c>
      <c r="E93040">
        <v>104241.81</v>
      </c>
    </row>
    <row r="93041" spans="1:5" x14ac:dyDescent="0.25">
      <c r="A93041" t="s">
        <v>206629</v>
      </c>
      <c r="B93041" t="s">
        <v>206628</v>
      </c>
      <c r="C93041" t="s">
        <v>1</v>
      </c>
      <c r="D93041" t="s">
        <v>16</v>
      </c>
      <c r="E93041">
        <v>0</v>
      </c>
    </row>
    <row r="93042" spans="1:5" x14ac:dyDescent="0.25">
      <c r="A93042" t="s">
        <v>155531</v>
      </c>
      <c r="B93042" t="s">
        <v>206627</v>
      </c>
      <c r="C93042" t="s">
        <v>1</v>
      </c>
      <c r="D93042" t="s">
        <v>0</v>
      </c>
      <c r="E93042">
        <v>125461.36</v>
      </c>
    </row>
    <row r="93043" spans="1:5" x14ac:dyDescent="0.25">
      <c r="A93043" t="s">
        <v>206626</v>
      </c>
      <c r="B93043" t="s">
        <v>206625</v>
      </c>
      <c r="C93043" t="s">
        <v>1</v>
      </c>
      <c r="D93043" t="s">
        <v>0</v>
      </c>
      <c r="E93043">
        <v>6500429.3399999999</v>
      </c>
    </row>
    <row r="93044" spans="1:5" x14ac:dyDescent="0.25">
      <c r="A93044" t="s">
        <v>206624</v>
      </c>
      <c r="B93044" t="s">
        <v>206623</v>
      </c>
      <c r="C93044" t="s">
        <v>1</v>
      </c>
      <c r="D93044" t="s">
        <v>16</v>
      </c>
      <c r="E93044">
        <v>0</v>
      </c>
    </row>
    <row r="93045" spans="1:5" x14ac:dyDescent="0.25">
      <c r="A93045" t="s">
        <v>206622</v>
      </c>
      <c r="B93045" t="s">
        <v>206621</v>
      </c>
      <c r="C93045" t="s">
        <v>1</v>
      </c>
      <c r="D93045" t="s">
        <v>0</v>
      </c>
      <c r="E93045">
        <v>0</v>
      </c>
    </row>
    <row r="93046" spans="1:5" x14ac:dyDescent="0.25">
      <c r="A93046" t="s">
        <v>206620</v>
      </c>
      <c r="B93046" t="s">
        <v>206619</v>
      </c>
      <c r="C93046" t="s">
        <v>1</v>
      </c>
      <c r="D93046" t="s">
        <v>16</v>
      </c>
      <c r="E93046">
        <v>0</v>
      </c>
    </row>
    <row r="93047" spans="1:5" x14ac:dyDescent="0.25">
      <c r="A93047" t="s">
        <v>206618</v>
      </c>
      <c r="B93047" t="s">
        <v>206617</v>
      </c>
      <c r="C93047" t="s">
        <v>1</v>
      </c>
      <c r="D93047" t="s">
        <v>21</v>
      </c>
      <c r="E93047">
        <v>15583343.310000001</v>
      </c>
    </row>
    <row r="93048" spans="1:5" x14ac:dyDescent="0.25">
      <c r="A93048" t="s">
        <v>164791</v>
      </c>
      <c r="B93048" t="s">
        <v>206616</v>
      </c>
      <c r="C93048" t="s">
        <v>1</v>
      </c>
      <c r="D93048" t="s">
        <v>0</v>
      </c>
      <c r="E93048">
        <v>377989.38</v>
      </c>
    </row>
    <row r="93049" spans="1:5" x14ac:dyDescent="0.25">
      <c r="A93049" t="s">
        <v>206615</v>
      </c>
      <c r="B93049" t="s">
        <v>206614</v>
      </c>
      <c r="C93049" t="s">
        <v>47</v>
      </c>
      <c r="D93049" t="s">
        <v>735</v>
      </c>
      <c r="E93049">
        <v>2.34</v>
      </c>
    </row>
    <row r="93050" spans="1:5" x14ac:dyDescent="0.25">
      <c r="A93050" t="s">
        <v>206613</v>
      </c>
      <c r="B93050" t="s">
        <v>206612</v>
      </c>
      <c r="C93050" t="s">
        <v>1</v>
      </c>
      <c r="D93050" t="s">
        <v>42</v>
      </c>
      <c r="E93050">
        <v>42540.71</v>
      </c>
    </row>
    <row r="93051" spans="1:5" x14ac:dyDescent="0.25">
      <c r="A93051" t="s">
        <v>206611</v>
      </c>
      <c r="B93051" t="s">
        <v>206610</v>
      </c>
      <c r="C93051" t="s">
        <v>1</v>
      </c>
      <c r="D93051" t="s">
        <v>16</v>
      </c>
      <c r="E93051">
        <v>0</v>
      </c>
    </row>
    <row r="93052" spans="1:5" x14ac:dyDescent="0.25">
      <c r="A93052" t="s">
        <v>206609</v>
      </c>
      <c r="B93052" t="s">
        <v>206608</v>
      </c>
      <c r="C93052" t="s">
        <v>1</v>
      </c>
      <c r="D93052" t="s">
        <v>0</v>
      </c>
      <c r="E93052">
        <v>816056.35</v>
      </c>
    </row>
    <row r="93053" spans="1:5" x14ac:dyDescent="0.25">
      <c r="A93053" t="s">
        <v>206607</v>
      </c>
      <c r="B93053" t="s">
        <v>206606</v>
      </c>
      <c r="C93053" t="s">
        <v>1</v>
      </c>
      <c r="D93053" t="s">
        <v>0</v>
      </c>
      <c r="E93053">
        <v>0.92</v>
      </c>
    </row>
    <row r="93054" spans="1:5" x14ac:dyDescent="0.25">
      <c r="A93054" t="s">
        <v>206605</v>
      </c>
      <c r="B93054" t="s">
        <v>206604</v>
      </c>
      <c r="C93054" t="s">
        <v>1</v>
      </c>
      <c r="D93054" t="s">
        <v>16</v>
      </c>
      <c r="E93054">
        <v>0</v>
      </c>
    </row>
    <row r="93055" spans="1:5" x14ac:dyDescent="0.25">
      <c r="A93055" t="s">
        <v>206603</v>
      </c>
      <c r="B93055" t="s">
        <v>206602</v>
      </c>
      <c r="C93055" t="s">
        <v>1</v>
      </c>
      <c r="D93055" t="s">
        <v>0</v>
      </c>
      <c r="E93055">
        <v>957225.95</v>
      </c>
    </row>
    <row r="93056" spans="1:5" x14ac:dyDescent="0.25">
      <c r="A93056" t="s">
        <v>206601</v>
      </c>
      <c r="B93056" t="s">
        <v>206600</v>
      </c>
      <c r="C93056" t="s">
        <v>1</v>
      </c>
      <c r="D93056" t="s">
        <v>16</v>
      </c>
      <c r="E93056">
        <v>0</v>
      </c>
    </row>
    <row r="93057" spans="1:5" x14ac:dyDescent="0.25">
      <c r="A93057" t="s">
        <v>206599</v>
      </c>
      <c r="B93057" t="s">
        <v>206598</v>
      </c>
      <c r="C93057" t="s">
        <v>1</v>
      </c>
      <c r="D93057" t="s">
        <v>16</v>
      </c>
      <c r="E93057">
        <v>0</v>
      </c>
    </row>
    <row r="93058" spans="1:5" x14ac:dyDescent="0.25">
      <c r="A93058" t="s">
        <v>206597</v>
      </c>
      <c r="B93058" t="s">
        <v>206596</v>
      </c>
      <c r="C93058" t="s">
        <v>1</v>
      </c>
      <c r="D93058" t="s">
        <v>0</v>
      </c>
      <c r="E93058">
        <v>555270.53</v>
      </c>
    </row>
    <row r="93059" spans="1:5" x14ac:dyDescent="0.25">
      <c r="A93059" t="s">
        <v>206595</v>
      </c>
      <c r="B93059" t="s">
        <v>206594</v>
      </c>
      <c r="C93059" t="s">
        <v>1</v>
      </c>
      <c r="D93059" t="s">
        <v>0</v>
      </c>
      <c r="E93059">
        <v>1521830.7</v>
      </c>
    </row>
    <row r="93060" spans="1:5" x14ac:dyDescent="0.25">
      <c r="A93060" t="s">
        <v>206593</v>
      </c>
      <c r="B93060" t="s">
        <v>206592</v>
      </c>
      <c r="C93060" t="s">
        <v>1</v>
      </c>
      <c r="D93060" t="s">
        <v>0</v>
      </c>
      <c r="E93060">
        <v>1415567.52</v>
      </c>
    </row>
    <row r="93061" spans="1:5" x14ac:dyDescent="0.25">
      <c r="A93061" t="s">
        <v>154978</v>
      </c>
      <c r="B93061" t="s">
        <v>206591</v>
      </c>
      <c r="C93061" t="s">
        <v>1</v>
      </c>
      <c r="D93061" t="s">
        <v>16</v>
      </c>
      <c r="E93061">
        <v>0</v>
      </c>
    </row>
    <row r="93062" spans="1:5" x14ac:dyDescent="0.25">
      <c r="A93062" t="s">
        <v>206590</v>
      </c>
      <c r="B93062" t="s">
        <v>206589</v>
      </c>
      <c r="C93062" t="s">
        <v>1</v>
      </c>
      <c r="D93062" t="s">
        <v>16</v>
      </c>
      <c r="E93062">
        <v>0</v>
      </c>
    </row>
    <row r="93063" spans="1:5" x14ac:dyDescent="0.25">
      <c r="A93063" t="s">
        <v>206588</v>
      </c>
      <c r="B93063" t="s">
        <v>206587</v>
      </c>
      <c r="C93063" t="s">
        <v>1</v>
      </c>
      <c r="D93063" t="s">
        <v>21</v>
      </c>
      <c r="E93063">
        <v>1696.44</v>
      </c>
    </row>
    <row r="93064" spans="1:5" x14ac:dyDescent="0.25">
      <c r="A93064" t="s">
        <v>206586</v>
      </c>
      <c r="B93064" t="s">
        <v>206585</v>
      </c>
      <c r="C93064" t="s">
        <v>1</v>
      </c>
      <c r="D93064" t="s">
        <v>0</v>
      </c>
      <c r="E93064">
        <v>9351776.4199999999</v>
      </c>
    </row>
    <row r="93065" spans="1:5" x14ac:dyDescent="0.25">
      <c r="A93065" t="s">
        <v>206584</v>
      </c>
      <c r="B93065" t="s">
        <v>206583</v>
      </c>
      <c r="C93065" t="s">
        <v>1</v>
      </c>
      <c r="D93065" t="s">
        <v>0</v>
      </c>
      <c r="E93065">
        <v>122410.15</v>
      </c>
    </row>
    <row r="93066" spans="1:5" x14ac:dyDescent="0.25">
      <c r="A93066" t="s">
        <v>206582</v>
      </c>
      <c r="B93066" t="s">
        <v>206581</v>
      </c>
      <c r="C93066" t="s">
        <v>1</v>
      </c>
      <c r="D93066" t="s">
        <v>0</v>
      </c>
      <c r="E93066">
        <v>3060390.92</v>
      </c>
    </row>
    <row r="93067" spans="1:5" x14ac:dyDescent="0.25">
      <c r="A93067" t="s">
        <v>206580</v>
      </c>
      <c r="B93067" t="s">
        <v>206579</v>
      </c>
      <c r="C93067" t="s">
        <v>1</v>
      </c>
      <c r="D93067" t="s">
        <v>21</v>
      </c>
      <c r="E93067">
        <v>16387011.890000001</v>
      </c>
    </row>
    <row r="93068" spans="1:5" x14ac:dyDescent="0.25">
      <c r="A93068" t="s">
        <v>206578</v>
      </c>
      <c r="B93068" t="s">
        <v>206577</v>
      </c>
      <c r="C93068" t="s">
        <v>1</v>
      </c>
      <c r="D93068" t="s">
        <v>21</v>
      </c>
      <c r="E93068">
        <v>6435118.5999999996</v>
      </c>
    </row>
    <row r="93069" spans="1:5" x14ac:dyDescent="0.25">
      <c r="A93069" t="s">
        <v>206576</v>
      </c>
      <c r="B93069" t="s">
        <v>206575</v>
      </c>
      <c r="C93069" t="s">
        <v>47</v>
      </c>
      <c r="D93069" t="s">
        <v>0</v>
      </c>
      <c r="E93069">
        <v>131820.59</v>
      </c>
    </row>
    <row r="93070" spans="1:5" x14ac:dyDescent="0.25">
      <c r="A93070" t="s">
        <v>206574</v>
      </c>
      <c r="B93070" t="s">
        <v>206573</v>
      </c>
      <c r="C93070" t="s">
        <v>1</v>
      </c>
      <c r="D93070" t="s">
        <v>0</v>
      </c>
      <c r="E93070">
        <v>10994170.91</v>
      </c>
    </row>
    <row r="93071" spans="1:5" x14ac:dyDescent="0.25">
      <c r="A93071" t="s">
        <v>206572</v>
      </c>
      <c r="B93071" t="s">
        <v>206571</v>
      </c>
      <c r="C93071" t="s">
        <v>1</v>
      </c>
      <c r="D93071" t="s">
        <v>0</v>
      </c>
      <c r="E93071">
        <v>315.73</v>
      </c>
    </row>
    <row r="93072" spans="1:5" x14ac:dyDescent="0.25">
      <c r="A93072" t="s">
        <v>206570</v>
      </c>
      <c r="B93072" t="s">
        <v>206569</v>
      </c>
      <c r="C93072" t="s">
        <v>1</v>
      </c>
      <c r="D93072" t="s">
        <v>21</v>
      </c>
      <c r="E93072">
        <v>996119.27</v>
      </c>
    </row>
    <row r="93073" spans="1:5" x14ac:dyDescent="0.25">
      <c r="A93073" t="s">
        <v>206568</v>
      </c>
      <c r="B93073" t="s">
        <v>206567</v>
      </c>
      <c r="C93073" t="s">
        <v>1</v>
      </c>
      <c r="D93073" t="s">
        <v>0</v>
      </c>
      <c r="E93073">
        <v>1021795.85</v>
      </c>
    </row>
    <row r="93074" spans="1:5" x14ac:dyDescent="0.25">
      <c r="A93074" t="s">
        <v>206566</v>
      </c>
      <c r="B93074" t="s">
        <v>206565</v>
      </c>
      <c r="C93074" t="s">
        <v>1</v>
      </c>
      <c r="D93074" t="s">
        <v>21</v>
      </c>
      <c r="E93074">
        <v>15950.89</v>
      </c>
    </row>
    <row r="93075" spans="1:5" x14ac:dyDescent="0.25">
      <c r="A93075" t="s">
        <v>206564</v>
      </c>
      <c r="B93075" t="s">
        <v>206563</v>
      </c>
      <c r="C93075" t="s">
        <v>1</v>
      </c>
      <c r="D93075" t="s">
        <v>0</v>
      </c>
      <c r="E93075">
        <v>384208.7</v>
      </c>
    </row>
    <row r="93076" spans="1:5" x14ac:dyDescent="0.25">
      <c r="A93076" t="s">
        <v>206562</v>
      </c>
      <c r="B93076" t="s">
        <v>206561</v>
      </c>
      <c r="C93076" t="s">
        <v>1</v>
      </c>
      <c r="D93076" t="s">
        <v>0</v>
      </c>
      <c r="E93076">
        <v>865.73</v>
      </c>
    </row>
    <row r="93077" spans="1:5" x14ac:dyDescent="0.25">
      <c r="A93077" t="s">
        <v>206560</v>
      </c>
      <c r="B93077" t="s">
        <v>206559</v>
      </c>
      <c r="C93077" t="s">
        <v>1</v>
      </c>
      <c r="D93077" t="s">
        <v>21</v>
      </c>
      <c r="E93077">
        <v>764</v>
      </c>
    </row>
    <row r="93078" spans="1:5" x14ac:dyDescent="0.25">
      <c r="A93078" t="s">
        <v>206558</v>
      </c>
      <c r="B93078" t="s">
        <v>206557</v>
      </c>
      <c r="C93078" t="s">
        <v>1</v>
      </c>
      <c r="D93078" t="s">
        <v>0</v>
      </c>
      <c r="E93078">
        <v>2656406.14</v>
      </c>
    </row>
    <row r="93079" spans="1:5" x14ac:dyDescent="0.25">
      <c r="A93079" t="s">
        <v>206556</v>
      </c>
      <c r="B93079" t="s">
        <v>206555</v>
      </c>
      <c r="C93079" t="s">
        <v>1</v>
      </c>
      <c r="D93079" t="s">
        <v>0</v>
      </c>
      <c r="E93079">
        <v>35147187.490000002</v>
      </c>
    </row>
    <row r="93080" spans="1:5" x14ac:dyDescent="0.25">
      <c r="A93080" t="s">
        <v>206554</v>
      </c>
      <c r="B93080" t="s">
        <v>206553</v>
      </c>
      <c r="C93080" t="s">
        <v>1</v>
      </c>
      <c r="D93080" t="s">
        <v>1510</v>
      </c>
      <c r="E93080">
        <v>55652.78</v>
      </c>
    </row>
    <row r="93081" spans="1:5" x14ac:dyDescent="0.25">
      <c r="A93081" t="s">
        <v>102050</v>
      </c>
      <c r="B93081" t="s">
        <v>19904</v>
      </c>
      <c r="C93081" t="s">
        <v>1</v>
      </c>
      <c r="D93081" t="s">
        <v>21</v>
      </c>
      <c r="E93081">
        <v>33.6</v>
      </c>
    </row>
    <row r="93082" spans="1:5" x14ac:dyDescent="0.25">
      <c r="A93082" t="s">
        <v>206552</v>
      </c>
      <c r="B93082" t="s">
        <v>206551</v>
      </c>
      <c r="C93082" t="s">
        <v>1</v>
      </c>
      <c r="D93082" t="s">
        <v>0</v>
      </c>
      <c r="E93082">
        <v>612359.87</v>
      </c>
    </row>
    <row r="93083" spans="1:5" x14ac:dyDescent="0.25">
      <c r="A93083" t="s">
        <v>206550</v>
      </c>
      <c r="B93083" t="s">
        <v>206549</v>
      </c>
      <c r="C93083" t="s">
        <v>1</v>
      </c>
      <c r="D93083" t="s">
        <v>0</v>
      </c>
      <c r="E93083">
        <v>130937.61</v>
      </c>
    </row>
    <row r="93084" spans="1:5" x14ac:dyDescent="0.25">
      <c r="A93084" t="s">
        <v>206548</v>
      </c>
      <c r="B93084" t="s">
        <v>206547</v>
      </c>
      <c r="C93084" t="s">
        <v>1</v>
      </c>
      <c r="D93084" t="s">
        <v>16</v>
      </c>
      <c r="E93084">
        <v>0</v>
      </c>
    </row>
    <row r="93085" spans="1:5" x14ac:dyDescent="0.25">
      <c r="A93085" t="s">
        <v>206546</v>
      </c>
      <c r="B93085" t="s">
        <v>206545</v>
      </c>
      <c r="C93085" t="s">
        <v>1</v>
      </c>
      <c r="D93085" t="s">
        <v>42</v>
      </c>
      <c r="E93085">
        <v>13358.73</v>
      </c>
    </row>
    <row r="93086" spans="1:5" x14ac:dyDescent="0.25">
      <c r="A93086" t="s">
        <v>206544</v>
      </c>
      <c r="B93086" t="s">
        <v>78192</v>
      </c>
      <c r="C93086" t="s">
        <v>1</v>
      </c>
      <c r="D93086" t="s">
        <v>42</v>
      </c>
      <c r="E93086">
        <v>0</v>
      </c>
    </row>
    <row r="93087" spans="1:5" x14ac:dyDescent="0.25">
      <c r="A93087" t="s">
        <v>5288</v>
      </c>
      <c r="B93087" t="s">
        <v>206543</v>
      </c>
      <c r="C93087" t="s">
        <v>1</v>
      </c>
      <c r="D93087" t="s">
        <v>21</v>
      </c>
      <c r="E93087">
        <v>778.06</v>
      </c>
    </row>
    <row r="93088" spans="1:5" x14ac:dyDescent="0.25">
      <c r="A93088" t="s">
        <v>183447</v>
      </c>
      <c r="B93088" t="s">
        <v>206542</v>
      </c>
      <c r="C93088" t="s">
        <v>1</v>
      </c>
      <c r="D93088" t="s">
        <v>0</v>
      </c>
      <c r="E93088">
        <v>164153.96</v>
      </c>
    </row>
    <row r="93089" spans="1:5" x14ac:dyDescent="0.25">
      <c r="A93089" t="s">
        <v>206541</v>
      </c>
      <c r="B93089" t="s">
        <v>206540</v>
      </c>
      <c r="C93089" t="s">
        <v>1</v>
      </c>
      <c r="D93089" t="s">
        <v>0</v>
      </c>
      <c r="E93089">
        <v>1303090.6200000001</v>
      </c>
    </row>
    <row r="93090" spans="1:5" x14ac:dyDescent="0.25">
      <c r="A93090" t="s">
        <v>206539</v>
      </c>
      <c r="B93090" t="s">
        <v>206538</v>
      </c>
      <c r="C93090" t="s">
        <v>1</v>
      </c>
      <c r="D93090" t="s">
        <v>16</v>
      </c>
      <c r="E93090">
        <v>0</v>
      </c>
    </row>
    <row r="93091" spans="1:5" x14ac:dyDescent="0.25">
      <c r="A93091" t="s">
        <v>206537</v>
      </c>
      <c r="B93091" t="s">
        <v>206536</v>
      </c>
      <c r="C93091" t="s">
        <v>1</v>
      </c>
      <c r="D93091" t="s">
        <v>0</v>
      </c>
      <c r="E93091">
        <v>70523.61</v>
      </c>
    </row>
    <row r="93092" spans="1:5" x14ac:dyDescent="0.25">
      <c r="A93092" t="s">
        <v>206535</v>
      </c>
      <c r="B93092" t="s">
        <v>206534</v>
      </c>
      <c r="C93092" t="s">
        <v>1</v>
      </c>
      <c r="D93092" t="s">
        <v>16</v>
      </c>
      <c r="E93092">
        <v>0</v>
      </c>
    </row>
    <row r="93093" spans="1:5" x14ac:dyDescent="0.25">
      <c r="A93093" t="s">
        <v>206533</v>
      </c>
      <c r="B93093" t="s">
        <v>206532</v>
      </c>
      <c r="C93093" t="s">
        <v>1</v>
      </c>
      <c r="D93093" t="s">
        <v>0</v>
      </c>
      <c r="E93093">
        <v>362.02</v>
      </c>
    </row>
    <row r="93094" spans="1:5" x14ac:dyDescent="0.25">
      <c r="A93094" t="s">
        <v>206531</v>
      </c>
      <c r="B93094" t="s">
        <v>206530</v>
      </c>
      <c r="C93094" t="s">
        <v>1</v>
      </c>
      <c r="D93094" t="s">
        <v>56</v>
      </c>
      <c r="E93094">
        <v>14300246.58</v>
      </c>
    </row>
    <row r="93095" spans="1:5" x14ac:dyDescent="0.25">
      <c r="A93095" t="s">
        <v>183867</v>
      </c>
      <c r="B93095" t="s">
        <v>206529</v>
      </c>
      <c r="C93095" t="s">
        <v>1</v>
      </c>
      <c r="D93095" t="s">
        <v>21</v>
      </c>
      <c r="E93095">
        <v>1140755.48</v>
      </c>
    </row>
    <row r="93096" spans="1:5" x14ac:dyDescent="0.25">
      <c r="A93096" t="s">
        <v>206528</v>
      </c>
      <c r="B93096" t="s">
        <v>206527</v>
      </c>
      <c r="C93096" t="s">
        <v>1</v>
      </c>
      <c r="D93096" t="s">
        <v>0</v>
      </c>
      <c r="E93096">
        <v>468327.22</v>
      </c>
    </row>
    <row r="93097" spans="1:5" x14ac:dyDescent="0.25">
      <c r="A93097" t="s">
        <v>36576</v>
      </c>
      <c r="B93097" t="s">
        <v>206526</v>
      </c>
      <c r="C93097" t="s">
        <v>1</v>
      </c>
      <c r="D93097" t="s">
        <v>0</v>
      </c>
      <c r="E93097">
        <v>36336.370000000003</v>
      </c>
    </row>
    <row r="93098" spans="1:5" x14ac:dyDescent="0.25">
      <c r="A93098" t="s">
        <v>206525</v>
      </c>
      <c r="B93098" t="s">
        <v>206524</v>
      </c>
      <c r="C93098" t="s">
        <v>1</v>
      </c>
      <c r="D93098" t="s">
        <v>0</v>
      </c>
      <c r="E93098">
        <v>34918.39</v>
      </c>
    </row>
    <row r="93099" spans="1:5" x14ac:dyDescent="0.25">
      <c r="A93099" t="s">
        <v>206523</v>
      </c>
      <c r="B93099" t="s">
        <v>206522</v>
      </c>
      <c r="C93099" t="s">
        <v>1</v>
      </c>
      <c r="D93099" t="s">
        <v>21</v>
      </c>
      <c r="E93099">
        <v>9458968.4199999999</v>
      </c>
    </row>
    <row r="93100" spans="1:5" x14ac:dyDescent="0.25">
      <c r="A93100" t="s">
        <v>206521</v>
      </c>
      <c r="B93100" t="s">
        <v>206520</v>
      </c>
      <c r="C93100" t="s">
        <v>1</v>
      </c>
      <c r="D93100" t="s">
        <v>0</v>
      </c>
      <c r="E93100">
        <v>2198888.2200000002</v>
      </c>
    </row>
    <row r="93101" spans="1:5" x14ac:dyDescent="0.25">
      <c r="A93101" t="s">
        <v>206519</v>
      </c>
      <c r="B93101" t="s">
        <v>206518</v>
      </c>
      <c r="C93101" t="s">
        <v>1</v>
      </c>
      <c r="D93101" t="s">
        <v>0</v>
      </c>
      <c r="E93101">
        <v>93732.89</v>
      </c>
    </row>
    <row r="93102" spans="1:5" x14ac:dyDescent="0.25">
      <c r="A93102" t="s">
        <v>206517</v>
      </c>
      <c r="B93102" t="s">
        <v>206516</v>
      </c>
      <c r="C93102" t="s">
        <v>1</v>
      </c>
      <c r="D93102" t="s">
        <v>0</v>
      </c>
      <c r="E93102">
        <v>1473800.76</v>
      </c>
    </row>
    <row r="93103" spans="1:5" x14ac:dyDescent="0.25">
      <c r="A93103" t="s">
        <v>206515</v>
      </c>
      <c r="B93103" t="s">
        <v>134390</v>
      </c>
      <c r="C93103" t="s">
        <v>1</v>
      </c>
      <c r="D93103" t="s">
        <v>0</v>
      </c>
      <c r="E93103">
        <v>53416.58</v>
      </c>
    </row>
    <row r="93104" spans="1:5" x14ac:dyDescent="0.25">
      <c r="A93104" t="s">
        <v>206514</v>
      </c>
      <c r="B93104" t="s">
        <v>206513</v>
      </c>
      <c r="C93104" t="s">
        <v>1</v>
      </c>
      <c r="D93104" t="s">
        <v>0</v>
      </c>
      <c r="E93104">
        <v>1041840.68</v>
      </c>
    </row>
    <row r="93105" spans="1:5" x14ac:dyDescent="0.25">
      <c r="A93105" t="s">
        <v>206512</v>
      </c>
      <c r="B93105" t="s">
        <v>206511</v>
      </c>
      <c r="C93105" t="s">
        <v>1</v>
      </c>
      <c r="D93105" t="s">
        <v>0</v>
      </c>
      <c r="E93105">
        <v>2435093.2400000002</v>
      </c>
    </row>
    <row r="93106" spans="1:5" x14ac:dyDescent="0.25">
      <c r="A93106" t="s">
        <v>206510</v>
      </c>
      <c r="B93106" t="s">
        <v>78817</v>
      </c>
      <c r="C93106" t="s">
        <v>1</v>
      </c>
      <c r="D93106" t="s">
        <v>21</v>
      </c>
      <c r="E93106">
        <v>102823.32</v>
      </c>
    </row>
    <row r="93107" spans="1:5" x14ac:dyDescent="0.25">
      <c r="A93107" t="s">
        <v>206509</v>
      </c>
      <c r="B93107" t="s">
        <v>206508</v>
      </c>
      <c r="C93107" t="s">
        <v>1</v>
      </c>
      <c r="D93107" t="s">
        <v>0</v>
      </c>
      <c r="E93107">
        <v>440859.28</v>
      </c>
    </row>
    <row r="93108" spans="1:5" x14ac:dyDescent="0.25">
      <c r="A93108" t="s">
        <v>206507</v>
      </c>
      <c r="B93108" t="s">
        <v>206506</v>
      </c>
      <c r="C93108" t="s">
        <v>1</v>
      </c>
      <c r="D93108" t="s">
        <v>16</v>
      </c>
      <c r="E93108">
        <v>0</v>
      </c>
    </row>
    <row r="93109" spans="1:5" x14ac:dyDescent="0.25">
      <c r="A93109" t="s">
        <v>206505</v>
      </c>
      <c r="B93109" t="s">
        <v>206504</v>
      </c>
      <c r="C93109" t="s">
        <v>1</v>
      </c>
      <c r="D93109" t="s">
        <v>0</v>
      </c>
      <c r="E93109">
        <v>441937.78</v>
      </c>
    </row>
    <row r="93110" spans="1:5" x14ac:dyDescent="0.25">
      <c r="A93110" t="s">
        <v>206503</v>
      </c>
      <c r="B93110" t="s">
        <v>206502</v>
      </c>
      <c r="C93110" t="s">
        <v>1</v>
      </c>
      <c r="D93110" t="s">
        <v>0</v>
      </c>
      <c r="E93110">
        <v>8921.11</v>
      </c>
    </row>
    <row r="93111" spans="1:5" x14ac:dyDescent="0.25">
      <c r="A93111" t="s">
        <v>206501</v>
      </c>
      <c r="B93111" t="s">
        <v>206500</v>
      </c>
      <c r="C93111" t="s">
        <v>1</v>
      </c>
      <c r="D93111" t="s">
        <v>0</v>
      </c>
      <c r="E93111">
        <v>1022022.87</v>
      </c>
    </row>
    <row r="93112" spans="1:5" x14ac:dyDescent="0.25">
      <c r="A93112" t="s">
        <v>206499</v>
      </c>
      <c r="B93112" t="s">
        <v>206498</v>
      </c>
      <c r="C93112" t="s">
        <v>1</v>
      </c>
      <c r="D93112" t="s">
        <v>21</v>
      </c>
      <c r="E93112">
        <v>1711.12</v>
      </c>
    </row>
    <row r="93113" spans="1:5" x14ac:dyDescent="0.25">
      <c r="A93113" t="s">
        <v>206497</v>
      </c>
      <c r="B93113" t="s">
        <v>206496</v>
      </c>
      <c r="C93113" t="s">
        <v>1</v>
      </c>
      <c r="D93113" t="s">
        <v>0</v>
      </c>
      <c r="E93113">
        <v>1905725.67</v>
      </c>
    </row>
    <row r="93114" spans="1:5" x14ac:dyDescent="0.25">
      <c r="A93114" t="s">
        <v>206495</v>
      </c>
      <c r="B93114" t="s">
        <v>206494</v>
      </c>
      <c r="C93114" t="s">
        <v>1</v>
      </c>
      <c r="D93114" t="s">
        <v>0</v>
      </c>
      <c r="E93114">
        <v>9733770.8200000003</v>
      </c>
    </row>
    <row r="93115" spans="1:5" x14ac:dyDescent="0.25">
      <c r="A93115" t="s">
        <v>206493</v>
      </c>
      <c r="B93115" t="s">
        <v>206492</v>
      </c>
      <c r="C93115" t="s">
        <v>1</v>
      </c>
      <c r="D93115" t="s">
        <v>0</v>
      </c>
      <c r="E93115">
        <v>773408.08</v>
      </c>
    </row>
    <row r="93116" spans="1:5" x14ac:dyDescent="0.25">
      <c r="A93116" t="s">
        <v>206491</v>
      </c>
      <c r="B93116" t="s">
        <v>206490</v>
      </c>
      <c r="C93116" t="s">
        <v>1</v>
      </c>
      <c r="D93116" t="s">
        <v>0</v>
      </c>
      <c r="E93116">
        <v>693.28</v>
      </c>
    </row>
    <row r="93117" spans="1:5" x14ac:dyDescent="0.25">
      <c r="A93117" t="s">
        <v>206489</v>
      </c>
      <c r="B93117" t="s">
        <v>206488</v>
      </c>
      <c r="C93117" t="s">
        <v>1</v>
      </c>
      <c r="D93117" t="s">
        <v>0</v>
      </c>
      <c r="E93117">
        <v>35769.56</v>
      </c>
    </row>
    <row r="93118" spans="1:5" x14ac:dyDescent="0.25">
      <c r="A93118" t="s">
        <v>206487</v>
      </c>
      <c r="B93118" t="s">
        <v>206486</v>
      </c>
      <c r="C93118" t="s">
        <v>1</v>
      </c>
      <c r="D93118" t="s">
        <v>0</v>
      </c>
      <c r="E93118">
        <v>2480590.04</v>
      </c>
    </row>
    <row r="93119" spans="1:5" x14ac:dyDescent="0.25">
      <c r="A93119" t="s">
        <v>206485</v>
      </c>
      <c r="B93119" t="s">
        <v>206484</v>
      </c>
      <c r="C93119" t="s">
        <v>1</v>
      </c>
      <c r="D93119" t="s">
        <v>0</v>
      </c>
      <c r="E93119">
        <v>0</v>
      </c>
    </row>
    <row r="93120" spans="1:5" x14ac:dyDescent="0.25">
      <c r="A93120" t="s">
        <v>206483</v>
      </c>
      <c r="B93120" t="s">
        <v>206482</v>
      </c>
      <c r="C93120" t="s">
        <v>1</v>
      </c>
      <c r="D93120" t="s">
        <v>0</v>
      </c>
      <c r="E93120">
        <v>53018.85</v>
      </c>
    </row>
    <row r="93121" spans="1:5" x14ac:dyDescent="0.25">
      <c r="A93121" t="s">
        <v>206481</v>
      </c>
      <c r="B93121" t="s">
        <v>206480</v>
      </c>
      <c r="C93121" t="s">
        <v>1</v>
      </c>
      <c r="D93121" t="s">
        <v>16</v>
      </c>
      <c r="E93121">
        <v>0</v>
      </c>
    </row>
    <row r="93122" spans="1:5" x14ac:dyDescent="0.25">
      <c r="A93122" t="s">
        <v>206479</v>
      </c>
      <c r="B93122" t="s">
        <v>206478</v>
      </c>
      <c r="C93122" t="s">
        <v>1</v>
      </c>
      <c r="D93122" t="s">
        <v>0</v>
      </c>
      <c r="E93122">
        <v>775562.77</v>
      </c>
    </row>
    <row r="93123" spans="1:5" x14ac:dyDescent="0.25">
      <c r="A93123" t="s">
        <v>206477</v>
      </c>
      <c r="B93123" t="s">
        <v>206476</v>
      </c>
      <c r="C93123" t="s">
        <v>1</v>
      </c>
      <c r="D93123" t="s">
        <v>0</v>
      </c>
      <c r="E93123">
        <v>5870150.8499999996</v>
      </c>
    </row>
    <row r="93124" spans="1:5" x14ac:dyDescent="0.25">
      <c r="A93124" t="s">
        <v>206475</v>
      </c>
      <c r="B93124" t="s">
        <v>206474</v>
      </c>
      <c r="C93124" t="s">
        <v>1</v>
      </c>
      <c r="D93124" t="s">
        <v>0</v>
      </c>
      <c r="E93124">
        <v>400988.53</v>
      </c>
    </row>
    <row r="93125" spans="1:5" x14ac:dyDescent="0.25">
      <c r="A93125" t="s">
        <v>206473</v>
      </c>
      <c r="B93125" t="s">
        <v>206472</v>
      </c>
      <c r="C93125" t="s">
        <v>1</v>
      </c>
      <c r="D93125" t="s">
        <v>42</v>
      </c>
      <c r="E93125">
        <v>1562.58</v>
      </c>
    </row>
    <row r="93126" spans="1:5" x14ac:dyDescent="0.25">
      <c r="A93126" t="s">
        <v>206471</v>
      </c>
      <c r="B93126" t="s">
        <v>185937</v>
      </c>
      <c r="C93126" t="s">
        <v>1</v>
      </c>
      <c r="D93126" t="s">
        <v>21</v>
      </c>
      <c r="E93126">
        <v>494558.55</v>
      </c>
    </row>
    <row r="93127" spans="1:5" x14ac:dyDescent="0.25">
      <c r="A93127" t="s">
        <v>206470</v>
      </c>
      <c r="B93127" t="s">
        <v>206469</v>
      </c>
      <c r="C93127" t="s">
        <v>1</v>
      </c>
      <c r="D93127" t="s">
        <v>0</v>
      </c>
      <c r="E93127">
        <v>440.83</v>
      </c>
    </row>
    <row r="93128" spans="1:5" x14ac:dyDescent="0.25">
      <c r="A93128" t="s">
        <v>206468</v>
      </c>
      <c r="B93128" t="s">
        <v>206467</v>
      </c>
      <c r="C93128" t="s">
        <v>1</v>
      </c>
      <c r="D93128" t="s">
        <v>0</v>
      </c>
      <c r="E93128">
        <v>5896170.4699999997</v>
      </c>
    </row>
    <row r="93129" spans="1:5" x14ac:dyDescent="0.25">
      <c r="A93129" t="s">
        <v>206466</v>
      </c>
      <c r="B93129" t="s">
        <v>206465</v>
      </c>
      <c r="C93129" t="s">
        <v>1</v>
      </c>
      <c r="D93129" t="s">
        <v>0</v>
      </c>
      <c r="E93129">
        <v>106617.2</v>
      </c>
    </row>
    <row r="93130" spans="1:5" x14ac:dyDescent="0.25">
      <c r="A93130" t="s">
        <v>206464</v>
      </c>
      <c r="B93130" t="s">
        <v>206463</v>
      </c>
      <c r="C93130" t="s">
        <v>1</v>
      </c>
      <c r="D93130" t="s">
        <v>21</v>
      </c>
      <c r="E93130">
        <v>632.28</v>
      </c>
    </row>
    <row r="93131" spans="1:5" x14ac:dyDescent="0.25">
      <c r="A93131" t="s">
        <v>206462</v>
      </c>
      <c r="B93131" t="s">
        <v>206461</v>
      </c>
      <c r="C93131" t="s">
        <v>1</v>
      </c>
      <c r="D93131" t="s">
        <v>0</v>
      </c>
      <c r="E93131">
        <v>23012467.719999999</v>
      </c>
    </row>
    <row r="93132" spans="1:5" x14ac:dyDescent="0.25">
      <c r="A93132" t="s">
        <v>206460</v>
      </c>
      <c r="B93132" t="s">
        <v>206459</v>
      </c>
      <c r="C93132" t="s">
        <v>1</v>
      </c>
      <c r="D93132" t="s">
        <v>21</v>
      </c>
      <c r="E93132">
        <v>6030775.2400000002</v>
      </c>
    </row>
    <row r="93133" spans="1:5" x14ac:dyDescent="0.25">
      <c r="A93133" t="s">
        <v>206458</v>
      </c>
      <c r="B93133" t="s">
        <v>206457</v>
      </c>
      <c r="C93133" t="s">
        <v>1</v>
      </c>
      <c r="D93133" t="s">
        <v>0</v>
      </c>
      <c r="E93133">
        <v>2839939.22</v>
      </c>
    </row>
    <row r="93134" spans="1:5" x14ac:dyDescent="0.25">
      <c r="A93134" t="s">
        <v>206456</v>
      </c>
      <c r="B93134" t="s">
        <v>206455</v>
      </c>
      <c r="C93134" t="s">
        <v>1</v>
      </c>
      <c r="D93134" t="s">
        <v>16</v>
      </c>
      <c r="E93134">
        <v>0</v>
      </c>
    </row>
    <row r="93135" spans="1:5" x14ac:dyDescent="0.25">
      <c r="A93135" t="s">
        <v>206454</v>
      </c>
      <c r="B93135" t="s">
        <v>206453</v>
      </c>
      <c r="C93135" t="s">
        <v>1</v>
      </c>
      <c r="D93135" t="s">
        <v>42</v>
      </c>
      <c r="E93135">
        <v>8124.86</v>
      </c>
    </row>
    <row r="93136" spans="1:5" x14ac:dyDescent="0.25">
      <c r="A93136" t="s">
        <v>206452</v>
      </c>
      <c r="B93136" t="s">
        <v>206451</v>
      </c>
      <c r="C93136" t="s">
        <v>1</v>
      </c>
      <c r="D93136" t="s">
        <v>0</v>
      </c>
      <c r="E93136">
        <v>37092333.649999999</v>
      </c>
    </row>
    <row r="93137" spans="1:5" x14ac:dyDescent="0.25">
      <c r="A93137" t="s">
        <v>206450</v>
      </c>
      <c r="B93137" t="s">
        <v>206449</v>
      </c>
      <c r="C93137" t="s">
        <v>1</v>
      </c>
      <c r="D93137" t="s">
        <v>0</v>
      </c>
      <c r="E93137">
        <v>378139.55</v>
      </c>
    </row>
    <row r="93138" spans="1:5" x14ac:dyDescent="0.25">
      <c r="A93138" t="s">
        <v>206448</v>
      </c>
      <c r="B93138" t="s">
        <v>206447</v>
      </c>
      <c r="C93138" t="s">
        <v>1</v>
      </c>
      <c r="D93138" t="s">
        <v>0</v>
      </c>
      <c r="E93138">
        <v>14659293.529999999</v>
      </c>
    </row>
    <row r="93139" spans="1:5" x14ac:dyDescent="0.25">
      <c r="A93139" t="s">
        <v>206446</v>
      </c>
      <c r="B93139" t="s">
        <v>206445</v>
      </c>
      <c r="C93139" t="s">
        <v>1</v>
      </c>
      <c r="D93139" t="s">
        <v>21</v>
      </c>
      <c r="E93139">
        <v>5689.88</v>
      </c>
    </row>
    <row r="93140" spans="1:5" x14ac:dyDescent="0.25">
      <c r="A93140" t="s">
        <v>126433</v>
      </c>
      <c r="B93140" t="s">
        <v>206444</v>
      </c>
      <c r="C93140" t="s">
        <v>1</v>
      </c>
      <c r="D93140" t="s">
        <v>0</v>
      </c>
      <c r="E93140">
        <v>1176928.03</v>
      </c>
    </row>
    <row r="93141" spans="1:5" x14ac:dyDescent="0.25">
      <c r="A93141" t="s">
        <v>206443</v>
      </c>
      <c r="B93141" t="s">
        <v>206442</v>
      </c>
      <c r="C93141" t="s">
        <v>1</v>
      </c>
      <c r="D93141" t="s">
        <v>0</v>
      </c>
      <c r="E93141">
        <v>2966.51</v>
      </c>
    </row>
    <row r="93142" spans="1:5" x14ac:dyDescent="0.25">
      <c r="A93142" t="s">
        <v>206441</v>
      </c>
      <c r="B93142" t="s">
        <v>206440</v>
      </c>
      <c r="C93142" t="s">
        <v>1</v>
      </c>
      <c r="D93142" t="s">
        <v>0</v>
      </c>
      <c r="E93142">
        <v>13549.23</v>
      </c>
    </row>
    <row r="93143" spans="1:5" x14ac:dyDescent="0.25">
      <c r="A93143" t="s">
        <v>206439</v>
      </c>
      <c r="B93143" t="s">
        <v>206438</v>
      </c>
      <c r="C93143" t="s">
        <v>1</v>
      </c>
      <c r="D93143" t="s">
        <v>0</v>
      </c>
      <c r="E93143">
        <v>3807740.56</v>
      </c>
    </row>
    <row r="93144" spans="1:5" x14ac:dyDescent="0.25">
      <c r="A93144" t="s">
        <v>206437</v>
      </c>
      <c r="B93144" t="s">
        <v>206436</v>
      </c>
      <c r="C93144" t="s">
        <v>1</v>
      </c>
      <c r="D93144" t="s">
        <v>0</v>
      </c>
      <c r="E93144">
        <v>369805.64</v>
      </c>
    </row>
    <row r="93145" spans="1:5" x14ac:dyDescent="0.25">
      <c r="A93145" t="s">
        <v>206435</v>
      </c>
      <c r="B93145" t="s">
        <v>206434</v>
      </c>
      <c r="C93145" t="s">
        <v>1</v>
      </c>
      <c r="D93145" t="s">
        <v>16</v>
      </c>
      <c r="E93145">
        <v>0</v>
      </c>
    </row>
    <row r="93146" spans="1:5" x14ac:dyDescent="0.25">
      <c r="A93146" t="s">
        <v>206433</v>
      </c>
      <c r="B93146" t="s">
        <v>206432</v>
      </c>
      <c r="C93146" t="s">
        <v>1</v>
      </c>
      <c r="D93146" t="s">
        <v>0</v>
      </c>
      <c r="E93146">
        <v>748605.34</v>
      </c>
    </row>
    <row r="93147" spans="1:5" x14ac:dyDescent="0.25">
      <c r="A93147" t="s">
        <v>206431</v>
      </c>
      <c r="B93147" t="s">
        <v>110387</v>
      </c>
      <c r="C93147" t="s">
        <v>1</v>
      </c>
      <c r="D93147" t="s">
        <v>0</v>
      </c>
      <c r="E93147">
        <v>3501522.58</v>
      </c>
    </row>
    <row r="93148" spans="1:5" x14ac:dyDescent="0.25">
      <c r="A93148" t="s">
        <v>206430</v>
      </c>
      <c r="B93148" t="s">
        <v>206429</v>
      </c>
      <c r="C93148" t="s">
        <v>1</v>
      </c>
      <c r="D93148" t="s">
        <v>16</v>
      </c>
      <c r="E93148">
        <v>0</v>
      </c>
    </row>
    <row r="93149" spans="1:5" x14ac:dyDescent="0.25">
      <c r="A93149" t="s">
        <v>206428</v>
      </c>
      <c r="B93149" t="s">
        <v>206427</v>
      </c>
      <c r="C93149" t="s">
        <v>1</v>
      </c>
      <c r="D93149" t="s">
        <v>16</v>
      </c>
      <c r="E93149">
        <v>0</v>
      </c>
    </row>
    <row r="93150" spans="1:5" x14ac:dyDescent="0.25">
      <c r="A93150" t="s">
        <v>206426</v>
      </c>
      <c r="B93150" t="s">
        <v>206425</v>
      </c>
      <c r="C93150" t="s">
        <v>1</v>
      </c>
      <c r="D93150" t="s">
        <v>0</v>
      </c>
      <c r="E93150">
        <v>150896981.22</v>
      </c>
    </row>
    <row r="93151" spans="1:5" x14ac:dyDescent="0.25">
      <c r="A93151" t="s">
        <v>8026</v>
      </c>
      <c r="B93151" t="s">
        <v>37478</v>
      </c>
      <c r="C93151" t="s">
        <v>1</v>
      </c>
      <c r="D93151" t="s">
        <v>21</v>
      </c>
      <c r="E93151">
        <v>172592.97</v>
      </c>
    </row>
    <row r="93152" spans="1:5" x14ac:dyDescent="0.25">
      <c r="A93152" t="s">
        <v>206424</v>
      </c>
      <c r="B93152" t="s">
        <v>206423</v>
      </c>
      <c r="C93152" t="s">
        <v>1</v>
      </c>
      <c r="D93152" t="s">
        <v>0</v>
      </c>
      <c r="E93152">
        <v>351766.84</v>
      </c>
    </row>
    <row r="93153" spans="1:5" x14ac:dyDescent="0.25">
      <c r="A93153" t="s">
        <v>69208</v>
      </c>
      <c r="B93153" t="s">
        <v>206422</v>
      </c>
      <c r="C93153" t="s">
        <v>1</v>
      </c>
      <c r="D93153" t="s">
        <v>735</v>
      </c>
      <c r="E93153">
        <v>0</v>
      </c>
    </row>
    <row r="93154" spans="1:5" x14ac:dyDescent="0.25">
      <c r="A93154" t="s">
        <v>206421</v>
      </c>
      <c r="B93154" t="s">
        <v>206420</v>
      </c>
      <c r="C93154" t="s">
        <v>1</v>
      </c>
      <c r="D93154" t="s">
        <v>0</v>
      </c>
      <c r="E93154">
        <v>1992520.93</v>
      </c>
    </row>
    <row r="93155" spans="1:5" x14ac:dyDescent="0.25">
      <c r="A93155" t="s">
        <v>206419</v>
      </c>
      <c r="B93155" t="s">
        <v>206418</v>
      </c>
      <c r="C93155" t="s">
        <v>1</v>
      </c>
      <c r="D93155" t="s">
        <v>0</v>
      </c>
      <c r="E93155">
        <v>240489314.44</v>
      </c>
    </row>
    <row r="93156" spans="1:5" x14ac:dyDescent="0.25">
      <c r="A93156" t="s">
        <v>206417</v>
      </c>
      <c r="B93156" t="s">
        <v>206416</v>
      </c>
      <c r="C93156" t="s">
        <v>1</v>
      </c>
      <c r="D93156" t="s">
        <v>21</v>
      </c>
      <c r="E93156">
        <v>370.22</v>
      </c>
    </row>
    <row r="93157" spans="1:5" x14ac:dyDescent="0.25">
      <c r="A93157" t="s">
        <v>206415</v>
      </c>
      <c r="B93157" t="s">
        <v>206414</v>
      </c>
      <c r="C93157" t="s">
        <v>1</v>
      </c>
      <c r="D93157" t="s">
        <v>0</v>
      </c>
      <c r="E93157">
        <v>6446075.1900000004</v>
      </c>
    </row>
    <row r="93158" spans="1:5" x14ac:dyDescent="0.25">
      <c r="A93158" t="s">
        <v>206413</v>
      </c>
      <c r="B93158" t="s">
        <v>206412</v>
      </c>
      <c r="C93158" t="s">
        <v>1</v>
      </c>
      <c r="D93158" t="s">
        <v>0</v>
      </c>
      <c r="E93158">
        <v>363078.34</v>
      </c>
    </row>
    <row r="93159" spans="1:5" x14ac:dyDescent="0.25">
      <c r="A93159" t="s">
        <v>206411</v>
      </c>
      <c r="B93159" t="s">
        <v>206410</v>
      </c>
      <c r="C93159" t="s">
        <v>1</v>
      </c>
      <c r="D93159" t="s">
        <v>0</v>
      </c>
      <c r="E93159">
        <v>787236.83</v>
      </c>
    </row>
    <row r="93160" spans="1:5" x14ac:dyDescent="0.25">
      <c r="A93160" t="s">
        <v>206409</v>
      </c>
      <c r="B93160" t="s">
        <v>206408</v>
      </c>
      <c r="C93160" t="s">
        <v>1</v>
      </c>
      <c r="D93160" t="s">
        <v>0</v>
      </c>
      <c r="E93160">
        <v>3900</v>
      </c>
    </row>
    <row r="93161" spans="1:5" x14ac:dyDescent="0.25">
      <c r="A93161" t="s">
        <v>206407</v>
      </c>
      <c r="B93161" t="s">
        <v>206406</v>
      </c>
      <c r="C93161" t="s">
        <v>1</v>
      </c>
      <c r="D93161" t="s">
        <v>0</v>
      </c>
      <c r="E93161">
        <v>16397628.949999999</v>
      </c>
    </row>
    <row r="93162" spans="1:5" x14ac:dyDescent="0.25">
      <c r="A93162" t="s">
        <v>206405</v>
      </c>
      <c r="B93162" t="s">
        <v>206404</v>
      </c>
      <c r="C93162" t="s">
        <v>1</v>
      </c>
      <c r="D93162" t="s">
        <v>16</v>
      </c>
      <c r="E93162">
        <v>0</v>
      </c>
    </row>
    <row r="93163" spans="1:5" x14ac:dyDescent="0.25">
      <c r="A93163" t="s">
        <v>206403</v>
      </c>
      <c r="B93163" t="s">
        <v>206402</v>
      </c>
      <c r="C93163" t="s">
        <v>1</v>
      </c>
      <c r="D93163" t="s">
        <v>0</v>
      </c>
      <c r="E93163">
        <v>1257.47</v>
      </c>
    </row>
    <row r="93164" spans="1:5" x14ac:dyDescent="0.25">
      <c r="A93164" t="s">
        <v>37577</v>
      </c>
      <c r="B93164" t="s">
        <v>206401</v>
      </c>
      <c r="C93164" t="s">
        <v>1</v>
      </c>
      <c r="D93164" t="s">
        <v>21</v>
      </c>
      <c r="E93164">
        <v>436.22</v>
      </c>
    </row>
    <row r="93165" spans="1:5" x14ac:dyDescent="0.25">
      <c r="A93165" t="s">
        <v>206400</v>
      </c>
      <c r="B93165" t="s">
        <v>206399</v>
      </c>
      <c r="C93165" t="s">
        <v>1</v>
      </c>
      <c r="D93165" t="s">
        <v>0</v>
      </c>
      <c r="E93165">
        <v>624573.02</v>
      </c>
    </row>
    <row r="93166" spans="1:5" x14ac:dyDescent="0.25">
      <c r="A93166" t="s">
        <v>206398</v>
      </c>
      <c r="B93166" t="s">
        <v>36171</v>
      </c>
      <c r="C93166" t="s">
        <v>1</v>
      </c>
      <c r="D93166" t="s">
        <v>21</v>
      </c>
      <c r="E93166">
        <v>15767.63</v>
      </c>
    </row>
    <row r="93167" spans="1:5" x14ac:dyDescent="0.25">
      <c r="A93167" t="s">
        <v>206397</v>
      </c>
      <c r="B93167" t="s">
        <v>206396</v>
      </c>
      <c r="C93167" t="s">
        <v>1</v>
      </c>
      <c r="D93167" t="s">
        <v>0</v>
      </c>
      <c r="E93167">
        <v>1016.38</v>
      </c>
    </row>
    <row r="93168" spans="1:5" x14ac:dyDescent="0.25">
      <c r="A93168" t="s">
        <v>206395</v>
      </c>
      <c r="B93168" t="s">
        <v>206394</v>
      </c>
      <c r="C93168" t="s">
        <v>1</v>
      </c>
      <c r="D93168" t="s">
        <v>0</v>
      </c>
      <c r="E93168">
        <v>300834.36</v>
      </c>
    </row>
    <row r="93169" spans="1:5" x14ac:dyDescent="0.25">
      <c r="A93169" t="s">
        <v>206393</v>
      </c>
      <c r="B93169" t="s">
        <v>206392</v>
      </c>
      <c r="C93169" t="s">
        <v>1</v>
      </c>
      <c r="D93169" t="s">
        <v>0</v>
      </c>
      <c r="E93169">
        <v>2685.64</v>
      </c>
    </row>
    <row r="93170" spans="1:5" x14ac:dyDescent="0.25">
      <c r="A93170" t="s">
        <v>206391</v>
      </c>
      <c r="B93170" t="s">
        <v>206390</v>
      </c>
      <c r="C93170" t="s">
        <v>1</v>
      </c>
      <c r="D93170" t="s">
        <v>0</v>
      </c>
      <c r="E93170">
        <v>811951.8</v>
      </c>
    </row>
    <row r="93171" spans="1:5" x14ac:dyDescent="0.25">
      <c r="A93171" t="s">
        <v>206389</v>
      </c>
      <c r="B93171" t="s">
        <v>206388</v>
      </c>
      <c r="C93171" t="s">
        <v>1</v>
      </c>
      <c r="D93171" t="s">
        <v>0</v>
      </c>
      <c r="E93171">
        <v>18024545.84</v>
      </c>
    </row>
    <row r="93172" spans="1:5" x14ac:dyDescent="0.25">
      <c r="A93172" t="s">
        <v>206387</v>
      </c>
      <c r="B93172" t="s">
        <v>206386</v>
      </c>
      <c r="C93172" t="s">
        <v>1</v>
      </c>
      <c r="D93172" t="s">
        <v>56</v>
      </c>
      <c r="E93172">
        <v>30845.62</v>
      </c>
    </row>
    <row r="93173" spans="1:5" x14ac:dyDescent="0.25">
      <c r="A93173" t="s">
        <v>206385</v>
      </c>
      <c r="B93173" t="s">
        <v>190172</v>
      </c>
      <c r="C93173" t="s">
        <v>1</v>
      </c>
      <c r="D93173" t="s">
        <v>21</v>
      </c>
      <c r="E93173">
        <v>1780.73</v>
      </c>
    </row>
    <row r="93174" spans="1:5" x14ac:dyDescent="0.25">
      <c r="A93174" t="s">
        <v>206384</v>
      </c>
      <c r="B93174" t="s">
        <v>206383</v>
      </c>
      <c r="C93174" t="s">
        <v>1</v>
      </c>
      <c r="D93174" t="s">
        <v>0</v>
      </c>
      <c r="E93174">
        <v>667786.25</v>
      </c>
    </row>
    <row r="93175" spans="1:5" x14ac:dyDescent="0.25">
      <c r="A93175" t="s">
        <v>206382</v>
      </c>
      <c r="B93175" t="s">
        <v>206381</v>
      </c>
      <c r="C93175" t="s">
        <v>1</v>
      </c>
      <c r="D93175" t="s">
        <v>0</v>
      </c>
      <c r="E93175">
        <v>21118.13</v>
      </c>
    </row>
    <row r="93176" spans="1:5" x14ac:dyDescent="0.25">
      <c r="A93176" t="s">
        <v>206380</v>
      </c>
      <c r="B93176" t="s">
        <v>206379</v>
      </c>
      <c r="C93176" t="s">
        <v>1</v>
      </c>
      <c r="D93176" t="s">
        <v>0</v>
      </c>
      <c r="E93176">
        <v>1674.02</v>
      </c>
    </row>
    <row r="93177" spans="1:5" x14ac:dyDescent="0.25">
      <c r="A93177" t="s">
        <v>206378</v>
      </c>
      <c r="B93177" t="s">
        <v>206377</v>
      </c>
      <c r="C93177" t="s">
        <v>1</v>
      </c>
      <c r="D93177" t="s">
        <v>0</v>
      </c>
      <c r="E93177">
        <v>333176.11</v>
      </c>
    </row>
    <row r="93178" spans="1:5" x14ac:dyDescent="0.25">
      <c r="A93178" t="s">
        <v>206376</v>
      </c>
      <c r="B93178" t="s">
        <v>206375</v>
      </c>
      <c r="C93178" t="s">
        <v>1</v>
      </c>
      <c r="D93178" t="s">
        <v>0</v>
      </c>
      <c r="E93178">
        <v>4248.12</v>
      </c>
    </row>
    <row r="93179" spans="1:5" x14ac:dyDescent="0.25">
      <c r="A93179" t="s">
        <v>206374</v>
      </c>
      <c r="B93179" t="s">
        <v>206373</v>
      </c>
      <c r="C93179" t="s">
        <v>1</v>
      </c>
      <c r="D93179" t="s">
        <v>21</v>
      </c>
      <c r="E93179">
        <v>67712.91</v>
      </c>
    </row>
    <row r="93180" spans="1:5" x14ac:dyDescent="0.25">
      <c r="A93180" t="s">
        <v>206372</v>
      </c>
      <c r="B93180" t="s">
        <v>206371</v>
      </c>
      <c r="C93180" t="s">
        <v>1</v>
      </c>
      <c r="D93180" t="s">
        <v>0</v>
      </c>
      <c r="E93180">
        <v>237831.67999999999</v>
      </c>
    </row>
    <row r="93181" spans="1:5" x14ac:dyDescent="0.25">
      <c r="A93181" t="s">
        <v>140044</v>
      </c>
      <c r="B93181" t="s">
        <v>206370</v>
      </c>
      <c r="C93181" t="s">
        <v>1</v>
      </c>
      <c r="D93181" t="s">
        <v>0</v>
      </c>
      <c r="E93181">
        <v>2239237.2400000002</v>
      </c>
    </row>
    <row r="93182" spans="1:5" x14ac:dyDescent="0.25">
      <c r="A93182" t="s">
        <v>87338</v>
      </c>
      <c r="B93182" t="s">
        <v>206369</v>
      </c>
      <c r="C93182" t="s">
        <v>1</v>
      </c>
      <c r="D93182" t="s">
        <v>21</v>
      </c>
      <c r="E93182">
        <v>61827.05</v>
      </c>
    </row>
    <row r="93183" spans="1:5" x14ac:dyDescent="0.25">
      <c r="A93183" t="s">
        <v>177409</v>
      </c>
      <c r="B93183" t="s">
        <v>206368</v>
      </c>
      <c r="C93183" t="s">
        <v>1</v>
      </c>
      <c r="D93183" t="s">
        <v>0</v>
      </c>
      <c r="E93183">
        <v>2995802.58</v>
      </c>
    </row>
    <row r="93184" spans="1:5" x14ac:dyDescent="0.25">
      <c r="A93184" t="s">
        <v>206367</v>
      </c>
      <c r="B93184" t="s">
        <v>206366</v>
      </c>
      <c r="C93184" t="s">
        <v>1</v>
      </c>
      <c r="D93184" t="s">
        <v>0</v>
      </c>
      <c r="E93184">
        <v>66360.73</v>
      </c>
    </row>
    <row r="93185" spans="1:5" x14ac:dyDescent="0.25">
      <c r="A93185" t="s">
        <v>93242</v>
      </c>
      <c r="B93185" t="s">
        <v>206365</v>
      </c>
      <c r="C93185" t="s">
        <v>1</v>
      </c>
      <c r="D93185" t="s">
        <v>0</v>
      </c>
      <c r="E93185">
        <v>0</v>
      </c>
    </row>
    <row r="93186" spans="1:5" x14ac:dyDescent="0.25">
      <c r="A93186" t="s">
        <v>206364</v>
      </c>
      <c r="B93186" t="s">
        <v>206363</v>
      </c>
      <c r="C93186" t="s">
        <v>1</v>
      </c>
      <c r="D93186" t="s">
        <v>0</v>
      </c>
      <c r="E93186">
        <v>7046.95</v>
      </c>
    </row>
    <row r="93187" spans="1:5" x14ac:dyDescent="0.25">
      <c r="A93187" t="s">
        <v>206362</v>
      </c>
      <c r="B93187" t="s">
        <v>206361</v>
      </c>
      <c r="C93187" t="s">
        <v>1</v>
      </c>
      <c r="D93187" t="s">
        <v>21</v>
      </c>
      <c r="E93187">
        <v>767856.29</v>
      </c>
    </row>
    <row r="93188" spans="1:5" x14ac:dyDescent="0.25">
      <c r="A93188" t="s">
        <v>206360</v>
      </c>
      <c r="B93188" t="s">
        <v>206359</v>
      </c>
      <c r="C93188" t="s">
        <v>1</v>
      </c>
      <c r="D93188" t="s">
        <v>0</v>
      </c>
      <c r="E93188">
        <v>27057.439999999999</v>
      </c>
    </row>
    <row r="93189" spans="1:5" x14ac:dyDescent="0.25">
      <c r="A93189" t="s">
        <v>206358</v>
      </c>
      <c r="B93189" t="s">
        <v>206357</v>
      </c>
      <c r="C93189" t="s">
        <v>1</v>
      </c>
      <c r="D93189" t="s">
        <v>0</v>
      </c>
      <c r="E93189">
        <v>10238937.279999999</v>
      </c>
    </row>
    <row r="93190" spans="1:5" x14ac:dyDescent="0.25">
      <c r="A93190" t="s">
        <v>206356</v>
      </c>
      <c r="B93190" t="s">
        <v>206355</v>
      </c>
      <c r="C93190" t="s">
        <v>1</v>
      </c>
      <c r="D93190" t="s">
        <v>0</v>
      </c>
      <c r="E93190">
        <v>1707.09</v>
      </c>
    </row>
    <row r="93191" spans="1:5" x14ac:dyDescent="0.25">
      <c r="A93191" t="s">
        <v>206354</v>
      </c>
      <c r="B93191" t="s">
        <v>206353</v>
      </c>
      <c r="C93191" t="s">
        <v>1</v>
      </c>
      <c r="D93191" t="s">
        <v>0</v>
      </c>
      <c r="E93191">
        <v>311456.7</v>
      </c>
    </row>
    <row r="93192" spans="1:5" x14ac:dyDescent="0.25">
      <c r="A93192" t="s">
        <v>206352</v>
      </c>
      <c r="B93192" t="s">
        <v>206351</v>
      </c>
      <c r="C93192" t="s">
        <v>1</v>
      </c>
      <c r="D93192" t="s">
        <v>0</v>
      </c>
      <c r="E93192">
        <v>17596578.399999999</v>
      </c>
    </row>
    <row r="93193" spans="1:5" x14ac:dyDescent="0.25">
      <c r="A93193" t="s">
        <v>206350</v>
      </c>
      <c r="B93193" t="s">
        <v>206349</v>
      </c>
      <c r="C93193" t="s">
        <v>1</v>
      </c>
      <c r="D93193" t="s">
        <v>16</v>
      </c>
      <c r="E93193">
        <v>0</v>
      </c>
    </row>
    <row r="93194" spans="1:5" x14ac:dyDescent="0.25">
      <c r="A93194" t="s">
        <v>206348</v>
      </c>
      <c r="B93194" t="s">
        <v>206347</v>
      </c>
      <c r="C93194" t="s">
        <v>1</v>
      </c>
      <c r="D93194" t="s">
        <v>0</v>
      </c>
      <c r="E93194">
        <v>1347609.14</v>
      </c>
    </row>
    <row r="93195" spans="1:5" x14ac:dyDescent="0.25">
      <c r="A93195" t="s">
        <v>206346</v>
      </c>
      <c r="B93195" t="s">
        <v>206345</v>
      </c>
      <c r="C93195" t="s">
        <v>1</v>
      </c>
      <c r="D93195" t="s">
        <v>0</v>
      </c>
      <c r="E93195">
        <v>2942819.93</v>
      </c>
    </row>
    <row r="93196" spans="1:5" x14ac:dyDescent="0.25">
      <c r="A93196" t="s">
        <v>206344</v>
      </c>
      <c r="B93196" t="s">
        <v>206343</v>
      </c>
      <c r="C93196" t="s">
        <v>1</v>
      </c>
      <c r="D93196" t="s">
        <v>0</v>
      </c>
      <c r="E93196">
        <v>4302.6499999999996</v>
      </c>
    </row>
    <row r="93197" spans="1:5" x14ac:dyDescent="0.25">
      <c r="A93197" t="s">
        <v>206342</v>
      </c>
      <c r="B93197" t="s">
        <v>206341</v>
      </c>
      <c r="C93197" t="s">
        <v>1</v>
      </c>
      <c r="D93197" t="s">
        <v>0</v>
      </c>
      <c r="E93197">
        <v>9318053.2899999991</v>
      </c>
    </row>
    <row r="93198" spans="1:5" x14ac:dyDescent="0.25">
      <c r="A93198" t="s">
        <v>206340</v>
      </c>
      <c r="B93198" t="s">
        <v>206339</v>
      </c>
      <c r="C93198" t="s">
        <v>1</v>
      </c>
      <c r="D93198" t="s">
        <v>0</v>
      </c>
      <c r="E93198">
        <v>14897568.289999999</v>
      </c>
    </row>
    <row r="93199" spans="1:5" x14ac:dyDescent="0.25">
      <c r="A93199" t="s">
        <v>206338</v>
      </c>
      <c r="B93199" t="s">
        <v>206337</v>
      </c>
      <c r="C93199" t="s">
        <v>1</v>
      </c>
      <c r="D93199" t="s">
        <v>0</v>
      </c>
      <c r="E93199">
        <v>18215.21</v>
      </c>
    </row>
    <row r="93200" spans="1:5" x14ac:dyDescent="0.25">
      <c r="A93200" t="s">
        <v>206336</v>
      </c>
      <c r="B93200" t="s">
        <v>206335</v>
      </c>
      <c r="C93200" t="s">
        <v>1</v>
      </c>
      <c r="D93200" t="s">
        <v>42</v>
      </c>
      <c r="E93200">
        <v>7225.66</v>
      </c>
    </row>
    <row r="93201" spans="1:5" x14ac:dyDescent="0.25">
      <c r="A93201" t="s">
        <v>206334</v>
      </c>
      <c r="B93201" t="s">
        <v>206333</v>
      </c>
      <c r="C93201" t="s">
        <v>1</v>
      </c>
      <c r="D93201" t="s">
        <v>0</v>
      </c>
      <c r="E93201">
        <v>1043427.09</v>
      </c>
    </row>
    <row r="93202" spans="1:5" x14ac:dyDescent="0.25">
      <c r="A93202" t="s">
        <v>206332</v>
      </c>
      <c r="B93202" t="s">
        <v>206331</v>
      </c>
      <c r="C93202" t="s">
        <v>1</v>
      </c>
      <c r="D93202" t="s">
        <v>735</v>
      </c>
      <c r="E93202">
        <v>1</v>
      </c>
    </row>
    <row r="93203" spans="1:5" x14ac:dyDescent="0.25">
      <c r="A93203" t="s">
        <v>206330</v>
      </c>
      <c r="B93203" t="s">
        <v>206329</v>
      </c>
      <c r="C93203" t="s">
        <v>1</v>
      </c>
      <c r="D93203" t="s">
        <v>0</v>
      </c>
      <c r="E93203">
        <v>6413.27</v>
      </c>
    </row>
    <row r="93204" spans="1:5" x14ac:dyDescent="0.25">
      <c r="A93204" t="s">
        <v>206328</v>
      </c>
      <c r="B93204" t="s">
        <v>206327</v>
      </c>
      <c r="C93204" t="s">
        <v>1</v>
      </c>
      <c r="D93204" t="s">
        <v>0</v>
      </c>
      <c r="E93204">
        <v>2717995.97</v>
      </c>
    </row>
    <row r="93205" spans="1:5" x14ac:dyDescent="0.25">
      <c r="A93205" t="s">
        <v>206326</v>
      </c>
      <c r="B93205" t="s">
        <v>206325</v>
      </c>
      <c r="C93205" t="s">
        <v>1</v>
      </c>
      <c r="D93205" t="s">
        <v>42</v>
      </c>
      <c r="E93205">
        <v>3163.46</v>
      </c>
    </row>
    <row r="93206" spans="1:5" x14ac:dyDescent="0.25">
      <c r="A93206" t="s">
        <v>206324</v>
      </c>
      <c r="B93206" t="s">
        <v>206323</v>
      </c>
      <c r="C93206" t="s">
        <v>1</v>
      </c>
      <c r="D93206" t="s">
        <v>0</v>
      </c>
      <c r="E93206">
        <v>7467865.3899999997</v>
      </c>
    </row>
    <row r="93207" spans="1:5" x14ac:dyDescent="0.25">
      <c r="A93207" t="s">
        <v>206322</v>
      </c>
      <c r="B93207" t="s">
        <v>206321</v>
      </c>
      <c r="C93207" t="s">
        <v>1</v>
      </c>
      <c r="D93207" t="s">
        <v>16</v>
      </c>
      <c r="E93207">
        <v>0</v>
      </c>
    </row>
    <row r="93208" spans="1:5" x14ac:dyDescent="0.25">
      <c r="A93208" t="s">
        <v>206320</v>
      </c>
      <c r="B93208" t="s">
        <v>206319</v>
      </c>
      <c r="C93208" t="s">
        <v>1</v>
      </c>
      <c r="D93208" t="s">
        <v>0</v>
      </c>
      <c r="E93208">
        <v>4825243.4000000004</v>
      </c>
    </row>
    <row r="93209" spans="1:5" x14ac:dyDescent="0.25">
      <c r="A93209" t="s">
        <v>206318</v>
      </c>
      <c r="B93209" t="s">
        <v>206317</v>
      </c>
      <c r="C93209" t="s">
        <v>1</v>
      </c>
      <c r="D93209" t="s">
        <v>0</v>
      </c>
      <c r="E93209">
        <v>5897.45</v>
      </c>
    </row>
    <row r="93210" spans="1:5" x14ac:dyDescent="0.25">
      <c r="A93210" t="s">
        <v>206316</v>
      </c>
      <c r="B93210" t="s">
        <v>206315</v>
      </c>
      <c r="C93210" t="s">
        <v>1</v>
      </c>
      <c r="D93210" t="s">
        <v>16</v>
      </c>
      <c r="E93210">
        <v>0</v>
      </c>
    </row>
    <row r="93211" spans="1:5" x14ac:dyDescent="0.25">
      <c r="A93211" t="s">
        <v>206314</v>
      </c>
      <c r="B93211" t="s">
        <v>206313</v>
      </c>
      <c r="C93211" t="s">
        <v>1</v>
      </c>
      <c r="D93211" t="s">
        <v>0</v>
      </c>
      <c r="E93211">
        <v>562175.43999999994</v>
      </c>
    </row>
    <row r="93212" spans="1:5" x14ac:dyDescent="0.25">
      <c r="A93212" t="s">
        <v>206312</v>
      </c>
      <c r="B93212" t="s">
        <v>206311</v>
      </c>
      <c r="C93212" t="s">
        <v>1</v>
      </c>
      <c r="D93212" t="s">
        <v>0</v>
      </c>
      <c r="E93212">
        <v>280050062.22000003</v>
      </c>
    </row>
    <row r="93213" spans="1:5" x14ac:dyDescent="0.25">
      <c r="A93213" t="s">
        <v>206310</v>
      </c>
      <c r="B93213" t="s">
        <v>206309</v>
      </c>
      <c r="C93213" t="s">
        <v>1</v>
      </c>
      <c r="D93213" t="s">
        <v>0</v>
      </c>
      <c r="E93213">
        <v>440.54</v>
      </c>
    </row>
    <row r="93214" spans="1:5" x14ac:dyDescent="0.25">
      <c r="A93214" t="s">
        <v>206308</v>
      </c>
      <c r="B93214" t="s">
        <v>206307</v>
      </c>
      <c r="C93214" t="s">
        <v>1</v>
      </c>
      <c r="D93214" t="s">
        <v>56</v>
      </c>
      <c r="E93214">
        <v>4681.5600000000004</v>
      </c>
    </row>
    <row r="93215" spans="1:5" x14ac:dyDescent="0.25">
      <c r="A93215" t="s">
        <v>206306</v>
      </c>
      <c r="B93215" t="s">
        <v>206305</v>
      </c>
      <c r="C93215" t="s">
        <v>1</v>
      </c>
      <c r="D93215" t="s">
        <v>0</v>
      </c>
      <c r="E93215">
        <v>7726.43</v>
      </c>
    </row>
    <row r="93216" spans="1:5" x14ac:dyDescent="0.25">
      <c r="A93216" t="s">
        <v>206304</v>
      </c>
      <c r="B93216" t="s">
        <v>206303</v>
      </c>
      <c r="C93216" t="s">
        <v>1</v>
      </c>
      <c r="D93216" t="s">
        <v>0</v>
      </c>
      <c r="E93216">
        <v>4755363</v>
      </c>
    </row>
    <row r="93217" spans="1:5" x14ac:dyDescent="0.25">
      <c r="A93217" t="s">
        <v>206302</v>
      </c>
      <c r="B93217" t="s">
        <v>206301</v>
      </c>
      <c r="C93217" t="s">
        <v>1</v>
      </c>
      <c r="D93217" t="s">
        <v>56</v>
      </c>
      <c r="E93217">
        <v>13797.15</v>
      </c>
    </row>
    <row r="93218" spans="1:5" x14ac:dyDescent="0.25">
      <c r="A93218" t="s">
        <v>206300</v>
      </c>
      <c r="B93218" t="s">
        <v>206299</v>
      </c>
      <c r="C93218" t="s">
        <v>1</v>
      </c>
      <c r="D93218" t="s">
        <v>0</v>
      </c>
      <c r="E93218">
        <v>5142.5600000000004</v>
      </c>
    </row>
    <row r="93219" spans="1:5" x14ac:dyDescent="0.25">
      <c r="A93219" t="s">
        <v>206298</v>
      </c>
      <c r="B93219" t="s">
        <v>206297</v>
      </c>
      <c r="C93219" t="s">
        <v>1</v>
      </c>
      <c r="D93219" t="s">
        <v>0</v>
      </c>
      <c r="E93219">
        <v>22.4</v>
      </c>
    </row>
    <row r="93220" spans="1:5" x14ac:dyDescent="0.25">
      <c r="A93220" t="s">
        <v>206296</v>
      </c>
      <c r="B93220" t="s">
        <v>206295</v>
      </c>
      <c r="C93220" t="s">
        <v>1</v>
      </c>
      <c r="D93220" t="s">
        <v>0</v>
      </c>
      <c r="E93220">
        <v>9131168.1600000001</v>
      </c>
    </row>
    <row r="93221" spans="1:5" x14ac:dyDescent="0.25">
      <c r="A93221" t="s">
        <v>206294</v>
      </c>
      <c r="B93221" t="s">
        <v>206293</v>
      </c>
      <c r="C93221" t="s">
        <v>1</v>
      </c>
      <c r="D93221" t="s">
        <v>21</v>
      </c>
      <c r="E93221">
        <v>1373.95</v>
      </c>
    </row>
    <row r="93222" spans="1:5" x14ac:dyDescent="0.25">
      <c r="A93222" t="s">
        <v>206292</v>
      </c>
      <c r="B93222" t="s">
        <v>206291</v>
      </c>
      <c r="C93222" t="s">
        <v>1</v>
      </c>
      <c r="D93222" t="s">
        <v>16</v>
      </c>
      <c r="E93222">
        <v>0</v>
      </c>
    </row>
    <row r="93223" spans="1:5" x14ac:dyDescent="0.25">
      <c r="A93223" t="s">
        <v>206290</v>
      </c>
      <c r="B93223" t="s">
        <v>206289</v>
      </c>
      <c r="C93223" t="s">
        <v>1</v>
      </c>
      <c r="D93223" t="s">
        <v>0</v>
      </c>
      <c r="E93223">
        <v>274878.43</v>
      </c>
    </row>
    <row r="93224" spans="1:5" x14ac:dyDescent="0.25">
      <c r="A93224" t="s">
        <v>206288</v>
      </c>
      <c r="B93224" t="s">
        <v>206287</v>
      </c>
      <c r="C93224" t="s">
        <v>1</v>
      </c>
      <c r="D93224" t="s">
        <v>0</v>
      </c>
      <c r="E93224">
        <v>193068.63</v>
      </c>
    </row>
    <row r="93225" spans="1:5" x14ac:dyDescent="0.25">
      <c r="A93225" t="s">
        <v>206286</v>
      </c>
      <c r="B93225" t="s">
        <v>55480</v>
      </c>
      <c r="C93225" t="s">
        <v>1</v>
      </c>
      <c r="D93225" t="s">
        <v>0</v>
      </c>
      <c r="E93225">
        <v>62412324.460000001</v>
      </c>
    </row>
    <row r="93226" spans="1:5" x14ac:dyDescent="0.25">
      <c r="A93226" t="s">
        <v>206285</v>
      </c>
      <c r="B93226" t="s">
        <v>206284</v>
      </c>
      <c r="C93226" t="s">
        <v>1</v>
      </c>
      <c r="D93226" t="s">
        <v>0</v>
      </c>
      <c r="E93226">
        <v>2084280.25</v>
      </c>
    </row>
    <row r="93227" spans="1:5" x14ac:dyDescent="0.25">
      <c r="A93227" t="s">
        <v>206283</v>
      </c>
      <c r="B93227" t="s">
        <v>206282</v>
      </c>
      <c r="C93227" t="s">
        <v>1</v>
      </c>
      <c r="D93227" t="s">
        <v>0</v>
      </c>
      <c r="E93227">
        <v>1039383.04</v>
      </c>
    </row>
    <row r="93228" spans="1:5" x14ac:dyDescent="0.25">
      <c r="A93228" t="s">
        <v>206281</v>
      </c>
      <c r="B93228" t="s">
        <v>206280</v>
      </c>
      <c r="C93228" t="s">
        <v>1</v>
      </c>
      <c r="D93228" t="s">
        <v>0</v>
      </c>
      <c r="E93228">
        <v>501604.18</v>
      </c>
    </row>
    <row r="93229" spans="1:5" x14ac:dyDescent="0.25">
      <c r="A93229" t="s">
        <v>206279</v>
      </c>
      <c r="B93229" t="s">
        <v>206278</v>
      </c>
      <c r="C93229" t="s">
        <v>1</v>
      </c>
      <c r="D93229" t="s">
        <v>0</v>
      </c>
      <c r="E93229">
        <v>2911802.57</v>
      </c>
    </row>
    <row r="93230" spans="1:5" x14ac:dyDescent="0.25">
      <c r="A93230" t="s">
        <v>206277</v>
      </c>
      <c r="B93230" t="s">
        <v>206276</v>
      </c>
      <c r="C93230" t="s">
        <v>1</v>
      </c>
      <c r="D93230" t="s">
        <v>0</v>
      </c>
      <c r="E93230">
        <v>19629571.600000001</v>
      </c>
    </row>
    <row r="93231" spans="1:5" x14ac:dyDescent="0.25">
      <c r="A93231" t="s">
        <v>206275</v>
      </c>
      <c r="B93231" t="s">
        <v>206274</v>
      </c>
      <c r="C93231" t="s">
        <v>1</v>
      </c>
      <c r="D93231" t="s">
        <v>0</v>
      </c>
      <c r="E93231">
        <v>61030.52</v>
      </c>
    </row>
    <row r="93232" spans="1:5" x14ac:dyDescent="0.25">
      <c r="A93232" t="s">
        <v>206273</v>
      </c>
      <c r="B93232" t="s">
        <v>206272</v>
      </c>
      <c r="C93232" t="s">
        <v>1</v>
      </c>
      <c r="D93232" t="s">
        <v>0</v>
      </c>
      <c r="E93232">
        <v>4906743.4800000004</v>
      </c>
    </row>
    <row r="93233" spans="1:5" x14ac:dyDescent="0.25">
      <c r="A93233" t="s">
        <v>206271</v>
      </c>
      <c r="B93233" t="s">
        <v>206270</v>
      </c>
      <c r="C93233" t="s">
        <v>1</v>
      </c>
      <c r="D93233" t="s">
        <v>0</v>
      </c>
      <c r="E93233">
        <v>813063.74</v>
      </c>
    </row>
    <row r="93234" spans="1:5" x14ac:dyDescent="0.25">
      <c r="A93234" t="s">
        <v>206269</v>
      </c>
      <c r="B93234" t="s">
        <v>206268</v>
      </c>
      <c r="C93234" t="s">
        <v>1</v>
      </c>
      <c r="D93234" t="s">
        <v>0</v>
      </c>
      <c r="E93234">
        <v>51042.17</v>
      </c>
    </row>
    <row r="93235" spans="1:5" x14ac:dyDescent="0.25">
      <c r="A93235" t="s">
        <v>115205</v>
      </c>
      <c r="B93235" t="s">
        <v>206267</v>
      </c>
      <c r="C93235" t="s">
        <v>1</v>
      </c>
      <c r="D93235" t="s">
        <v>21</v>
      </c>
      <c r="E93235">
        <v>7066.89</v>
      </c>
    </row>
    <row r="93236" spans="1:5" x14ac:dyDescent="0.25">
      <c r="A93236" t="s">
        <v>206266</v>
      </c>
      <c r="B93236" t="s">
        <v>206265</v>
      </c>
      <c r="C93236" t="s">
        <v>1</v>
      </c>
      <c r="D93236" t="s">
        <v>0</v>
      </c>
      <c r="E93236">
        <v>249952.94</v>
      </c>
    </row>
    <row r="93237" spans="1:5" x14ac:dyDescent="0.25">
      <c r="A93237" t="s">
        <v>55353</v>
      </c>
      <c r="B93237" t="s">
        <v>206264</v>
      </c>
      <c r="C93237" t="s">
        <v>1</v>
      </c>
      <c r="D93237" t="s">
        <v>0</v>
      </c>
      <c r="E93237">
        <v>14268433.35</v>
      </c>
    </row>
    <row r="93238" spans="1:5" x14ac:dyDescent="0.25">
      <c r="A93238" t="s">
        <v>206263</v>
      </c>
      <c r="B93238" t="s">
        <v>206262</v>
      </c>
      <c r="C93238" t="s">
        <v>1</v>
      </c>
      <c r="D93238" t="s">
        <v>0</v>
      </c>
      <c r="E93238">
        <v>1522476.18</v>
      </c>
    </row>
    <row r="93239" spans="1:5" x14ac:dyDescent="0.25">
      <c r="A93239" t="s">
        <v>16788</v>
      </c>
      <c r="B93239" t="s">
        <v>206261</v>
      </c>
      <c r="C93239" t="s">
        <v>1</v>
      </c>
      <c r="D93239" t="s">
        <v>0</v>
      </c>
      <c r="E93239">
        <v>12519.71</v>
      </c>
    </row>
    <row r="93240" spans="1:5" x14ac:dyDescent="0.25">
      <c r="A93240" t="s">
        <v>206260</v>
      </c>
      <c r="B93240" t="s">
        <v>206259</v>
      </c>
      <c r="C93240" t="s">
        <v>1</v>
      </c>
      <c r="D93240" t="s">
        <v>0</v>
      </c>
      <c r="E93240">
        <v>1775864.54</v>
      </c>
    </row>
    <row r="93241" spans="1:5" x14ac:dyDescent="0.25">
      <c r="A93241" t="s">
        <v>206258</v>
      </c>
      <c r="B93241" t="s">
        <v>206257</v>
      </c>
      <c r="C93241" t="s">
        <v>1</v>
      </c>
      <c r="D93241" t="s">
        <v>0</v>
      </c>
      <c r="E93241">
        <v>669218.69999999995</v>
      </c>
    </row>
    <row r="93242" spans="1:5" x14ac:dyDescent="0.25">
      <c r="A93242" t="s">
        <v>206256</v>
      </c>
      <c r="B93242" t="s">
        <v>206255</v>
      </c>
      <c r="C93242" t="s">
        <v>1</v>
      </c>
      <c r="D93242" t="s">
        <v>0</v>
      </c>
      <c r="E93242">
        <v>0</v>
      </c>
    </row>
    <row r="93243" spans="1:5" x14ac:dyDescent="0.25">
      <c r="A93243" t="s">
        <v>16859</v>
      </c>
      <c r="B93243" t="s">
        <v>206254</v>
      </c>
      <c r="C93243" t="s">
        <v>1</v>
      </c>
      <c r="D93243" t="s">
        <v>0</v>
      </c>
      <c r="E93243">
        <v>1002216.95</v>
      </c>
    </row>
    <row r="93244" spans="1:5" x14ac:dyDescent="0.25">
      <c r="A93244" t="s">
        <v>206253</v>
      </c>
      <c r="B93244" t="s">
        <v>206252</v>
      </c>
      <c r="C93244" t="s">
        <v>1</v>
      </c>
      <c r="D93244" t="s">
        <v>0</v>
      </c>
      <c r="E93244">
        <v>108974.2</v>
      </c>
    </row>
    <row r="93245" spans="1:5" x14ac:dyDescent="0.25">
      <c r="A93245" t="s">
        <v>206251</v>
      </c>
      <c r="B93245" t="s">
        <v>206250</v>
      </c>
      <c r="C93245" t="s">
        <v>1</v>
      </c>
      <c r="D93245" t="s">
        <v>0</v>
      </c>
      <c r="E93245">
        <v>1680996.35</v>
      </c>
    </row>
    <row r="93246" spans="1:5" x14ac:dyDescent="0.25">
      <c r="A93246" t="s">
        <v>206249</v>
      </c>
      <c r="B93246" t="s">
        <v>206248</v>
      </c>
      <c r="C93246" t="s">
        <v>1</v>
      </c>
      <c r="D93246" t="s">
        <v>0</v>
      </c>
      <c r="E93246">
        <v>4712383.2</v>
      </c>
    </row>
    <row r="93247" spans="1:5" x14ac:dyDescent="0.25">
      <c r="A93247" t="s">
        <v>206247</v>
      </c>
      <c r="B93247" t="s">
        <v>206246</v>
      </c>
      <c r="C93247" t="s">
        <v>1</v>
      </c>
      <c r="D93247" t="s">
        <v>0</v>
      </c>
      <c r="E93247">
        <v>13989.66</v>
      </c>
    </row>
    <row r="93248" spans="1:5" x14ac:dyDescent="0.25">
      <c r="A93248" t="s">
        <v>206245</v>
      </c>
      <c r="B93248" t="s">
        <v>206244</v>
      </c>
      <c r="C93248" t="s">
        <v>1</v>
      </c>
      <c r="D93248" t="s">
        <v>0</v>
      </c>
      <c r="E93248">
        <v>2512.7199999999998</v>
      </c>
    </row>
    <row r="93249" spans="1:5" x14ac:dyDescent="0.25">
      <c r="A93249" t="s">
        <v>206243</v>
      </c>
      <c r="B93249" t="s">
        <v>206242</v>
      </c>
      <c r="C93249" t="s">
        <v>1</v>
      </c>
      <c r="D93249" t="s">
        <v>21</v>
      </c>
      <c r="E93249">
        <v>18173.66</v>
      </c>
    </row>
    <row r="93250" spans="1:5" x14ac:dyDescent="0.25">
      <c r="A93250" t="s">
        <v>206241</v>
      </c>
      <c r="B93250" t="s">
        <v>206240</v>
      </c>
      <c r="C93250" t="s">
        <v>1</v>
      </c>
      <c r="D93250" t="s">
        <v>0</v>
      </c>
      <c r="E93250">
        <v>479917.87</v>
      </c>
    </row>
    <row r="93251" spans="1:5" x14ac:dyDescent="0.25">
      <c r="A93251" t="s">
        <v>206239</v>
      </c>
      <c r="B93251" t="s">
        <v>206238</v>
      </c>
      <c r="C93251" t="s">
        <v>1</v>
      </c>
      <c r="D93251" t="s">
        <v>21</v>
      </c>
      <c r="E93251">
        <v>3027.83</v>
      </c>
    </row>
    <row r="93252" spans="1:5" x14ac:dyDescent="0.25">
      <c r="A93252" t="s">
        <v>206237</v>
      </c>
      <c r="B93252" t="s">
        <v>206236</v>
      </c>
      <c r="C93252" t="s">
        <v>1</v>
      </c>
      <c r="D93252" t="s">
        <v>0</v>
      </c>
      <c r="E93252">
        <v>1473340.31</v>
      </c>
    </row>
    <row r="93253" spans="1:5" x14ac:dyDescent="0.25">
      <c r="A93253" t="s">
        <v>206235</v>
      </c>
      <c r="B93253" t="s">
        <v>206234</v>
      </c>
      <c r="C93253" t="s">
        <v>1</v>
      </c>
      <c r="D93253" t="s">
        <v>0</v>
      </c>
      <c r="E93253">
        <v>256497.8</v>
      </c>
    </row>
    <row r="93254" spans="1:5" x14ac:dyDescent="0.25">
      <c r="A93254" t="s">
        <v>206233</v>
      </c>
      <c r="B93254" t="s">
        <v>206232</v>
      </c>
      <c r="C93254" t="s">
        <v>1</v>
      </c>
      <c r="D93254" t="s">
        <v>0</v>
      </c>
      <c r="E93254">
        <v>587832.02</v>
      </c>
    </row>
    <row r="93255" spans="1:5" x14ac:dyDescent="0.25">
      <c r="A93255" t="s">
        <v>206231</v>
      </c>
      <c r="B93255" t="s">
        <v>206230</v>
      </c>
      <c r="C93255" t="s">
        <v>1</v>
      </c>
      <c r="D93255" t="s">
        <v>21</v>
      </c>
      <c r="E93255">
        <v>14118.12</v>
      </c>
    </row>
    <row r="93256" spans="1:5" x14ac:dyDescent="0.25">
      <c r="A93256" t="s">
        <v>206229</v>
      </c>
      <c r="B93256" t="s">
        <v>206228</v>
      </c>
      <c r="C93256" t="s">
        <v>1</v>
      </c>
      <c r="D93256" t="s">
        <v>0</v>
      </c>
      <c r="E93256">
        <v>680376.55</v>
      </c>
    </row>
    <row r="93257" spans="1:5" x14ac:dyDescent="0.25">
      <c r="A93257" t="s">
        <v>206227</v>
      </c>
      <c r="B93257" t="s">
        <v>206226</v>
      </c>
      <c r="C93257" t="s">
        <v>1</v>
      </c>
      <c r="D93257" t="s">
        <v>0</v>
      </c>
      <c r="E93257">
        <v>2624632.16</v>
      </c>
    </row>
    <row r="93258" spans="1:5" x14ac:dyDescent="0.25">
      <c r="A93258" t="s">
        <v>206225</v>
      </c>
      <c r="B93258" t="s">
        <v>206224</v>
      </c>
      <c r="C93258" t="s">
        <v>1</v>
      </c>
      <c r="D93258" t="s">
        <v>16</v>
      </c>
      <c r="E93258">
        <v>0</v>
      </c>
    </row>
    <row r="93259" spans="1:5" x14ac:dyDescent="0.25">
      <c r="A93259" t="s">
        <v>206223</v>
      </c>
      <c r="B93259" t="s">
        <v>206222</v>
      </c>
      <c r="C93259" t="s">
        <v>1</v>
      </c>
      <c r="D93259" t="s">
        <v>16</v>
      </c>
      <c r="E93259">
        <v>0</v>
      </c>
    </row>
    <row r="93260" spans="1:5" x14ac:dyDescent="0.25">
      <c r="A93260" t="s">
        <v>206221</v>
      </c>
      <c r="B93260" t="s">
        <v>206220</v>
      </c>
      <c r="C93260" t="s">
        <v>1</v>
      </c>
      <c r="D93260" t="s">
        <v>21</v>
      </c>
      <c r="E93260">
        <v>679126.66</v>
      </c>
    </row>
    <row r="93261" spans="1:5" x14ac:dyDescent="0.25">
      <c r="A93261" t="s">
        <v>206219</v>
      </c>
      <c r="B93261" t="s">
        <v>206218</v>
      </c>
      <c r="C93261" t="s">
        <v>1</v>
      </c>
      <c r="D93261" t="s">
        <v>0</v>
      </c>
      <c r="E93261">
        <v>2400188.91</v>
      </c>
    </row>
    <row r="93262" spans="1:5" x14ac:dyDescent="0.25">
      <c r="A93262" t="s">
        <v>206217</v>
      </c>
      <c r="B93262" t="s">
        <v>206216</v>
      </c>
      <c r="C93262" t="s">
        <v>1</v>
      </c>
      <c r="D93262" t="s">
        <v>0</v>
      </c>
      <c r="E93262">
        <v>3983.96</v>
      </c>
    </row>
    <row r="93263" spans="1:5" x14ac:dyDescent="0.25">
      <c r="A93263" t="s">
        <v>206215</v>
      </c>
      <c r="B93263" t="s">
        <v>206214</v>
      </c>
      <c r="C93263" t="s">
        <v>1</v>
      </c>
      <c r="D93263" t="s">
        <v>21</v>
      </c>
      <c r="E93263">
        <v>377.38</v>
      </c>
    </row>
    <row r="93264" spans="1:5" x14ac:dyDescent="0.25">
      <c r="A93264" t="s">
        <v>206213</v>
      </c>
      <c r="B93264" t="s">
        <v>206212</v>
      </c>
      <c r="C93264" t="s">
        <v>1</v>
      </c>
      <c r="D93264" t="s">
        <v>0</v>
      </c>
      <c r="E93264">
        <v>24603.55</v>
      </c>
    </row>
    <row r="93265" spans="1:5" x14ac:dyDescent="0.25">
      <c r="A93265" t="s">
        <v>206211</v>
      </c>
      <c r="B93265" t="s">
        <v>206210</v>
      </c>
      <c r="C93265" t="s">
        <v>1</v>
      </c>
      <c r="D93265" t="s">
        <v>42</v>
      </c>
      <c r="E93265">
        <v>1090.04</v>
      </c>
    </row>
    <row r="93266" spans="1:5" x14ac:dyDescent="0.25">
      <c r="A93266" t="s">
        <v>206209</v>
      </c>
      <c r="B93266" t="s">
        <v>206208</v>
      </c>
      <c r="C93266" t="s">
        <v>1</v>
      </c>
      <c r="D93266" t="s">
        <v>0</v>
      </c>
      <c r="E93266">
        <v>14904279.18</v>
      </c>
    </row>
    <row r="93267" spans="1:5" x14ac:dyDescent="0.25">
      <c r="A93267" t="s">
        <v>206207</v>
      </c>
      <c r="B93267" t="s">
        <v>206206</v>
      </c>
      <c r="C93267" t="s">
        <v>1</v>
      </c>
      <c r="D93267" t="s">
        <v>0</v>
      </c>
      <c r="E93267">
        <v>563305.31999999995</v>
      </c>
    </row>
    <row r="93268" spans="1:5" x14ac:dyDescent="0.25">
      <c r="A93268" t="s">
        <v>206205</v>
      </c>
      <c r="B93268" t="s">
        <v>206204</v>
      </c>
      <c r="C93268" t="s">
        <v>1</v>
      </c>
      <c r="D93268" t="s">
        <v>16</v>
      </c>
      <c r="E93268">
        <v>0</v>
      </c>
    </row>
    <row r="93269" spans="1:5" x14ac:dyDescent="0.25">
      <c r="A93269" t="s">
        <v>206203</v>
      </c>
      <c r="B93269" t="s">
        <v>206202</v>
      </c>
      <c r="C93269" t="s">
        <v>1</v>
      </c>
      <c r="D93269" t="s">
        <v>42</v>
      </c>
      <c r="E93269">
        <v>9146.9599999999991</v>
      </c>
    </row>
    <row r="93270" spans="1:5" x14ac:dyDescent="0.25">
      <c r="A93270" t="s">
        <v>206201</v>
      </c>
      <c r="B93270" t="s">
        <v>173832</v>
      </c>
      <c r="C93270" t="s">
        <v>1</v>
      </c>
      <c r="D93270" t="s">
        <v>0</v>
      </c>
      <c r="E93270">
        <v>3900.46</v>
      </c>
    </row>
    <row r="93271" spans="1:5" x14ac:dyDescent="0.25">
      <c r="A93271" t="s">
        <v>206200</v>
      </c>
      <c r="B93271" t="s">
        <v>206199</v>
      </c>
      <c r="C93271" t="s">
        <v>1</v>
      </c>
      <c r="D93271" t="s">
        <v>0</v>
      </c>
      <c r="E93271">
        <v>235884.56</v>
      </c>
    </row>
    <row r="93272" spans="1:5" x14ac:dyDescent="0.25">
      <c r="A93272" t="s">
        <v>206198</v>
      </c>
      <c r="B93272" t="s">
        <v>206197</v>
      </c>
      <c r="C93272" t="s">
        <v>1</v>
      </c>
      <c r="D93272" t="s">
        <v>16</v>
      </c>
      <c r="E93272">
        <v>0</v>
      </c>
    </row>
    <row r="93273" spans="1:5" x14ac:dyDescent="0.25">
      <c r="A93273" t="s">
        <v>206196</v>
      </c>
      <c r="B93273" t="s">
        <v>206195</v>
      </c>
      <c r="C93273" t="s">
        <v>1</v>
      </c>
      <c r="D93273" t="s">
        <v>16</v>
      </c>
      <c r="E93273">
        <v>0</v>
      </c>
    </row>
    <row r="93274" spans="1:5" x14ac:dyDescent="0.25">
      <c r="A93274" t="s">
        <v>206194</v>
      </c>
      <c r="B93274" t="s">
        <v>206193</v>
      </c>
      <c r="C93274" t="s">
        <v>1</v>
      </c>
      <c r="D93274" t="s">
        <v>42</v>
      </c>
      <c r="E93274">
        <v>0</v>
      </c>
    </row>
    <row r="93275" spans="1:5" x14ac:dyDescent="0.25">
      <c r="A93275" t="s">
        <v>70190</v>
      </c>
      <c r="B93275" t="s">
        <v>206192</v>
      </c>
      <c r="C93275" t="s">
        <v>1</v>
      </c>
      <c r="D93275" t="s">
        <v>0</v>
      </c>
      <c r="E93275">
        <v>3131480.18</v>
      </c>
    </row>
    <row r="93276" spans="1:5" x14ac:dyDescent="0.25">
      <c r="A93276" t="s">
        <v>206191</v>
      </c>
      <c r="B93276" t="s">
        <v>206190</v>
      </c>
      <c r="C93276" t="s">
        <v>1</v>
      </c>
      <c r="D93276" t="s">
        <v>0</v>
      </c>
      <c r="E93276">
        <v>180515.49</v>
      </c>
    </row>
    <row r="93277" spans="1:5" x14ac:dyDescent="0.25">
      <c r="A93277" t="s">
        <v>206189</v>
      </c>
      <c r="B93277" t="s">
        <v>139410</v>
      </c>
      <c r="C93277" t="s">
        <v>1</v>
      </c>
      <c r="D93277" t="s">
        <v>21</v>
      </c>
      <c r="E93277">
        <v>109.93</v>
      </c>
    </row>
    <row r="93278" spans="1:5" x14ac:dyDescent="0.25">
      <c r="A93278" t="s">
        <v>206188</v>
      </c>
      <c r="B93278" t="s">
        <v>206187</v>
      </c>
      <c r="C93278" t="s">
        <v>1</v>
      </c>
      <c r="D93278" t="s">
        <v>0</v>
      </c>
      <c r="E93278">
        <v>2995.07</v>
      </c>
    </row>
    <row r="93279" spans="1:5" x14ac:dyDescent="0.25">
      <c r="A93279" t="s">
        <v>206186</v>
      </c>
      <c r="B93279" t="s">
        <v>206185</v>
      </c>
      <c r="C93279" t="s">
        <v>1</v>
      </c>
      <c r="D93279" t="s">
        <v>0</v>
      </c>
      <c r="E93279">
        <v>6607.66</v>
      </c>
    </row>
    <row r="93280" spans="1:5" x14ac:dyDescent="0.25">
      <c r="A93280" t="s">
        <v>206184</v>
      </c>
      <c r="B93280" t="s">
        <v>206183</v>
      </c>
      <c r="C93280" t="s">
        <v>1</v>
      </c>
      <c r="D93280" t="s">
        <v>0</v>
      </c>
      <c r="E93280">
        <v>5996.91</v>
      </c>
    </row>
    <row r="93281" spans="1:5" x14ac:dyDescent="0.25">
      <c r="A93281" t="s">
        <v>206182</v>
      </c>
      <c r="B93281" t="s">
        <v>206181</v>
      </c>
      <c r="C93281" t="s">
        <v>1</v>
      </c>
      <c r="D93281" t="s">
        <v>0</v>
      </c>
      <c r="E93281">
        <v>679800.18</v>
      </c>
    </row>
    <row r="93282" spans="1:5" x14ac:dyDescent="0.25">
      <c r="A93282" t="s">
        <v>206180</v>
      </c>
      <c r="B93282" t="s">
        <v>206179</v>
      </c>
      <c r="C93282" t="s">
        <v>1</v>
      </c>
      <c r="D93282" t="s">
        <v>16</v>
      </c>
      <c r="E93282">
        <v>0</v>
      </c>
    </row>
    <row r="93283" spans="1:5" x14ac:dyDescent="0.25">
      <c r="A93283" t="s">
        <v>206178</v>
      </c>
      <c r="B93283" t="s">
        <v>206177</v>
      </c>
      <c r="C93283" t="s">
        <v>1</v>
      </c>
      <c r="D93283" t="s">
        <v>0</v>
      </c>
      <c r="E93283">
        <v>2250.7399999999998</v>
      </c>
    </row>
    <row r="93284" spans="1:5" x14ac:dyDescent="0.25">
      <c r="A93284" t="s">
        <v>206176</v>
      </c>
      <c r="B93284" t="s">
        <v>206175</v>
      </c>
      <c r="C93284" t="s">
        <v>1</v>
      </c>
      <c r="D93284" t="s">
        <v>0</v>
      </c>
      <c r="E93284">
        <v>53349.79</v>
      </c>
    </row>
    <row r="93285" spans="1:5" x14ac:dyDescent="0.25">
      <c r="A93285" t="s">
        <v>206174</v>
      </c>
      <c r="B93285" t="s">
        <v>206173</v>
      </c>
      <c r="C93285" t="s">
        <v>1</v>
      </c>
      <c r="D93285" t="s">
        <v>0</v>
      </c>
      <c r="E93285">
        <v>5680.8</v>
      </c>
    </row>
    <row r="93286" spans="1:5" x14ac:dyDescent="0.25">
      <c r="A93286" t="s">
        <v>206172</v>
      </c>
      <c r="B93286" t="s">
        <v>206171</v>
      </c>
      <c r="C93286" t="s">
        <v>1</v>
      </c>
      <c r="D93286" t="s">
        <v>16</v>
      </c>
      <c r="E93286">
        <v>0</v>
      </c>
    </row>
    <row r="93287" spans="1:5" x14ac:dyDescent="0.25">
      <c r="A93287" t="s">
        <v>206170</v>
      </c>
      <c r="B93287" t="s">
        <v>206169</v>
      </c>
      <c r="C93287" t="s">
        <v>1</v>
      </c>
      <c r="D93287" t="s">
        <v>0</v>
      </c>
      <c r="E93287">
        <v>42117237.850000001</v>
      </c>
    </row>
    <row r="93288" spans="1:5" x14ac:dyDescent="0.25">
      <c r="A93288" t="s">
        <v>4112</v>
      </c>
      <c r="B93288" t="s">
        <v>110507</v>
      </c>
      <c r="C93288" t="s">
        <v>1</v>
      </c>
      <c r="D93288" t="s">
        <v>21</v>
      </c>
      <c r="E93288">
        <v>3547.77</v>
      </c>
    </row>
    <row r="93289" spans="1:5" x14ac:dyDescent="0.25">
      <c r="A93289" t="s">
        <v>206168</v>
      </c>
      <c r="B93289" t="s">
        <v>206167</v>
      </c>
      <c r="C93289" t="s">
        <v>1</v>
      </c>
      <c r="D93289" t="s">
        <v>42</v>
      </c>
      <c r="E93289">
        <v>23060.63</v>
      </c>
    </row>
    <row r="93290" spans="1:5" x14ac:dyDescent="0.25">
      <c r="A93290" t="s">
        <v>206166</v>
      </c>
      <c r="B93290" t="s">
        <v>206165</v>
      </c>
      <c r="C93290" t="s">
        <v>1</v>
      </c>
      <c r="D93290" t="s">
        <v>0</v>
      </c>
      <c r="E93290">
        <v>13781.54</v>
      </c>
    </row>
    <row r="93291" spans="1:5" x14ac:dyDescent="0.25">
      <c r="A93291" t="s">
        <v>206164</v>
      </c>
      <c r="B93291" t="s">
        <v>206163</v>
      </c>
      <c r="C93291" t="s">
        <v>1</v>
      </c>
      <c r="D93291" t="s">
        <v>0</v>
      </c>
      <c r="E93291">
        <v>16910.05</v>
      </c>
    </row>
    <row r="93292" spans="1:5" x14ac:dyDescent="0.25">
      <c r="A93292" t="s">
        <v>206162</v>
      </c>
      <c r="B93292" t="s">
        <v>206161</v>
      </c>
      <c r="C93292" t="s">
        <v>1</v>
      </c>
      <c r="D93292" t="s">
        <v>0</v>
      </c>
      <c r="E93292">
        <v>44453.87</v>
      </c>
    </row>
    <row r="93293" spans="1:5" x14ac:dyDescent="0.25">
      <c r="A93293" t="s">
        <v>206160</v>
      </c>
      <c r="B93293" t="s">
        <v>1096</v>
      </c>
      <c r="C93293" t="s">
        <v>1</v>
      </c>
      <c r="D93293" t="s">
        <v>0</v>
      </c>
      <c r="E93293">
        <v>13299381.58</v>
      </c>
    </row>
    <row r="93294" spans="1:5" x14ac:dyDescent="0.25">
      <c r="A93294" t="s">
        <v>206159</v>
      </c>
      <c r="B93294" t="s">
        <v>206158</v>
      </c>
      <c r="C93294" t="s">
        <v>1</v>
      </c>
      <c r="D93294" t="s">
        <v>21</v>
      </c>
      <c r="E93294">
        <v>1017368.44</v>
      </c>
    </row>
    <row r="93295" spans="1:5" x14ac:dyDescent="0.25">
      <c r="A93295" t="s">
        <v>206157</v>
      </c>
      <c r="B93295" t="s">
        <v>206156</v>
      </c>
      <c r="C93295" t="s">
        <v>1</v>
      </c>
      <c r="D93295" t="s">
        <v>0</v>
      </c>
      <c r="E93295">
        <v>5599885.7800000003</v>
      </c>
    </row>
    <row r="93296" spans="1:5" x14ac:dyDescent="0.25">
      <c r="A93296" t="s">
        <v>206155</v>
      </c>
      <c r="B93296" t="s">
        <v>206154</v>
      </c>
      <c r="C93296" t="s">
        <v>1</v>
      </c>
      <c r="D93296" t="s">
        <v>0</v>
      </c>
      <c r="E93296">
        <v>187.34</v>
      </c>
    </row>
    <row r="93297" spans="1:5" x14ac:dyDescent="0.25">
      <c r="A93297" t="s">
        <v>206153</v>
      </c>
      <c r="B93297" t="s">
        <v>206152</v>
      </c>
      <c r="C93297" t="s">
        <v>1</v>
      </c>
      <c r="D93297" t="s">
        <v>0</v>
      </c>
      <c r="E93297">
        <v>306268.5</v>
      </c>
    </row>
    <row r="93298" spans="1:5" x14ac:dyDescent="0.25">
      <c r="A93298" t="s">
        <v>206151</v>
      </c>
      <c r="B93298" t="s">
        <v>206150</v>
      </c>
      <c r="C93298" t="s">
        <v>1</v>
      </c>
      <c r="D93298" t="s">
        <v>0</v>
      </c>
      <c r="E93298">
        <v>7727.43</v>
      </c>
    </row>
    <row r="93299" spans="1:5" x14ac:dyDescent="0.25">
      <c r="A93299" t="s">
        <v>206149</v>
      </c>
      <c r="B93299" t="s">
        <v>206148</v>
      </c>
      <c r="C93299" t="s">
        <v>1</v>
      </c>
      <c r="D93299" t="s">
        <v>0</v>
      </c>
      <c r="E93299">
        <v>174526.95</v>
      </c>
    </row>
    <row r="93300" spans="1:5" x14ac:dyDescent="0.25">
      <c r="A93300" t="s">
        <v>206147</v>
      </c>
      <c r="B93300" t="s">
        <v>206146</v>
      </c>
      <c r="C93300" t="s">
        <v>1</v>
      </c>
      <c r="D93300" t="s">
        <v>0</v>
      </c>
      <c r="E93300">
        <v>166448.6</v>
      </c>
    </row>
    <row r="93301" spans="1:5" x14ac:dyDescent="0.25">
      <c r="A93301" t="s">
        <v>206145</v>
      </c>
      <c r="B93301" t="s">
        <v>206144</v>
      </c>
      <c r="C93301" t="s">
        <v>1</v>
      </c>
      <c r="D93301" t="s">
        <v>0</v>
      </c>
      <c r="E93301">
        <v>172783.84</v>
      </c>
    </row>
    <row r="93302" spans="1:5" x14ac:dyDescent="0.25">
      <c r="A93302" t="s">
        <v>206143</v>
      </c>
      <c r="B93302" t="s">
        <v>206142</v>
      </c>
      <c r="C93302" t="s">
        <v>1</v>
      </c>
      <c r="D93302" t="s">
        <v>42</v>
      </c>
      <c r="E93302">
        <v>1966.67</v>
      </c>
    </row>
    <row r="93303" spans="1:5" x14ac:dyDescent="0.25">
      <c r="A93303" t="s">
        <v>206141</v>
      </c>
      <c r="B93303" t="s">
        <v>206140</v>
      </c>
      <c r="C93303" t="s">
        <v>1</v>
      </c>
      <c r="D93303" t="s">
        <v>0</v>
      </c>
      <c r="E93303">
        <v>499000.97</v>
      </c>
    </row>
    <row r="93304" spans="1:5" x14ac:dyDescent="0.25">
      <c r="A93304" t="s">
        <v>206139</v>
      </c>
      <c r="B93304" t="s">
        <v>206138</v>
      </c>
      <c r="C93304" t="s">
        <v>1</v>
      </c>
      <c r="D93304" t="s">
        <v>0</v>
      </c>
      <c r="E93304">
        <v>114547.45</v>
      </c>
    </row>
    <row r="93305" spans="1:5" x14ac:dyDescent="0.25">
      <c r="A93305" t="s">
        <v>206137</v>
      </c>
      <c r="B93305" t="s">
        <v>206136</v>
      </c>
      <c r="C93305" t="s">
        <v>1</v>
      </c>
      <c r="D93305" t="s">
        <v>0</v>
      </c>
      <c r="E93305">
        <v>46194.17</v>
      </c>
    </row>
    <row r="93306" spans="1:5" x14ac:dyDescent="0.25">
      <c r="A93306" t="s">
        <v>206135</v>
      </c>
      <c r="B93306" t="s">
        <v>206134</v>
      </c>
      <c r="C93306" t="s">
        <v>1</v>
      </c>
      <c r="D93306" t="s">
        <v>0</v>
      </c>
      <c r="E93306">
        <v>719130.63</v>
      </c>
    </row>
    <row r="93307" spans="1:5" x14ac:dyDescent="0.25">
      <c r="A93307" t="s">
        <v>206133</v>
      </c>
      <c r="B93307" t="s">
        <v>206132</v>
      </c>
      <c r="C93307" t="s">
        <v>1</v>
      </c>
      <c r="D93307" t="s">
        <v>21</v>
      </c>
      <c r="E93307">
        <v>718.53</v>
      </c>
    </row>
    <row r="93308" spans="1:5" x14ac:dyDescent="0.25">
      <c r="A93308" t="s">
        <v>206131</v>
      </c>
      <c r="B93308" t="s">
        <v>206130</v>
      </c>
      <c r="C93308" t="s">
        <v>1</v>
      </c>
      <c r="D93308" t="s">
        <v>21</v>
      </c>
      <c r="E93308">
        <v>1392.99</v>
      </c>
    </row>
    <row r="93309" spans="1:5" x14ac:dyDescent="0.25">
      <c r="A93309" t="s">
        <v>206129</v>
      </c>
      <c r="B93309" t="s">
        <v>206128</v>
      </c>
      <c r="C93309" t="s">
        <v>1</v>
      </c>
      <c r="D93309" t="s">
        <v>0</v>
      </c>
      <c r="E93309">
        <v>10112.299999999999</v>
      </c>
    </row>
    <row r="93310" spans="1:5" x14ac:dyDescent="0.25">
      <c r="A93310" t="s">
        <v>206127</v>
      </c>
      <c r="B93310" t="s">
        <v>206126</v>
      </c>
      <c r="C93310" t="s">
        <v>1</v>
      </c>
      <c r="D93310" t="s">
        <v>0</v>
      </c>
      <c r="E93310">
        <v>2583.83</v>
      </c>
    </row>
    <row r="93311" spans="1:5" x14ac:dyDescent="0.25">
      <c r="A93311" t="s">
        <v>206125</v>
      </c>
      <c r="B93311" t="s">
        <v>206124</v>
      </c>
      <c r="C93311" t="s">
        <v>1</v>
      </c>
      <c r="D93311" t="s">
        <v>0</v>
      </c>
      <c r="E93311">
        <v>111651.84</v>
      </c>
    </row>
    <row r="93312" spans="1:5" x14ac:dyDescent="0.25">
      <c r="A93312" t="s">
        <v>206123</v>
      </c>
      <c r="B93312" t="s">
        <v>206122</v>
      </c>
      <c r="C93312" t="s">
        <v>1</v>
      </c>
      <c r="D93312" t="s">
        <v>0</v>
      </c>
      <c r="E93312">
        <v>0</v>
      </c>
    </row>
    <row r="93313" spans="1:5" x14ac:dyDescent="0.25">
      <c r="A93313" t="s">
        <v>148251</v>
      </c>
      <c r="B93313" t="s">
        <v>206121</v>
      </c>
      <c r="C93313" t="s">
        <v>1</v>
      </c>
      <c r="D93313" t="s">
        <v>21</v>
      </c>
      <c r="E93313">
        <v>12538267.439999999</v>
      </c>
    </row>
    <row r="93314" spans="1:5" x14ac:dyDescent="0.25">
      <c r="A93314" t="s">
        <v>206120</v>
      </c>
      <c r="B93314" t="s">
        <v>206119</v>
      </c>
      <c r="C93314" t="s">
        <v>47</v>
      </c>
      <c r="D93314" t="s">
        <v>0</v>
      </c>
      <c r="E93314">
        <v>9210142.1999999993</v>
      </c>
    </row>
    <row r="93315" spans="1:5" x14ac:dyDescent="0.25">
      <c r="A93315" t="s">
        <v>206118</v>
      </c>
      <c r="B93315" t="s">
        <v>206117</v>
      </c>
      <c r="C93315" t="s">
        <v>1</v>
      </c>
      <c r="D93315" t="s">
        <v>16</v>
      </c>
      <c r="E93315">
        <v>0</v>
      </c>
    </row>
    <row r="93316" spans="1:5" x14ac:dyDescent="0.25">
      <c r="A93316" t="s">
        <v>206116</v>
      </c>
      <c r="B93316" t="s">
        <v>206115</v>
      </c>
      <c r="C93316" t="s">
        <v>1</v>
      </c>
      <c r="D93316" t="s">
        <v>0</v>
      </c>
      <c r="E93316">
        <v>301457</v>
      </c>
    </row>
    <row r="93317" spans="1:5" x14ac:dyDescent="0.25">
      <c r="A93317" t="s">
        <v>206114</v>
      </c>
      <c r="B93317" t="s">
        <v>206113</v>
      </c>
      <c r="C93317" t="s">
        <v>1</v>
      </c>
      <c r="D93317" t="s">
        <v>0</v>
      </c>
      <c r="E93317">
        <v>38567274.710000001</v>
      </c>
    </row>
    <row r="93318" spans="1:5" x14ac:dyDescent="0.25">
      <c r="A93318" t="s">
        <v>206112</v>
      </c>
      <c r="B93318" t="s">
        <v>206111</v>
      </c>
      <c r="C93318" t="s">
        <v>1</v>
      </c>
      <c r="D93318" t="s">
        <v>0</v>
      </c>
      <c r="E93318">
        <v>3846029.54</v>
      </c>
    </row>
    <row r="93319" spans="1:5" x14ac:dyDescent="0.25">
      <c r="A93319" t="s">
        <v>206110</v>
      </c>
      <c r="B93319" t="s">
        <v>206109</v>
      </c>
      <c r="C93319" t="s">
        <v>1</v>
      </c>
      <c r="D93319" t="s">
        <v>16</v>
      </c>
      <c r="E93319">
        <v>0</v>
      </c>
    </row>
    <row r="93320" spans="1:5" x14ac:dyDescent="0.25">
      <c r="A93320" t="s">
        <v>206108</v>
      </c>
      <c r="B93320" t="s">
        <v>206107</v>
      </c>
      <c r="C93320" t="s">
        <v>1</v>
      </c>
      <c r="D93320" t="s">
        <v>0</v>
      </c>
      <c r="E93320">
        <v>377176.46</v>
      </c>
    </row>
    <row r="93321" spans="1:5" x14ac:dyDescent="0.25">
      <c r="A93321" t="s">
        <v>206106</v>
      </c>
      <c r="B93321" t="s">
        <v>206105</v>
      </c>
      <c r="C93321" t="s">
        <v>1</v>
      </c>
      <c r="D93321" t="s">
        <v>56</v>
      </c>
      <c r="E93321">
        <v>707.97</v>
      </c>
    </row>
    <row r="93322" spans="1:5" x14ac:dyDescent="0.25">
      <c r="A93322" t="s">
        <v>206104</v>
      </c>
      <c r="B93322" t="s">
        <v>206103</v>
      </c>
      <c r="C93322" t="s">
        <v>1</v>
      </c>
      <c r="D93322" t="s">
        <v>16</v>
      </c>
      <c r="E93322">
        <v>0</v>
      </c>
    </row>
    <row r="93323" spans="1:5" x14ac:dyDescent="0.25">
      <c r="A93323" t="s">
        <v>206102</v>
      </c>
      <c r="B93323" t="s">
        <v>206101</v>
      </c>
      <c r="C93323" t="s">
        <v>1</v>
      </c>
      <c r="D93323" t="s">
        <v>0</v>
      </c>
      <c r="E93323">
        <v>259336.85</v>
      </c>
    </row>
    <row r="93324" spans="1:5" x14ac:dyDescent="0.25">
      <c r="A93324" t="s">
        <v>206100</v>
      </c>
      <c r="B93324" t="s">
        <v>206099</v>
      </c>
      <c r="C93324" t="s">
        <v>1</v>
      </c>
      <c r="D93324" t="s">
        <v>0</v>
      </c>
      <c r="E93324">
        <v>4576001.28</v>
      </c>
    </row>
    <row r="93325" spans="1:5" x14ac:dyDescent="0.25">
      <c r="A93325" t="s">
        <v>206098</v>
      </c>
      <c r="B93325" t="s">
        <v>206097</v>
      </c>
      <c r="C93325" t="s">
        <v>1</v>
      </c>
      <c r="D93325" t="s">
        <v>0</v>
      </c>
      <c r="E93325">
        <v>2267305.75</v>
      </c>
    </row>
    <row r="93326" spans="1:5" x14ac:dyDescent="0.25">
      <c r="A93326" t="s">
        <v>206096</v>
      </c>
      <c r="B93326" t="s">
        <v>206095</v>
      </c>
      <c r="C93326" t="s">
        <v>1</v>
      </c>
      <c r="D93326" t="s">
        <v>0</v>
      </c>
      <c r="E93326">
        <v>103052.86</v>
      </c>
    </row>
    <row r="93327" spans="1:5" x14ac:dyDescent="0.25">
      <c r="A93327" t="s">
        <v>206094</v>
      </c>
      <c r="B93327" t="s">
        <v>206093</v>
      </c>
      <c r="C93327" t="s">
        <v>1</v>
      </c>
      <c r="D93327" t="s">
        <v>0</v>
      </c>
      <c r="E93327">
        <v>838323.21</v>
      </c>
    </row>
    <row r="93328" spans="1:5" x14ac:dyDescent="0.25">
      <c r="A93328" t="s">
        <v>206092</v>
      </c>
      <c r="B93328" t="s">
        <v>206091</v>
      </c>
      <c r="C93328" t="s">
        <v>1</v>
      </c>
      <c r="D93328" t="s">
        <v>0</v>
      </c>
      <c r="E93328">
        <v>1944420.44</v>
      </c>
    </row>
    <row r="93329" spans="1:5" x14ac:dyDescent="0.25">
      <c r="A93329" t="s">
        <v>206090</v>
      </c>
      <c r="B93329" t="s">
        <v>206089</v>
      </c>
      <c r="C93329" t="s">
        <v>1</v>
      </c>
      <c r="D93329" t="s">
        <v>21</v>
      </c>
      <c r="E93329">
        <v>7765.24</v>
      </c>
    </row>
    <row r="93330" spans="1:5" x14ac:dyDescent="0.25">
      <c r="A93330" t="s">
        <v>206088</v>
      </c>
      <c r="B93330" t="s">
        <v>206087</v>
      </c>
      <c r="C93330" t="s">
        <v>1</v>
      </c>
      <c r="D93330" t="s">
        <v>0</v>
      </c>
      <c r="E93330">
        <v>0</v>
      </c>
    </row>
    <row r="93331" spans="1:5" x14ac:dyDescent="0.25">
      <c r="A93331" t="s">
        <v>206086</v>
      </c>
      <c r="B93331" t="s">
        <v>206085</v>
      </c>
      <c r="C93331" t="s">
        <v>1</v>
      </c>
      <c r="D93331" t="s">
        <v>0</v>
      </c>
      <c r="E93331">
        <v>53094.83</v>
      </c>
    </row>
    <row r="93332" spans="1:5" x14ac:dyDescent="0.25">
      <c r="A93332" t="s">
        <v>121119</v>
      </c>
      <c r="B93332" t="s">
        <v>206084</v>
      </c>
      <c r="C93332" t="s">
        <v>1</v>
      </c>
      <c r="D93332" t="s">
        <v>0</v>
      </c>
      <c r="E93332">
        <v>526406.94999999995</v>
      </c>
    </row>
    <row r="93333" spans="1:5" x14ac:dyDescent="0.25">
      <c r="A93333" t="s">
        <v>206083</v>
      </c>
      <c r="B93333" t="s">
        <v>206082</v>
      </c>
      <c r="C93333" t="s">
        <v>1</v>
      </c>
      <c r="D93333" t="s">
        <v>0</v>
      </c>
      <c r="E93333">
        <v>1742722.07</v>
      </c>
    </row>
    <row r="93334" spans="1:5" x14ac:dyDescent="0.25">
      <c r="A93334" t="s">
        <v>206081</v>
      </c>
      <c r="B93334" t="s">
        <v>206080</v>
      </c>
      <c r="C93334" t="s">
        <v>1</v>
      </c>
      <c r="D93334" t="s">
        <v>0</v>
      </c>
      <c r="E93334">
        <v>0</v>
      </c>
    </row>
    <row r="93335" spans="1:5" x14ac:dyDescent="0.25">
      <c r="A93335" t="s">
        <v>206079</v>
      </c>
      <c r="B93335" t="s">
        <v>206078</v>
      </c>
      <c r="C93335" t="s">
        <v>1</v>
      </c>
      <c r="D93335" t="s">
        <v>0</v>
      </c>
      <c r="E93335">
        <v>15196734.060000001</v>
      </c>
    </row>
    <row r="93336" spans="1:5" x14ac:dyDescent="0.25">
      <c r="A93336" t="s">
        <v>151907</v>
      </c>
      <c r="B93336" t="s">
        <v>206077</v>
      </c>
      <c r="C93336" t="s">
        <v>1</v>
      </c>
      <c r="D93336" t="s">
        <v>21</v>
      </c>
      <c r="E93336">
        <v>25891.3</v>
      </c>
    </row>
    <row r="93337" spans="1:5" x14ac:dyDescent="0.25">
      <c r="A93337" t="s">
        <v>206076</v>
      </c>
      <c r="B93337" t="s">
        <v>206075</v>
      </c>
      <c r="C93337" t="s">
        <v>1</v>
      </c>
      <c r="D93337" t="s">
        <v>0</v>
      </c>
      <c r="E93337">
        <v>6614265.29</v>
      </c>
    </row>
    <row r="93338" spans="1:5" x14ac:dyDescent="0.25">
      <c r="A93338" t="s">
        <v>206074</v>
      </c>
      <c r="B93338" t="s">
        <v>206073</v>
      </c>
      <c r="C93338" t="s">
        <v>1</v>
      </c>
      <c r="D93338" t="s">
        <v>16</v>
      </c>
      <c r="E93338">
        <v>0</v>
      </c>
    </row>
    <row r="93339" spans="1:5" x14ac:dyDescent="0.25">
      <c r="A93339" t="s">
        <v>206072</v>
      </c>
      <c r="B93339" t="s">
        <v>206071</v>
      </c>
      <c r="C93339" t="s">
        <v>1</v>
      </c>
      <c r="D93339" t="s">
        <v>0</v>
      </c>
      <c r="E93339">
        <v>22042762.309999999</v>
      </c>
    </row>
    <row r="93340" spans="1:5" x14ac:dyDescent="0.25">
      <c r="A93340" t="s">
        <v>206070</v>
      </c>
      <c r="B93340" t="s">
        <v>206069</v>
      </c>
      <c r="C93340" t="s">
        <v>1</v>
      </c>
      <c r="D93340" t="s">
        <v>0</v>
      </c>
      <c r="E93340">
        <v>108613.01</v>
      </c>
    </row>
    <row r="93341" spans="1:5" x14ac:dyDescent="0.25">
      <c r="A93341" t="s">
        <v>206068</v>
      </c>
      <c r="B93341" t="s">
        <v>206067</v>
      </c>
      <c r="C93341" t="s">
        <v>1</v>
      </c>
      <c r="D93341" t="s">
        <v>0</v>
      </c>
      <c r="E93341">
        <v>331387.84999999998</v>
      </c>
    </row>
    <row r="93342" spans="1:5" x14ac:dyDescent="0.25">
      <c r="A93342" t="s">
        <v>206066</v>
      </c>
      <c r="B93342" t="s">
        <v>206065</v>
      </c>
      <c r="C93342" t="s">
        <v>1</v>
      </c>
      <c r="D93342" t="s">
        <v>16</v>
      </c>
      <c r="E93342">
        <v>0</v>
      </c>
    </row>
    <row r="93343" spans="1:5" x14ac:dyDescent="0.25">
      <c r="A93343" t="s">
        <v>206064</v>
      </c>
      <c r="B93343" t="s">
        <v>206063</v>
      </c>
      <c r="C93343" t="s">
        <v>1</v>
      </c>
      <c r="D93343" t="s">
        <v>0</v>
      </c>
      <c r="E93343">
        <v>3516.22</v>
      </c>
    </row>
    <row r="93344" spans="1:5" x14ac:dyDescent="0.25">
      <c r="A93344" t="s">
        <v>206062</v>
      </c>
      <c r="B93344" t="s">
        <v>206061</v>
      </c>
      <c r="C93344" t="s">
        <v>1</v>
      </c>
      <c r="D93344" t="s">
        <v>16</v>
      </c>
      <c r="E93344">
        <v>0</v>
      </c>
    </row>
    <row r="93345" spans="1:5" x14ac:dyDescent="0.25">
      <c r="A93345" t="s">
        <v>206060</v>
      </c>
      <c r="B93345" t="s">
        <v>206059</v>
      </c>
      <c r="C93345" t="s">
        <v>1</v>
      </c>
      <c r="D93345" t="s">
        <v>0</v>
      </c>
      <c r="E93345">
        <v>218091.95</v>
      </c>
    </row>
    <row r="93346" spans="1:5" x14ac:dyDescent="0.25">
      <c r="A93346" t="s">
        <v>206058</v>
      </c>
      <c r="B93346" t="s">
        <v>206057</v>
      </c>
      <c r="C93346" t="s">
        <v>1</v>
      </c>
      <c r="D93346" t="s">
        <v>0</v>
      </c>
      <c r="E93346">
        <v>69609360.409999996</v>
      </c>
    </row>
    <row r="93347" spans="1:5" x14ac:dyDescent="0.25">
      <c r="A93347" t="s">
        <v>206056</v>
      </c>
      <c r="B93347" t="s">
        <v>206055</v>
      </c>
      <c r="C93347" t="s">
        <v>1</v>
      </c>
      <c r="D93347" t="s">
        <v>56</v>
      </c>
      <c r="E93347">
        <v>7892.13</v>
      </c>
    </row>
    <row r="93348" spans="1:5" x14ac:dyDescent="0.25">
      <c r="A93348" t="s">
        <v>206054</v>
      </c>
      <c r="B93348" t="s">
        <v>206053</v>
      </c>
      <c r="C93348" t="s">
        <v>1</v>
      </c>
      <c r="D93348" t="s">
        <v>0</v>
      </c>
      <c r="E93348">
        <v>232976.08</v>
      </c>
    </row>
    <row r="93349" spans="1:5" x14ac:dyDescent="0.25">
      <c r="A93349" t="s">
        <v>206052</v>
      </c>
      <c r="B93349" t="s">
        <v>206051</v>
      </c>
      <c r="C93349" t="s">
        <v>1</v>
      </c>
      <c r="D93349" t="s">
        <v>21</v>
      </c>
      <c r="E93349">
        <v>280737.51</v>
      </c>
    </row>
    <row r="93350" spans="1:5" x14ac:dyDescent="0.25">
      <c r="A93350" t="s">
        <v>206050</v>
      </c>
      <c r="B93350" t="s">
        <v>206049</v>
      </c>
      <c r="C93350" t="s">
        <v>1</v>
      </c>
      <c r="D93350" t="s">
        <v>16</v>
      </c>
      <c r="E93350">
        <v>0</v>
      </c>
    </row>
    <row r="93351" spans="1:5" x14ac:dyDescent="0.25">
      <c r="A93351" t="s">
        <v>206048</v>
      </c>
      <c r="B93351" t="s">
        <v>206047</v>
      </c>
      <c r="C93351" t="s">
        <v>1</v>
      </c>
      <c r="D93351" t="s">
        <v>0</v>
      </c>
      <c r="E93351">
        <v>3042067.22</v>
      </c>
    </row>
    <row r="93352" spans="1:5" x14ac:dyDescent="0.25">
      <c r="A93352" t="s">
        <v>206046</v>
      </c>
      <c r="B93352" t="s">
        <v>206045</v>
      </c>
      <c r="C93352" t="s">
        <v>1</v>
      </c>
      <c r="D93352" t="s">
        <v>21</v>
      </c>
      <c r="E93352">
        <v>1210889.6299999999</v>
      </c>
    </row>
    <row r="93353" spans="1:5" x14ac:dyDescent="0.25">
      <c r="A93353" t="s">
        <v>206044</v>
      </c>
      <c r="B93353" t="s">
        <v>206043</v>
      </c>
      <c r="C93353" t="s">
        <v>1</v>
      </c>
      <c r="D93353" t="s">
        <v>0</v>
      </c>
      <c r="E93353">
        <v>1595314.54</v>
      </c>
    </row>
    <row r="93354" spans="1:5" x14ac:dyDescent="0.25">
      <c r="A93354" t="s">
        <v>206042</v>
      </c>
      <c r="B93354" t="s">
        <v>206041</v>
      </c>
      <c r="C93354" t="s">
        <v>1</v>
      </c>
      <c r="D93354" t="s">
        <v>0</v>
      </c>
      <c r="E93354">
        <v>2353784.16</v>
      </c>
    </row>
    <row r="93355" spans="1:5" x14ac:dyDescent="0.25">
      <c r="A93355" t="s">
        <v>206040</v>
      </c>
      <c r="B93355" t="s">
        <v>206039</v>
      </c>
      <c r="C93355" t="s">
        <v>1</v>
      </c>
      <c r="D93355" t="s">
        <v>0</v>
      </c>
      <c r="E93355">
        <v>506556.8</v>
      </c>
    </row>
    <row r="93356" spans="1:5" x14ac:dyDescent="0.25">
      <c r="A93356" t="s">
        <v>206038</v>
      </c>
      <c r="B93356" t="s">
        <v>206037</v>
      </c>
      <c r="C93356" t="s">
        <v>1</v>
      </c>
      <c r="D93356" t="s">
        <v>0</v>
      </c>
      <c r="E93356">
        <v>603314.93999999994</v>
      </c>
    </row>
    <row r="93357" spans="1:5" x14ac:dyDescent="0.25">
      <c r="A93357" t="s">
        <v>206036</v>
      </c>
      <c r="B93357" t="s">
        <v>206035</v>
      </c>
      <c r="C93357" t="s">
        <v>1</v>
      </c>
      <c r="D93357" t="s">
        <v>21</v>
      </c>
      <c r="E93357">
        <v>12412.44</v>
      </c>
    </row>
    <row r="93358" spans="1:5" x14ac:dyDescent="0.25">
      <c r="A93358" t="s">
        <v>206034</v>
      </c>
      <c r="B93358" t="s">
        <v>206033</v>
      </c>
      <c r="C93358" t="s">
        <v>1</v>
      </c>
      <c r="D93358" t="s">
        <v>0</v>
      </c>
      <c r="E93358">
        <v>8268065.9699999997</v>
      </c>
    </row>
    <row r="93359" spans="1:5" x14ac:dyDescent="0.25">
      <c r="A93359" t="s">
        <v>206032</v>
      </c>
      <c r="B93359" t="s">
        <v>206031</v>
      </c>
      <c r="C93359" t="s">
        <v>1</v>
      </c>
      <c r="D93359" t="s">
        <v>0</v>
      </c>
      <c r="E93359">
        <v>5916546.4400000004</v>
      </c>
    </row>
    <row r="93360" spans="1:5" x14ac:dyDescent="0.25">
      <c r="A93360" t="s">
        <v>206030</v>
      </c>
      <c r="B93360" t="s">
        <v>149730</v>
      </c>
      <c r="C93360" t="s">
        <v>1</v>
      </c>
      <c r="D93360" t="s">
        <v>0</v>
      </c>
      <c r="E93360">
        <v>36228.949999999997</v>
      </c>
    </row>
    <row r="93361" spans="1:5" x14ac:dyDescent="0.25">
      <c r="A93361" t="s">
        <v>206029</v>
      </c>
      <c r="B93361" t="s">
        <v>206028</v>
      </c>
      <c r="C93361" t="s">
        <v>1</v>
      </c>
      <c r="D93361" t="s">
        <v>0</v>
      </c>
      <c r="E93361">
        <v>1896.75</v>
      </c>
    </row>
    <row r="93362" spans="1:5" x14ac:dyDescent="0.25">
      <c r="A93362" t="s">
        <v>174656</v>
      </c>
      <c r="B93362" t="s">
        <v>206027</v>
      </c>
      <c r="C93362" t="s">
        <v>47</v>
      </c>
      <c r="D93362" t="s">
        <v>0</v>
      </c>
      <c r="E93362">
        <v>-44.78</v>
      </c>
    </row>
    <row r="93363" spans="1:5" x14ac:dyDescent="0.25">
      <c r="A93363" t="s">
        <v>206026</v>
      </c>
      <c r="B93363" t="s">
        <v>132952</v>
      </c>
      <c r="C93363" t="s">
        <v>1</v>
      </c>
      <c r="D93363" t="s">
        <v>16</v>
      </c>
      <c r="E93363">
        <v>0</v>
      </c>
    </row>
    <row r="93364" spans="1:5" x14ac:dyDescent="0.25">
      <c r="A93364" t="s">
        <v>206025</v>
      </c>
      <c r="B93364" t="s">
        <v>110347</v>
      </c>
      <c r="C93364" t="s">
        <v>1</v>
      </c>
      <c r="D93364" t="s">
        <v>21</v>
      </c>
      <c r="E93364">
        <v>1282.71</v>
      </c>
    </row>
    <row r="93365" spans="1:5" x14ac:dyDescent="0.25">
      <c r="A93365" t="s">
        <v>206024</v>
      </c>
      <c r="B93365" t="s">
        <v>206023</v>
      </c>
      <c r="C93365" t="s">
        <v>1</v>
      </c>
      <c r="D93365" t="s">
        <v>0</v>
      </c>
      <c r="E93365">
        <v>4102.66</v>
      </c>
    </row>
    <row r="93366" spans="1:5" x14ac:dyDescent="0.25">
      <c r="A93366" t="s">
        <v>206022</v>
      </c>
      <c r="B93366" t="s">
        <v>206021</v>
      </c>
      <c r="C93366" t="s">
        <v>1</v>
      </c>
      <c r="D93366" t="s">
        <v>0</v>
      </c>
      <c r="E93366">
        <v>869.89</v>
      </c>
    </row>
    <row r="93367" spans="1:5" x14ac:dyDescent="0.25">
      <c r="A93367" t="s">
        <v>134328</v>
      </c>
      <c r="B93367" t="s">
        <v>206020</v>
      </c>
      <c r="C93367" t="s">
        <v>1</v>
      </c>
      <c r="D93367" t="s">
        <v>0</v>
      </c>
      <c r="E93367">
        <v>0</v>
      </c>
    </row>
    <row r="93368" spans="1:5" x14ac:dyDescent="0.25">
      <c r="A93368" t="s">
        <v>206019</v>
      </c>
      <c r="B93368" t="s">
        <v>206018</v>
      </c>
      <c r="C93368" t="s">
        <v>1</v>
      </c>
      <c r="D93368" t="s">
        <v>0</v>
      </c>
      <c r="E93368">
        <v>25194.78</v>
      </c>
    </row>
    <row r="93369" spans="1:5" x14ac:dyDescent="0.25">
      <c r="A93369" t="s">
        <v>206017</v>
      </c>
      <c r="B93369" t="s">
        <v>206016</v>
      </c>
      <c r="C93369" t="s">
        <v>47</v>
      </c>
      <c r="D93369" t="s">
        <v>0</v>
      </c>
      <c r="E93369">
        <v>1612564.04</v>
      </c>
    </row>
    <row r="93370" spans="1:5" x14ac:dyDescent="0.25">
      <c r="A93370" t="s">
        <v>206015</v>
      </c>
      <c r="B93370" t="s">
        <v>206014</v>
      </c>
      <c r="C93370" t="s">
        <v>1</v>
      </c>
      <c r="D93370" t="s">
        <v>0</v>
      </c>
      <c r="E93370">
        <v>0</v>
      </c>
    </row>
    <row r="93371" spans="1:5" x14ac:dyDescent="0.25">
      <c r="A93371" t="s">
        <v>206013</v>
      </c>
      <c r="B93371" t="s">
        <v>206012</v>
      </c>
      <c r="C93371" t="s">
        <v>1</v>
      </c>
      <c r="D93371" t="s">
        <v>0</v>
      </c>
      <c r="E93371">
        <v>8950.27</v>
      </c>
    </row>
    <row r="93372" spans="1:5" x14ac:dyDescent="0.25">
      <c r="A93372" t="s">
        <v>206011</v>
      </c>
      <c r="B93372" t="s">
        <v>38723</v>
      </c>
      <c r="C93372" t="s">
        <v>1</v>
      </c>
      <c r="D93372" t="s">
        <v>0</v>
      </c>
      <c r="E93372">
        <v>8414.1299999999992</v>
      </c>
    </row>
    <row r="93373" spans="1:5" x14ac:dyDescent="0.25">
      <c r="A93373" t="s">
        <v>206010</v>
      </c>
      <c r="B93373" t="s">
        <v>206009</v>
      </c>
      <c r="C93373" t="s">
        <v>1</v>
      </c>
      <c r="D93373" t="s">
        <v>21</v>
      </c>
      <c r="E93373">
        <v>14541.6</v>
      </c>
    </row>
    <row r="93374" spans="1:5" x14ac:dyDescent="0.25">
      <c r="A93374" t="s">
        <v>206008</v>
      </c>
      <c r="B93374" t="s">
        <v>206007</v>
      </c>
      <c r="C93374" t="s">
        <v>1</v>
      </c>
      <c r="D93374" t="s">
        <v>21</v>
      </c>
      <c r="E93374">
        <v>0</v>
      </c>
    </row>
    <row r="93375" spans="1:5" x14ac:dyDescent="0.25">
      <c r="A93375" t="s">
        <v>85398</v>
      </c>
      <c r="B93375" t="s">
        <v>206006</v>
      </c>
      <c r="C93375" t="s">
        <v>1</v>
      </c>
      <c r="D93375" t="s">
        <v>21</v>
      </c>
      <c r="E93375">
        <v>259278.46</v>
      </c>
    </row>
    <row r="93376" spans="1:5" x14ac:dyDescent="0.25">
      <c r="A93376" t="s">
        <v>206005</v>
      </c>
      <c r="B93376" t="s">
        <v>206004</v>
      </c>
      <c r="C93376" t="s">
        <v>1</v>
      </c>
      <c r="D93376" t="s">
        <v>0</v>
      </c>
      <c r="E93376">
        <v>9548.99</v>
      </c>
    </row>
    <row r="93377" spans="1:5" x14ac:dyDescent="0.25">
      <c r="A93377" t="s">
        <v>206003</v>
      </c>
      <c r="B93377" t="s">
        <v>112747</v>
      </c>
      <c r="C93377" t="s">
        <v>1</v>
      </c>
      <c r="D93377" t="s">
        <v>0</v>
      </c>
      <c r="E93377">
        <v>5232425.26</v>
      </c>
    </row>
    <row r="93378" spans="1:5" x14ac:dyDescent="0.25">
      <c r="A93378" t="s">
        <v>206002</v>
      </c>
      <c r="B93378" t="s">
        <v>206001</v>
      </c>
      <c r="C93378" t="s">
        <v>1</v>
      </c>
      <c r="D93378" t="s">
        <v>42</v>
      </c>
      <c r="E93378">
        <v>0.15</v>
      </c>
    </row>
    <row r="93379" spans="1:5" x14ac:dyDescent="0.25">
      <c r="A93379" t="s">
        <v>206000</v>
      </c>
      <c r="B93379" t="s">
        <v>205999</v>
      </c>
      <c r="C93379" t="s">
        <v>1</v>
      </c>
      <c r="D93379" t="s">
        <v>16</v>
      </c>
      <c r="E93379">
        <v>0</v>
      </c>
    </row>
    <row r="93380" spans="1:5" x14ac:dyDescent="0.25">
      <c r="A93380" t="s">
        <v>205998</v>
      </c>
      <c r="B93380" t="s">
        <v>205997</v>
      </c>
      <c r="C93380" t="s">
        <v>1</v>
      </c>
      <c r="D93380" t="s">
        <v>0</v>
      </c>
      <c r="E93380">
        <v>0</v>
      </c>
    </row>
    <row r="93381" spans="1:5" x14ac:dyDescent="0.25">
      <c r="A93381" t="s">
        <v>205996</v>
      </c>
      <c r="B93381" t="s">
        <v>205995</v>
      </c>
      <c r="C93381" t="s">
        <v>1</v>
      </c>
      <c r="D93381" t="s">
        <v>0</v>
      </c>
      <c r="E93381">
        <v>137544.95999999999</v>
      </c>
    </row>
    <row r="93382" spans="1:5" x14ac:dyDescent="0.25">
      <c r="A93382" t="s">
        <v>205994</v>
      </c>
      <c r="B93382" t="s">
        <v>205993</v>
      </c>
      <c r="C93382" t="s">
        <v>1</v>
      </c>
      <c r="D93382" t="s">
        <v>0</v>
      </c>
      <c r="E93382">
        <v>2117.25</v>
      </c>
    </row>
    <row r="93383" spans="1:5" x14ac:dyDescent="0.25">
      <c r="A93383" t="s">
        <v>205992</v>
      </c>
      <c r="B93383" t="s">
        <v>205991</v>
      </c>
      <c r="C93383" t="s">
        <v>1</v>
      </c>
      <c r="D93383" t="s">
        <v>0</v>
      </c>
      <c r="E93383">
        <v>37835.43</v>
      </c>
    </row>
    <row r="93384" spans="1:5" x14ac:dyDescent="0.25">
      <c r="A93384" t="s">
        <v>43321</v>
      </c>
      <c r="B93384" t="s">
        <v>205990</v>
      </c>
      <c r="C93384" t="s">
        <v>1</v>
      </c>
      <c r="D93384" t="s">
        <v>0</v>
      </c>
      <c r="E93384">
        <v>14151.05</v>
      </c>
    </row>
    <row r="93385" spans="1:5" x14ac:dyDescent="0.25">
      <c r="A93385" t="s">
        <v>205989</v>
      </c>
      <c r="B93385" t="s">
        <v>205988</v>
      </c>
      <c r="C93385" t="s">
        <v>1</v>
      </c>
      <c r="D93385" t="s">
        <v>0</v>
      </c>
      <c r="E93385">
        <v>740346.41</v>
      </c>
    </row>
    <row r="93386" spans="1:5" x14ac:dyDescent="0.25">
      <c r="A93386" t="s">
        <v>205987</v>
      </c>
      <c r="B93386" t="s">
        <v>205986</v>
      </c>
      <c r="C93386" t="s">
        <v>1</v>
      </c>
      <c r="D93386" t="s">
        <v>0</v>
      </c>
      <c r="E93386">
        <v>34289.61</v>
      </c>
    </row>
    <row r="93387" spans="1:5" x14ac:dyDescent="0.25">
      <c r="A93387" t="s">
        <v>205985</v>
      </c>
      <c r="B93387" t="s">
        <v>142361</v>
      </c>
      <c r="C93387" t="s">
        <v>1</v>
      </c>
      <c r="D93387" t="s">
        <v>0</v>
      </c>
      <c r="E93387">
        <v>2775914.45</v>
      </c>
    </row>
    <row r="93388" spans="1:5" x14ac:dyDescent="0.25">
      <c r="A93388" t="s">
        <v>205984</v>
      </c>
      <c r="B93388" t="s">
        <v>205983</v>
      </c>
      <c r="C93388" t="s">
        <v>1</v>
      </c>
      <c r="D93388" t="s">
        <v>0</v>
      </c>
      <c r="E93388">
        <v>297176.24</v>
      </c>
    </row>
    <row r="93389" spans="1:5" x14ac:dyDescent="0.25">
      <c r="A93389" t="s">
        <v>205982</v>
      </c>
      <c r="B93389" t="s">
        <v>205981</v>
      </c>
      <c r="C93389" t="s">
        <v>1</v>
      </c>
      <c r="D93389" t="s">
        <v>0</v>
      </c>
      <c r="E93389">
        <v>1069828.69</v>
      </c>
    </row>
    <row r="93390" spans="1:5" x14ac:dyDescent="0.25">
      <c r="A93390" t="s">
        <v>205980</v>
      </c>
      <c r="B93390" t="s">
        <v>205979</v>
      </c>
      <c r="C93390" t="s">
        <v>1</v>
      </c>
      <c r="D93390" t="s">
        <v>0</v>
      </c>
      <c r="E93390">
        <v>2524516.4500000002</v>
      </c>
    </row>
    <row r="93391" spans="1:5" x14ac:dyDescent="0.25">
      <c r="A93391" t="s">
        <v>205978</v>
      </c>
      <c r="B93391" t="s">
        <v>205977</v>
      </c>
      <c r="C93391" t="s">
        <v>1</v>
      </c>
      <c r="D93391" t="s">
        <v>0</v>
      </c>
      <c r="E93391">
        <v>23.17</v>
      </c>
    </row>
    <row r="93392" spans="1:5" x14ac:dyDescent="0.25">
      <c r="A93392" t="s">
        <v>205976</v>
      </c>
      <c r="B93392" t="s">
        <v>205975</v>
      </c>
      <c r="C93392" t="s">
        <v>1</v>
      </c>
      <c r="D93392" t="s">
        <v>0</v>
      </c>
      <c r="E93392">
        <v>6871810.8899999997</v>
      </c>
    </row>
    <row r="93393" spans="1:5" x14ac:dyDescent="0.25">
      <c r="A93393" t="s">
        <v>205974</v>
      </c>
      <c r="B93393" t="s">
        <v>139276</v>
      </c>
      <c r="C93393" t="s">
        <v>1</v>
      </c>
      <c r="D93393" t="s">
        <v>21</v>
      </c>
      <c r="E93393">
        <v>211612.41</v>
      </c>
    </row>
    <row r="93394" spans="1:5" x14ac:dyDescent="0.25">
      <c r="A93394" t="s">
        <v>205973</v>
      </c>
      <c r="B93394" t="s">
        <v>152817</v>
      </c>
      <c r="C93394" t="s">
        <v>1</v>
      </c>
      <c r="D93394" t="s">
        <v>56</v>
      </c>
      <c r="E93394">
        <v>35185.64</v>
      </c>
    </row>
    <row r="93395" spans="1:5" x14ac:dyDescent="0.25">
      <c r="A93395" t="s">
        <v>205972</v>
      </c>
      <c r="B93395" t="s">
        <v>205971</v>
      </c>
      <c r="C93395" t="s">
        <v>1</v>
      </c>
      <c r="D93395" t="s">
        <v>16</v>
      </c>
      <c r="E93395">
        <v>0</v>
      </c>
    </row>
    <row r="93396" spans="1:5" x14ac:dyDescent="0.25">
      <c r="A93396" t="s">
        <v>205970</v>
      </c>
      <c r="B93396" t="s">
        <v>205969</v>
      </c>
      <c r="C93396" t="s">
        <v>1</v>
      </c>
      <c r="D93396" t="s">
        <v>0</v>
      </c>
      <c r="E93396">
        <v>876068.67</v>
      </c>
    </row>
    <row r="93397" spans="1:5" x14ac:dyDescent="0.25">
      <c r="A93397" t="s">
        <v>205968</v>
      </c>
      <c r="B93397" t="s">
        <v>205967</v>
      </c>
      <c r="C93397" t="s">
        <v>1</v>
      </c>
      <c r="D93397" t="s">
        <v>0</v>
      </c>
      <c r="E93397">
        <v>11850773.619999999</v>
      </c>
    </row>
    <row r="93398" spans="1:5" x14ac:dyDescent="0.25">
      <c r="A93398" t="s">
        <v>205966</v>
      </c>
      <c r="B93398" t="s">
        <v>205965</v>
      </c>
      <c r="C93398" t="s">
        <v>1</v>
      </c>
      <c r="D93398" t="s">
        <v>16</v>
      </c>
      <c r="E93398">
        <v>0</v>
      </c>
    </row>
    <row r="93399" spans="1:5" x14ac:dyDescent="0.25">
      <c r="A93399" t="s">
        <v>205964</v>
      </c>
      <c r="B93399" t="s">
        <v>205963</v>
      </c>
      <c r="C93399" t="s">
        <v>1</v>
      </c>
      <c r="D93399" t="s">
        <v>0</v>
      </c>
      <c r="E93399">
        <v>22277.08</v>
      </c>
    </row>
    <row r="93400" spans="1:5" x14ac:dyDescent="0.25">
      <c r="A93400" t="s">
        <v>118687</v>
      </c>
      <c r="B93400" t="s">
        <v>205962</v>
      </c>
      <c r="C93400" t="s">
        <v>1</v>
      </c>
      <c r="D93400" t="s">
        <v>16</v>
      </c>
      <c r="E93400">
        <v>0</v>
      </c>
    </row>
    <row r="93401" spans="1:5" x14ac:dyDescent="0.25">
      <c r="A93401" t="s">
        <v>205961</v>
      </c>
      <c r="B93401" t="s">
        <v>205960</v>
      </c>
      <c r="C93401" t="s">
        <v>1</v>
      </c>
      <c r="D93401" t="s">
        <v>0</v>
      </c>
      <c r="E93401">
        <v>1</v>
      </c>
    </row>
    <row r="93402" spans="1:5" x14ac:dyDescent="0.25">
      <c r="A93402" t="s">
        <v>205959</v>
      </c>
      <c r="B93402" t="s">
        <v>182316</v>
      </c>
      <c r="C93402" t="s">
        <v>1</v>
      </c>
      <c r="D93402" t="s">
        <v>0</v>
      </c>
      <c r="E93402">
        <v>292101.74</v>
      </c>
    </row>
    <row r="93403" spans="1:5" x14ac:dyDescent="0.25">
      <c r="A93403" t="s">
        <v>205958</v>
      </c>
      <c r="B93403" t="s">
        <v>205957</v>
      </c>
      <c r="C93403" t="s">
        <v>1</v>
      </c>
      <c r="D93403" t="s">
        <v>0</v>
      </c>
      <c r="E93403">
        <v>7285590.54</v>
      </c>
    </row>
    <row r="93404" spans="1:5" x14ac:dyDescent="0.25">
      <c r="A93404" t="s">
        <v>205956</v>
      </c>
      <c r="B93404" t="s">
        <v>205955</v>
      </c>
      <c r="C93404" t="s">
        <v>47</v>
      </c>
      <c r="D93404" t="s">
        <v>0</v>
      </c>
      <c r="E93404">
        <v>20519.419999999998</v>
      </c>
    </row>
    <row r="93405" spans="1:5" x14ac:dyDescent="0.25">
      <c r="A93405" t="s">
        <v>205954</v>
      </c>
      <c r="B93405" t="s">
        <v>205953</v>
      </c>
      <c r="C93405" t="s">
        <v>1</v>
      </c>
      <c r="D93405" t="s">
        <v>0</v>
      </c>
      <c r="E93405">
        <v>715729.88</v>
      </c>
    </row>
    <row r="93406" spans="1:5" x14ac:dyDescent="0.25">
      <c r="A93406" t="s">
        <v>205952</v>
      </c>
      <c r="B93406" t="s">
        <v>205951</v>
      </c>
      <c r="C93406" t="s">
        <v>1</v>
      </c>
      <c r="D93406" t="s">
        <v>0</v>
      </c>
      <c r="E93406">
        <v>64239.42</v>
      </c>
    </row>
    <row r="93407" spans="1:5" x14ac:dyDescent="0.25">
      <c r="A93407" t="s">
        <v>205950</v>
      </c>
      <c r="B93407" t="s">
        <v>205949</v>
      </c>
      <c r="C93407" t="s">
        <v>1</v>
      </c>
      <c r="D93407" t="s">
        <v>0</v>
      </c>
      <c r="E93407">
        <v>105847.56</v>
      </c>
    </row>
    <row r="93408" spans="1:5" x14ac:dyDescent="0.25">
      <c r="A93408" t="s">
        <v>205948</v>
      </c>
      <c r="B93408" t="s">
        <v>205947</v>
      </c>
      <c r="C93408" t="s">
        <v>1</v>
      </c>
      <c r="D93408" t="s">
        <v>16</v>
      </c>
      <c r="E93408">
        <v>0</v>
      </c>
    </row>
    <row r="93409" spans="1:5" x14ac:dyDescent="0.25">
      <c r="A93409" t="s">
        <v>205946</v>
      </c>
      <c r="B93409" t="s">
        <v>205945</v>
      </c>
      <c r="C93409" t="s">
        <v>1</v>
      </c>
      <c r="D93409" t="s">
        <v>21</v>
      </c>
      <c r="E93409">
        <v>918.3</v>
      </c>
    </row>
    <row r="93410" spans="1:5" x14ac:dyDescent="0.25">
      <c r="A93410" t="s">
        <v>205944</v>
      </c>
      <c r="B93410" t="s">
        <v>205943</v>
      </c>
      <c r="C93410" t="s">
        <v>1</v>
      </c>
      <c r="D93410" t="s">
        <v>0</v>
      </c>
      <c r="E93410">
        <v>74264.91</v>
      </c>
    </row>
    <row r="93411" spans="1:5" x14ac:dyDescent="0.25">
      <c r="A93411" t="s">
        <v>16640</v>
      </c>
      <c r="B93411" t="s">
        <v>60678</v>
      </c>
      <c r="C93411" t="s">
        <v>1</v>
      </c>
      <c r="D93411" t="s">
        <v>56</v>
      </c>
      <c r="E93411">
        <v>74640.09</v>
      </c>
    </row>
    <row r="93412" spans="1:5" x14ac:dyDescent="0.25">
      <c r="A93412" t="s">
        <v>205942</v>
      </c>
      <c r="B93412" t="s">
        <v>205941</v>
      </c>
      <c r="C93412" t="s">
        <v>1</v>
      </c>
      <c r="D93412" t="s">
        <v>0</v>
      </c>
      <c r="E93412">
        <v>95454.73</v>
      </c>
    </row>
    <row r="93413" spans="1:5" x14ac:dyDescent="0.25">
      <c r="A93413" t="s">
        <v>205940</v>
      </c>
      <c r="B93413" t="s">
        <v>205939</v>
      </c>
      <c r="C93413" t="s">
        <v>1</v>
      </c>
      <c r="D93413" t="s">
        <v>16</v>
      </c>
      <c r="E93413">
        <v>0</v>
      </c>
    </row>
    <row r="93414" spans="1:5" x14ac:dyDescent="0.25">
      <c r="A93414" t="s">
        <v>114264</v>
      </c>
      <c r="B93414" t="s">
        <v>205938</v>
      </c>
      <c r="C93414" t="s">
        <v>1</v>
      </c>
      <c r="D93414" t="s">
        <v>21</v>
      </c>
      <c r="E93414">
        <v>62.92</v>
      </c>
    </row>
    <row r="93415" spans="1:5" x14ac:dyDescent="0.25">
      <c r="A93415" t="s">
        <v>205937</v>
      </c>
      <c r="B93415" t="s">
        <v>205936</v>
      </c>
      <c r="C93415" t="s">
        <v>1</v>
      </c>
      <c r="D93415" t="s">
        <v>21</v>
      </c>
      <c r="E93415">
        <v>1776156.98</v>
      </c>
    </row>
    <row r="93416" spans="1:5" x14ac:dyDescent="0.25">
      <c r="A93416" t="s">
        <v>205935</v>
      </c>
      <c r="B93416" t="s">
        <v>205934</v>
      </c>
      <c r="C93416" t="s">
        <v>1</v>
      </c>
      <c r="D93416" t="s">
        <v>0</v>
      </c>
      <c r="E93416">
        <v>239723.9</v>
      </c>
    </row>
    <row r="93417" spans="1:5" x14ac:dyDescent="0.25">
      <c r="A93417" t="s">
        <v>205933</v>
      </c>
      <c r="B93417" t="s">
        <v>205932</v>
      </c>
      <c r="C93417" t="s">
        <v>1</v>
      </c>
      <c r="D93417" t="s">
        <v>0</v>
      </c>
      <c r="E93417">
        <v>4007106.55</v>
      </c>
    </row>
    <row r="93418" spans="1:5" x14ac:dyDescent="0.25">
      <c r="A93418" t="s">
        <v>205931</v>
      </c>
      <c r="B93418" t="s">
        <v>205930</v>
      </c>
      <c r="C93418" t="s">
        <v>1</v>
      </c>
      <c r="D93418" t="s">
        <v>0</v>
      </c>
      <c r="E93418">
        <v>0</v>
      </c>
    </row>
    <row r="93419" spans="1:5" x14ac:dyDescent="0.25">
      <c r="A93419" t="s">
        <v>205929</v>
      </c>
      <c r="B93419" t="s">
        <v>205928</v>
      </c>
      <c r="C93419" t="s">
        <v>1</v>
      </c>
      <c r="D93419" t="s">
        <v>0</v>
      </c>
      <c r="E93419">
        <v>258815.41</v>
      </c>
    </row>
    <row r="93420" spans="1:5" x14ac:dyDescent="0.25">
      <c r="A93420" t="s">
        <v>205927</v>
      </c>
      <c r="B93420" t="s">
        <v>205926</v>
      </c>
      <c r="C93420" t="s">
        <v>1</v>
      </c>
      <c r="D93420" t="s">
        <v>0</v>
      </c>
      <c r="E93420">
        <v>3431.92</v>
      </c>
    </row>
    <row r="93421" spans="1:5" x14ac:dyDescent="0.25">
      <c r="A93421" t="s">
        <v>205925</v>
      </c>
      <c r="B93421" t="s">
        <v>205924</v>
      </c>
      <c r="C93421" t="s">
        <v>1</v>
      </c>
      <c r="D93421" t="s">
        <v>0</v>
      </c>
      <c r="E93421">
        <v>1356565.75</v>
      </c>
    </row>
    <row r="93422" spans="1:5" x14ac:dyDescent="0.25">
      <c r="A93422" t="s">
        <v>205923</v>
      </c>
      <c r="B93422" t="s">
        <v>205922</v>
      </c>
      <c r="C93422" t="s">
        <v>1</v>
      </c>
      <c r="D93422" t="s">
        <v>0</v>
      </c>
      <c r="E93422">
        <v>1105.47</v>
      </c>
    </row>
    <row r="93423" spans="1:5" x14ac:dyDescent="0.25">
      <c r="A93423" t="s">
        <v>161488</v>
      </c>
      <c r="B93423" t="s">
        <v>94702</v>
      </c>
      <c r="C93423" t="s">
        <v>1</v>
      </c>
      <c r="D93423" t="s">
        <v>21</v>
      </c>
      <c r="E93423">
        <v>0</v>
      </c>
    </row>
    <row r="93424" spans="1:5" x14ac:dyDescent="0.25">
      <c r="A93424" t="s">
        <v>205921</v>
      </c>
      <c r="B93424" t="s">
        <v>205920</v>
      </c>
      <c r="C93424" t="s">
        <v>1</v>
      </c>
      <c r="D93424" t="s">
        <v>0</v>
      </c>
      <c r="E93424">
        <v>84542386.540000007</v>
      </c>
    </row>
    <row r="93425" spans="1:5" x14ac:dyDescent="0.25">
      <c r="A93425" t="s">
        <v>205919</v>
      </c>
      <c r="B93425" t="s">
        <v>205918</v>
      </c>
      <c r="C93425" t="s">
        <v>1</v>
      </c>
      <c r="D93425" t="s">
        <v>0</v>
      </c>
      <c r="E93425">
        <v>97099080.010000005</v>
      </c>
    </row>
    <row r="93426" spans="1:5" x14ac:dyDescent="0.25">
      <c r="A93426" t="s">
        <v>205917</v>
      </c>
      <c r="B93426" t="s">
        <v>205916</v>
      </c>
      <c r="C93426" t="s">
        <v>1</v>
      </c>
      <c r="D93426" t="s">
        <v>21</v>
      </c>
      <c r="E93426">
        <v>400.55</v>
      </c>
    </row>
    <row r="93427" spans="1:5" x14ac:dyDescent="0.25">
      <c r="A93427" t="s">
        <v>205915</v>
      </c>
      <c r="B93427" t="s">
        <v>205914</v>
      </c>
      <c r="C93427" t="s">
        <v>1</v>
      </c>
      <c r="D93427" t="s">
        <v>0</v>
      </c>
      <c r="E93427">
        <v>243311.11</v>
      </c>
    </row>
    <row r="93428" spans="1:5" x14ac:dyDescent="0.25">
      <c r="A93428" t="s">
        <v>26271</v>
      </c>
      <c r="B93428" t="s">
        <v>205913</v>
      </c>
      <c r="C93428" t="s">
        <v>1</v>
      </c>
      <c r="D93428" t="s">
        <v>16</v>
      </c>
      <c r="E93428">
        <v>0</v>
      </c>
    </row>
    <row r="93429" spans="1:5" x14ac:dyDescent="0.25">
      <c r="A93429" t="s">
        <v>205912</v>
      </c>
      <c r="B93429" t="s">
        <v>205911</v>
      </c>
      <c r="C93429" t="s">
        <v>1</v>
      </c>
      <c r="D93429" t="s">
        <v>21</v>
      </c>
      <c r="E93429">
        <v>56627.199999999997</v>
      </c>
    </row>
    <row r="93430" spans="1:5" x14ac:dyDescent="0.25">
      <c r="A93430" t="s">
        <v>205910</v>
      </c>
      <c r="B93430" t="s">
        <v>205909</v>
      </c>
      <c r="C93430" t="s">
        <v>1</v>
      </c>
      <c r="D93430" t="s">
        <v>0</v>
      </c>
      <c r="E93430">
        <v>322028.88</v>
      </c>
    </row>
    <row r="93431" spans="1:5" x14ac:dyDescent="0.25">
      <c r="A93431" t="s">
        <v>205908</v>
      </c>
      <c r="B93431" t="s">
        <v>205907</v>
      </c>
      <c r="C93431" t="s">
        <v>1</v>
      </c>
      <c r="D93431" t="s">
        <v>16</v>
      </c>
      <c r="E93431">
        <v>0</v>
      </c>
    </row>
    <row r="93432" spans="1:5" x14ac:dyDescent="0.25">
      <c r="A93432" t="s">
        <v>205906</v>
      </c>
      <c r="B93432" t="s">
        <v>205905</v>
      </c>
      <c r="C93432" t="s">
        <v>1</v>
      </c>
      <c r="D93432" t="s">
        <v>16</v>
      </c>
      <c r="E93432">
        <v>0</v>
      </c>
    </row>
    <row r="93433" spans="1:5" x14ac:dyDescent="0.25">
      <c r="A93433" t="s">
        <v>205904</v>
      </c>
      <c r="B93433" t="s">
        <v>205903</v>
      </c>
      <c r="C93433" t="s">
        <v>1</v>
      </c>
      <c r="D93433" t="s">
        <v>16</v>
      </c>
      <c r="E93433">
        <v>0</v>
      </c>
    </row>
    <row r="93434" spans="1:5" x14ac:dyDescent="0.25">
      <c r="A93434" t="s">
        <v>205902</v>
      </c>
      <c r="B93434" t="s">
        <v>205901</v>
      </c>
      <c r="C93434" t="s">
        <v>1</v>
      </c>
      <c r="D93434" t="s">
        <v>21</v>
      </c>
      <c r="E93434">
        <v>3342.22</v>
      </c>
    </row>
    <row r="93435" spans="1:5" x14ac:dyDescent="0.25">
      <c r="A93435" t="s">
        <v>205900</v>
      </c>
      <c r="B93435" t="s">
        <v>205899</v>
      </c>
      <c r="C93435" t="s">
        <v>1</v>
      </c>
      <c r="D93435" t="s">
        <v>0</v>
      </c>
      <c r="E93435">
        <v>2080897.56</v>
      </c>
    </row>
    <row r="93436" spans="1:5" x14ac:dyDescent="0.25">
      <c r="A93436" t="s">
        <v>205898</v>
      </c>
      <c r="B93436" t="s">
        <v>205897</v>
      </c>
      <c r="C93436" t="s">
        <v>1</v>
      </c>
      <c r="D93436" t="s">
        <v>0</v>
      </c>
      <c r="E93436">
        <v>60640.9</v>
      </c>
    </row>
    <row r="93437" spans="1:5" x14ac:dyDescent="0.25">
      <c r="A93437" t="s">
        <v>205896</v>
      </c>
      <c r="B93437" t="s">
        <v>205895</v>
      </c>
      <c r="C93437" t="s">
        <v>1</v>
      </c>
      <c r="D93437" t="s">
        <v>0</v>
      </c>
      <c r="E93437">
        <v>12438353.060000001</v>
      </c>
    </row>
    <row r="93438" spans="1:5" x14ac:dyDescent="0.25">
      <c r="A93438" t="s">
        <v>205894</v>
      </c>
      <c r="B93438" t="s">
        <v>205893</v>
      </c>
      <c r="C93438" t="s">
        <v>1</v>
      </c>
      <c r="D93438" t="s">
        <v>0</v>
      </c>
      <c r="E93438">
        <v>6560008.0899999999</v>
      </c>
    </row>
    <row r="93439" spans="1:5" x14ac:dyDescent="0.25">
      <c r="A93439" t="s">
        <v>205892</v>
      </c>
      <c r="B93439" t="s">
        <v>205891</v>
      </c>
      <c r="C93439" t="s">
        <v>1</v>
      </c>
      <c r="D93439" t="s">
        <v>56</v>
      </c>
      <c r="E93439">
        <v>0</v>
      </c>
    </row>
    <row r="93440" spans="1:5" x14ac:dyDescent="0.25">
      <c r="A93440" t="s">
        <v>205890</v>
      </c>
      <c r="B93440" t="s">
        <v>205889</v>
      </c>
      <c r="C93440" t="s">
        <v>1</v>
      </c>
      <c r="D93440" t="s">
        <v>0</v>
      </c>
      <c r="E93440">
        <v>94420.75</v>
      </c>
    </row>
    <row r="93441" spans="1:5" x14ac:dyDescent="0.25">
      <c r="A93441" t="s">
        <v>104149</v>
      </c>
      <c r="B93441" t="s">
        <v>205888</v>
      </c>
      <c r="C93441" t="s">
        <v>1</v>
      </c>
      <c r="D93441" t="s">
        <v>21</v>
      </c>
      <c r="E93441">
        <v>156327.19</v>
      </c>
    </row>
    <row r="93442" spans="1:5" x14ac:dyDescent="0.25">
      <c r="A93442" t="s">
        <v>205887</v>
      </c>
      <c r="B93442" t="s">
        <v>50242</v>
      </c>
      <c r="C93442" t="s">
        <v>1</v>
      </c>
      <c r="D93442" t="s">
        <v>21</v>
      </c>
      <c r="E93442">
        <v>2538963</v>
      </c>
    </row>
    <row r="93443" spans="1:5" x14ac:dyDescent="0.25">
      <c r="A93443" t="s">
        <v>205886</v>
      </c>
      <c r="B93443" t="s">
        <v>182578</v>
      </c>
      <c r="C93443" t="s">
        <v>1</v>
      </c>
      <c r="D93443" t="s">
        <v>0</v>
      </c>
      <c r="E93443">
        <v>420898.58</v>
      </c>
    </row>
    <row r="93444" spans="1:5" x14ac:dyDescent="0.25">
      <c r="A93444" t="s">
        <v>205885</v>
      </c>
      <c r="B93444" t="s">
        <v>205884</v>
      </c>
      <c r="C93444" t="s">
        <v>1</v>
      </c>
      <c r="D93444" t="s">
        <v>0</v>
      </c>
      <c r="E93444">
        <v>9541216.2699999996</v>
      </c>
    </row>
    <row r="93445" spans="1:5" x14ac:dyDescent="0.25">
      <c r="A93445" t="s">
        <v>205883</v>
      </c>
      <c r="B93445" t="s">
        <v>205882</v>
      </c>
      <c r="C93445" t="s">
        <v>1</v>
      </c>
      <c r="D93445" t="s">
        <v>0</v>
      </c>
      <c r="E93445">
        <v>4228.01</v>
      </c>
    </row>
    <row r="93446" spans="1:5" x14ac:dyDescent="0.25">
      <c r="A93446" t="s">
        <v>205881</v>
      </c>
      <c r="B93446" t="s">
        <v>205880</v>
      </c>
      <c r="C93446" t="s">
        <v>1</v>
      </c>
      <c r="D93446" t="s">
        <v>0</v>
      </c>
      <c r="E93446">
        <v>248692.41</v>
      </c>
    </row>
    <row r="93447" spans="1:5" x14ac:dyDescent="0.25">
      <c r="A93447" t="s">
        <v>205879</v>
      </c>
      <c r="B93447" t="s">
        <v>205878</v>
      </c>
      <c r="C93447" t="s">
        <v>1</v>
      </c>
      <c r="D93447" t="s">
        <v>0</v>
      </c>
      <c r="E93447">
        <v>244489286.49000001</v>
      </c>
    </row>
    <row r="93448" spans="1:5" x14ac:dyDescent="0.25">
      <c r="A93448" t="s">
        <v>205877</v>
      </c>
      <c r="B93448" t="s">
        <v>205876</v>
      </c>
      <c r="C93448" t="s">
        <v>1</v>
      </c>
      <c r="D93448" t="s">
        <v>0</v>
      </c>
      <c r="E93448">
        <v>1042450.15</v>
      </c>
    </row>
    <row r="93449" spans="1:5" x14ac:dyDescent="0.25">
      <c r="A93449" t="s">
        <v>205875</v>
      </c>
      <c r="B93449" t="s">
        <v>205874</v>
      </c>
      <c r="C93449" t="s">
        <v>1</v>
      </c>
      <c r="D93449" t="s">
        <v>0</v>
      </c>
      <c r="E93449">
        <v>173191.09</v>
      </c>
    </row>
    <row r="93450" spans="1:5" x14ac:dyDescent="0.25">
      <c r="A93450" t="s">
        <v>205873</v>
      </c>
      <c r="B93450" t="s">
        <v>205872</v>
      </c>
      <c r="C93450" t="s">
        <v>1</v>
      </c>
      <c r="D93450" t="s">
        <v>21</v>
      </c>
      <c r="E93450">
        <v>0</v>
      </c>
    </row>
    <row r="93451" spans="1:5" x14ac:dyDescent="0.25">
      <c r="A93451" t="s">
        <v>205871</v>
      </c>
      <c r="B93451" t="s">
        <v>205870</v>
      </c>
      <c r="C93451" t="s">
        <v>1</v>
      </c>
      <c r="D93451" t="s">
        <v>0</v>
      </c>
      <c r="E93451">
        <v>69.37</v>
      </c>
    </row>
    <row r="93452" spans="1:5" x14ac:dyDescent="0.25">
      <c r="A93452" t="s">
        <v>205869</v>
      </c>
      <c r="B93452" t="s">
        <v>205868</v>
      </c>
      <c r="C93452" t="s">
        <v>1</v>
      </c>
      <c r="D93452" t="s">
        <v>0</v>
      </c>
      <c r="E93452">
        <v>102.7</v>
      </c>
    </row>
    <row r="93453" spans="1:5" x14ac:dyDescent="0.25">
      <c r="A93453" t="s">
        <v>205867</v>
      </c>
      <c r="B93453" t="s">
        <v>205866</v>
      </c>
      <c r="C93453" t="s">
        <v>1</v>
      </c>
      <c r="D93453" t="s">
        <v>0</v>
      </c>
      <c r="E93453">
        <v>105978.89</v>
      </c>
    </row>
    <row r="93454" spans="1:5" x14ac:dyDescent="0.25">
      <c r="A93454" t="s">
        <v>205865</v>
      </c>
      <c r="B93454" t="s">
        <v>205864</v>
      </c>
      <c r="C93454" t="s">
        <v>1</v>
      </c>
      <c r="D93454" t="s">
        <v>0</v>
      </c>
      <c r="E93454">
        <v>6227412.5499999998</v>
      </c>
    </row>
    <row r="93455" spans="1:5" x14ac:dyDescent="0.25">
      <c r="A93455" t="s">
        <v>205863</v>
      </c>
      <c r="B93455" t="s">
        <v>205862</v>
      </c>
      <c r="C93455" t="s">
        <v>1</v>
      </c>
      <c r="D93455" t="s">
        <v>21</v>
      </c>
      <c r="E93455">
        <v>27871229.210000001</v>
      </c>
    </row>
    <row r="93456" spans="1:5" x14ac:dyDescent="0.25">
      <c r="A93456" t="s">
        <v>205861</v>
      </c>
      <c r="B93456" t="s">
        <v>205860</v>
      </c>
      <c r="C93456" t="s">
        <v>1</v>
      </c>
      <c r="D93456" t="s">
        <v>0</v>
      </c>
      <c r="E93456">
        <v>1126418.23</v>
      </c>
    </row>
    <row r="93457" spans="1:5" x14ac:dyDescent="0.25">
      <c r="A93457" t="s">
        <v>205859</v>
      </c>
      <c r="B93457" t="s">
        <v>205858</v>
      </c>
      <c r="C93457" t="s">
        <v>1</v>
      </c>
      <c r="D93457" t="s">
        <v>0</v>
      </c>
      <c r="E93457">
        <v>7800192.6200000001</v>
      </c>
    </row>
    <row r="93458" spans="1:5" x14ac:dyDescent="0.25">
      <c r="A93458" t="s">
        <v>205857</v>
      </c>
      <c r="B93458" t="s">
        <v>205856</v>
      </c>
      <c r="C93458" t="s">
        <v>1</v>
      </c>
      <c r="D93458" t="s">
        <v>0</v>
      </c>
      <c r="E93458">
        <v>154939.92000000001</v>
      </c>
    </row>
    <row r="93459" spans="1:5" x14ac:dyDescent="0.25">
      <c r="A93459" t="s">
        <v>205855</v>
      </c>
      <c r="B93459" t="s">
        <v>205854</v>
      </c>
      <c r="C93459" t="s">
        <v>1</v>
      </c>
      <c r="D93459" t="s">
        <v>0</v>
      </c>
      <c r="E93459">
        <v>70.89</v>
      </c>
    </row>
    <row r="93460" spans="1:5" x14ac:dyDescent="0.25">
      <c r="A93460" t="s">
        <v>205853</v>
      </c>
      <c r="B93460" t="s">
        <v>205852</v>
      </c>
      <c r="C93460" t="s">
        <v>1</v>
      </c>
      <c r="D93460" t="s">
        <v>21</v>
      </c>
      <c r="E93460">
        <v>1876929.34</v>
      </c>
    </row>
    <row r="93461" spans="1:5" x14ac:dyDescent="0.25">
      <c r="A93461" t="s">
        <v>205851</v>
      </c>
      <c r="B93461" t="s">
        <v>205850</v>
      </c>
      <c r="C93461" t="s">
        <v>1</v>
      </c>
      <c r="D93461" t="s">
        <v>0</v>
      </c>
      <c r="E93461">
        <v>7928787.0999999996</v>
      </c>
    </row>
    <row r="93462" spans="1:5" x14ac:dyDescent="0.25">
      <c r="A93462" t="s">
        <v>205849</v>
      </c>
      <c r="B93462" t="s">
        <v>205848</v>
      </c>
      <c r="C93462" t="s">
        <v>1</v>
      </c>
      <c r="D93462" t="s">
        <v>0</v>
      </c>
      <c r="E93462">
        <v>559120.11</v>
      </c>
    </row>
    <row r="93463" spans="1:5" x14ac:dyDescent="0.25">
      <c r="A93463" t="s">
        <v>32357</v>
      </c>
      <c r="B93463" t="s">
        <v>205847</v>
      </c>
      <c r="C93463" t="s">
        <v>1</v>
      </c>
      <c r="D93463" t="s">
        <v>0</v>
      </c>
      <c r="E93463">
        <v>6996233.0199999996</v>
      </c>
    </row>
    <row r="93464" spans="1:5" x14ac:dyDescent="0.25">
      <c r="A93464" t="s">
        <v>205846</v>
      </c>
      <c r="B93464" t="s">
        <v>205845</v>
      </c>
      <c r="C93464" t="s">
        <v>1</v>
      </c>
      <c r="D93464" t="s">
        <v>0</v>
      </c>
      <c r="E93464">
        <v>27768.5</v>
      </c>
    </row>
    <row r="93465" spans="1:5" x14ac:dyDescent="0.25">
      <c r="A93465" t="s">
        <v>205844</v>
      </c>
      <c r="B93465" t="s">
        <v>205843</v>
      </c>
      <c r="C93465" t="s">
        <v>1</v>
      </c>
      <c r="D93465" t="s">
        <v>0</v>
      </c>
      <c r="E93465">
        <v>1332948.82</v>
      </c>
    </row>
    <row r="93466" spans="1:5" x14ac:dyDescent="0.25">
      <c r="A93466" t="s">
        <v>205842</v>
      </c>
      <c r="B93466" t="s">
        <v>205841</v>
      </c>
      <c r="C93466" t="s">
        <v>1</v>
      </c>
      <c r="D93466" t="s">
        <v>0</v>
      </c>
      <c r="E93466">
        <v>70.86</v>
      </c>
    </row>
    <row r="93467" spans="1:5" x14ac:dyDescent="0.25">
      <c r="A93467" t="s">
        <v>205840</v>
      </c>
      <c r="B93467" t="s">
        <v>205839</v>
      </c>
      <c r="C93467" t="s">
        <v>1</v>
      </c>
      <c r="D93467" t="s">
        <v>0</v>
      </c>
      <c r="E93467">
        <v>159341.38</v>
      </c>
    </row>
    <row r="93468" spans="1:5" x14ac:dyDescent="0.25">
      <c r="A93468" t="s">
        <v>205838</v>
      </c>
      <c r="B93468" t="s">
        <v>205837</v>
      </c>
      <c r="C93468" t="s">
        <v>1</v>
      </c>
      <c r="D93468" t="s">
        <v>0</v>
      </c>
      <c r="E93468">
        <v>459752.18</v>
      </c>
    </row>
    <row r="93469" spans="1:5" x14ac:dyDescent="0.25">
      <c r="A93469" t="s">
        <v>205836</v>
      </c>
      <c r="B93469" t="s">
        <v>205835</v>
      </c>
      <c r="C93469" t="s">
        <v>1</v>
      </c>
      <c r="D93469" t="s">
        <v>21</v>
      </c>
      <c r="E93469">
        <v>77615587.590000004</v>
      </c>
    </row>
    <row r="93470" spans="1:5" x14ac:dyDescent="0.25">
      <c r="A93470" t="s">
        <v>205834</v>
      </c>
      <c r="B93470" t="s">
        <v>205833</v>
      </c>
      <c r="C93470" t="s">
        <v>1</v>
      </c>
      <c r="D93470" t="s">
        <v>21</v>
      </c>
      <c r="E93470">
        <v>495.69</v>
      </c>
    </row>
    <row r="93471" spans="1:5" x14ac:dyDescent="0.25">
      <c r="A93471" t="s">
        <v>205832</v>
      </c>
      <c r="B93471" t="s">
        <v>205831</v>
      </c>
      <c r="C93471" t="s">
        <v>1</v>
      </c>
      <c r="D93471" t="s">
        <v>0</v>
      </c>
      <c r="E93471">
        <v>15437.05</v>
      </c>
    </row>
    <row r="93472" spans="1:5" x14ac:dyDescent="0.25">
      <c r="A93472" t="s">
        <v>166467</v>
      </c>
      <c r="B93472" t="s">
        <v>205830</v>
      </c>
      <c r="C93472" t="s">
        <v>1</v>
      </c>
      <c r="D93472" t="s">
        <v>56</v>
      </c>
      <c r="E93472">
        <v>0</v>
      </c>
    </row>
    <row r="93473" spans="1:5" x14ac:dyDescent="0.25">
      <c r="A93473" t="s">
        <v>205829</v>
      </c>
      <c r="B93473" t="s">
        <v>205828</v>
      </c>
      <c r="C93473" t="s">
        <v>1</v>
      </c>
      <c r="D93473" t="s">
        <v>0</v>
      </c>
      <c r="E93473">
        <v>1270861.97</v>
      </c>
    </row>
    <row r="93474" spans="1:5" x14ac:dyDescent="0.25">
      <c r="A93474" t="s">
        <v>205827</v>
      </c>
      <c r="B93474" t="s">
        <v>205826</v>
      </c>
      <c r="C93474" t="s">
        <v>1</v>
      </c>
      <c r="D93474" t="s">
        <v>16</v>
      </c>
      <c r="E93474">
        <v>0</v>
      </c>
    </row>
    <row r="93475" spans="1:5" x14ac:dyDescent="0.25">
      <c r="A93475" t="s">
        <v>205825</v>
      </c>
      <c r="B93475" t="s">
        <v>205824</v>
      </c>
      <c r="C93475" t="s">
        <v>1</v>
      </c>
      <c r="D93475" t="s">
        <v>0</v>
      </c>
      <c r="E93475">
        <v>726.77</v>
      </c>
    </row>
    <row r="93476" spans="1:5" x14ac:dyDescent="0.25">
      <c r="A93476" t="s">
        <v>205823</v>
      </c>
      <c r="B93476" t="s">
        <v>205822</v>
      </c>
      <c r="C93476" t="s">
        <v>1</v>
      </c>
      <c r="D93476" t="s">
        <v>0</v>
      </c>
      <c r="E93476">
        <v>208.27</v>
      </c>
    </row>
    <row r="93477" spans="1:5" x14ac:dyDescent="0.25">
      <c r="A93477" t="s">
        <v>205821</v>
      </c>
      <c r="B93477" t="s">
        <v>205820</v>
      </c>
      <c r="C93477" t="s">
        <v>1</v>
      </c>
      <c r="D93477" t="s">
        <v>21</v>
      </c>
      <c r="E93477">
        <v>3787.14</v>
      </c>
    </row>
    <row r="93478" spans="1:5" x14ac:dyDescent="0.25">
      <c r="A93478" t="s">
        <v>205819</v>
      </c>
      <c r="B93478" t="s">
        <v>205818</v>
      </c>
      <c r="C93478" t="s">
        <v>1</v>
      </c>
      <c r="D93478" t="s">
        <v>21</v>
      </c>
      <c r="E93478">
        <v>0</v>
      </c>
    </row>
    <row r="93479" spans="1:5" x14ac:dyDescent="0.25">
      <c r="A93479" t="s">
        <v>205817</v>
      </c>
      <c r="B93479" t="s">
        <v>205816</v>
      </c>
      <c r="C93479" t="s">
        <v>1</v>
      </c>
      <c r="D93479" t="s">
        <v>0</v>
      </c>
      <c r="E93479">
        <v>0.51</v>
      </c>
    </row>
    <row r="93480" spans="1:5" x14ac:dyDescent="0.25">
      <c r="A93480" t="s">
        <v>205815</v>
      </c>
      <c r="B93480" t="s">
        <v>205814</v>
      </c>
      <c r="C93480" t="s">
        <v>1</v>
      </c>
      <c r="D93480" t="s">
        <v>0</v>
      </c>
      <c r="E93480">
        <v>3276820.93</v>
      </c>
    </row>
    <row r="93481" spans="1:5" x14ac:dyDescent="0.25">
      <c r="A93481" t="s">
        <v>205813</v>
      </c>
      <c r="B93481" t="s">
        <v>205812</v>
      </c>
      <c r="C93481" t="s">
        <v>1</v>
      </c>
      <c r="D93481" t="s">
        <v>16</v>
      </c>
      <c r="E93481">
        <v>0</v>
      </c>
    </row>
    <row r="93482" spans="1:5" x14ac:dyDescent="0.25">
      <c r="A93482" t="s">
        <v>119860</v>
      </c>
      <c r="B93482" t="s">
        <v>205811</v>
      </c>
      <c r="C93482" t="s">
        <v>1</v>
      </c>
      <c r="D93482" t="s">
        <v>42</v>
      </c>
      <c r="E93482">
        <v>10687.08</v>
      </c>
    </row>
    <row r="93483" spans="1:5" x14ac:dyDescent="0.25">
      <c r="A93483" t="s">
        <v>205810</v>
      </c>
      <c r="B93483" t="s">
        <v>87304</v>
      </c>
      <c r="C93483" t="s">
        <v>1</v>
      </c>
      <c r="D93483" t="s">
        <v>0</v>
      </c>
      <c r="E93483">
        <v>4145417.79</v>
      </c>
    </row>
    <row r="93484" spans="1:5" x14ac:dyDescent="0.25">
      <c r="A93484" t="s">
        <v>205809</v>
      </c>
      <c r="B93484" t="s">
        <v>205808</v>
      </c>
      <c r="C93484" t="s">
        <v>1</v>
      </c>
      <c r="D93484" t="s">
        <v>0</v>
      </c>
      <c r="E93484">
        <v>3412182.26</v>
      </c>
    </row>
    <row r="93485" spans="1:5" x14ac:dyDescent="0.25">
      <c r="A93485" t="s">
        <v>205807</v>
      </c>
      <c r="B93485" t="s">
        <v>205806</v>
      </c>
      <c r="C93485" t="s">
        <v>1</v>
      </c>
      <c r="D93485" t="s">
        <v>0</v>
      </c>
      <c r="E93485">
        <v>1267130.93</v>
      </c>
    </row>
    <row r="93486" spans="1:5" x14ac:dyDescent="0.25">
      <c r="A93486" t="s">
        <v>205805</v>
      </c>
      <c r="B93486" t="s">
        <v>205804</v>
      </c>
      <c r="C93486" t="s">
        <v>1</v>
      </c>
      <c r="D93486" t="s">
        <v>0</v>
      </c>
      <c r="E93486">
        <v>55704.95</v>
      </c>
    </row>
    <row r="93487" spans="1:5" x14ac:dyDescent="0.25">
      <c r="A93487" t="s">
        <v>205803</v>
      </c>
      <c r="B93487" t="s">
        <v>205802</v>
      </c>
      <c r="C93487" t="s">
        <v>1</v>
      </c>
      <c r="D93487" t="s">
        <v>21</v>
      </c>
      <c r="E93487">
        <v>290.24</v>
      </c>
    </row>
    <row r="93488" spans="1:5" x14ac:dyDescent="0.25">
      <c r="A93488" t="s">
        <v>205801</v>
      </c>
      <c r="B93488" t="s">
        <v>205800</v>
      </c>
      <c r="C93488" t="s">
        <v>1</v>
      </c>
      <c r="D93488" t="s">
        <v>0</v>
      </c>
      <c r="E93488">
        <v>9226128.9199999999</v>
      </c>
    </row>
    <row r="93489" spans="1:5" x14ac:dyDescent="0.25">
      <c r="A93489" t="s">
        <v>205799</v>
      </c>
      <c r="B93489" t="s">
        <v>205798</v>
      </c>
      <c r="C93489" t="s">
        <v>1</v>
      </c>
      <c r="D93489" t="s">
        <v>42</v>
      </c>
      <c r="E93489">
        <v>14333.31</v>
      </c>
    </row>
    <row r="93490" spans="1:5" x14ac:dyDescent="0.25">
      <c r="A93490" t="s">
        <v>205797</v>
      </c>
      <c r="B93490" t="s">
        <v>205796</v>
      </c>
      <c r="C93490" t="s">
        <v>1</v>
      </c>
      <c r="D93490" t="s">
        <v>21</v>
      </c>
      <c r="E93490">
        <v>13777.38</v>
      </c>
    </row>
    <row r="93491" spans="1:5" x14ac:dyDescent="0.25">
      <c r="A93491" t="s">
        <v>205795</v>
      </c>
      <c r="B93491" t="s">
        <v>205794</v>
      </c>
      <c r="C93491" t="s">
        <v>1</v>
      </c>
      <c r="D93491" t="s">
        <v>0</v>
      </c>
      <c r="E93491">
        <v>187.8</v>
      </c>
    </row>
    <row r="93492" spans="1:5" x14ac:dyDescent="0.25">
      <c r="A93492" t="s">
        <v>106535</v>
      </c>
      <c r="B93492" t="s">
        <v>205793</v>
      </c>
      <c r="C93492" t="s">
        <v>47</v>
      </c>
      <c r="D93492" t="s">
        <v>0</v>
      </c>
      <c r="E93492">
        <v>3606198.68</v>
      </c>
    </row>
    <row r="93493" spans="1:5" x14ac:dyDescent="0.25">
      <c r="A93493" t="s">
        <v>205792</v>
      </c>
      <c r="B93493" t="s">
        <v>205791</v>
      </c>
      <c r="C93493" t="s">
        <v>1</v>
      </c>
      <c r="D93493" t="s">
        <v>0</v>
      </c>
      <c r="E93493">
        <v>1181364.23</v>
      </c>
    </row>
    <row r="93494" spans="1:5" x14ac:dyDescent="0.25">
      <c r="A93494" t="s">
        <v>205790</v>
      </c>
      <c r="B93494" t="s">
        <v>205789</v>
      </c>
      <c r="C93494" t="s">
        <v>1</v>
      </c>
      <c r="D93494" t="s">
        <v>16</v>
      </c>
      <c r="E93494">
        <v>0</v>
      </c>
    </row>
    <row r="93495" spans="1:5" x14ac:dyDescent="0.25">
      <c r="A93495" t="s">
        <v>205788</v>
      </c>
      <c r="B93495" t="s">
        <v>205787</v>
      </c>
      <c r="C93495" t="s">
        <v>1</v>
      </c>
      <c r="D93495" t="s">
        <v>0</v>
      </c>
      <c r="E93495">
        <v>16030703.460000001</v>
      </c>
    </row>
    <row r="93496" spans="1:5" x14ac:dyDescent="0.25">
      <c r="A93496" t="s">
        <v>205786</v>
      </c>
      <c r="B93496" t="s">
        <v>205785</v>
      </c>
      <c r="C93496" t="s">
        <v>1</v>
      </c>
      <c r="D93496" t="s">
        <v>0</v>
      </c>
      <c r="E93496">
        <v>164872.63</v>
      </c>
    </row>
    <row r="93497" spans="1:5" x14ac:dyDescent="0.25">
      <c r="A93497" t="s">
        <v>205784</v>
      </c>
      <c r="B93497" t="s">
        <v>205783</v>
      </c>
      <c r="C93497" t="s">
        <v>1</v>
      </c>
      <c r="D93497" t="s">
        <v>0</v>
      </c>
      <c r="E93497">
        <v>14418827.359999999</v>
      </c>
    </row>
    <row r="93498" spans="1:5" x14ac:dyDescent="0.25">
      <c r="A93498" t="s">
        <v>205782</v>
      </c>
      <c r="B93498" t="s">
        <v>205781</v>
      </c>
      <c r="C93498" t="s">
        <v>1</v>
      </c>
      <c r="D93498" t="s">
        <v>16</v>
      </c>
      <c r="E93498">
        <v>0</v>
      </c>
    </row>
    <row r="93499" spans="1:5" x14ac:dyDescent="0.25">
      <c r="A93499" t="s">
        <v>205780</v>
      </c>
      <c r="B93499" t="s">
        <v>205779</v>
      </c>
      <c r="C93499" t="s">
        <v>1</v>
      </c>
      <c r="D93499" t="s">
        <v>0</v>
      </c>
      <c r="E93499">
        <v>5090349.92</v>
      </c>
    </row>
    <row r="93500" spans="1:5" x14ac:dyDescent="0.25">
      <c r="A93500" t="s">
        <v>205778</v>
      </c>
      <c r="B93500" t="s">
        <v>205777</v>
      </c>
      <c r="C93500" t="s">
        <v>1</v>
      </c>
      <c r="D93500" t="s">
        <v>0</v>
      </c>
      <c r="E93500">
        <v>677892.49</v>
      </c>
    </row>
    <row r="93501" spans="1:5" x14ac:dyDescent="0.25">
      <c r="A93501" t="s">
        <v>205776</v>
      </c>
      <c r="B93501" t="s">
        <v>205775</v>
      </c>
      <c r="C93501" t="s">
        <v>1</v>
      </c>
      <c r="D93501" t="s">
        <v>0</v>
      </c>
      <c r="E93501">
        <v>226275.14</v>
      </c>
    </row>
    <row r="93502" spans="1:5" x14ac:dyDescent="0.25">
      <c r="A93502" t="s">
        <v>77723</v>
      </c>
      <c r="B93502" t="s">
        <v>205774</v>
      </c>
      <c r="C93502" t="s">
        <v>47</v>
      </c>
      <c r="D93502" t="s">
        <v>0</v>
      </c>
      <c r="E93502">
        <v>397298.82</v>
      </c>
    </row>
    <row r="93503" spans="1:5" x14ac:dyDescent="0.25">
      <c r="A93503" t="s">
        <v>153191</v>
      </c>
      <c r="B93503" t="s">
        <v>205773</v>
      </c>
      <c r="C93503" t="s">
        <v>47</v>
      </c>
      <c r="D93503" t="s">
        <v>0</v>
      </c>
      <c r="E93503">
        <v>2747767.35</v>
      </c>
    </row>
    <row r="93504" spans="1:5" x14ac:dyDescent="0.25">
      <c r="A93504" t="s">
        <v>205772</v>
      </c>
      <c r="B93504" t="s">
        <v>205771</v>
      </c>
      <c r="C93504" t="s">
        <v>1</v>
      </c>
      <c r="D93504" t="s">
        <v>0</v>
      </c>
      <c r="E93504">
        <v>444350.15</v>
      </c>
    </row>
    <row r="93505" spans="1:5" x14ac:dyDescent="0.25">
      <c r="A93505" t="s">
        <v>205770</v>
      </c>
      <c r="B93505" t="s">
        <v>205769</v>
      </c>
      <c r="C93505" t="s">
        <v>1</v>
      </c>
      <c r="D93505" t="s">
        <v>0</v>
      </c>
      <c r="E93505">
        <v>808965600.01999998</v>
      </c>
    </row>
    <row r="93506" spans="1:5" x14ac:dyDescent="0.25">
      <c r="A93506" t="s">
        <v>205768</v>
      </c>
      <c r="B93506" t="s">
        <v>205767</v>
      </c>
      <c r="C93506" t="s">
        <v>1</v>
      </c>
      <c r="D93506" t="s">
        <v>0</v>
      </c>
      <c r="E93506">
        <v>37133654.520000003</v>
      </c>
    </row>
    <row r="93507" spans="1:5" x14ac:dyDescent="0.25">
      <c r="A93507" t="s">
        <v>205766</v>
      </c>
      <c r="B93507" t="s">
        <v>205765</v>
      </c>
      <c r="C93507" t="s">
        <v>1</v>
      </c>
      <c r="D93507" t="s">
        <v>0</v>
      </c>
      <c r="E93507">
        <v>453.82</v>
      </c>
    </row>
    <row r="93508" spans="1:5" x14ac:dyDescent="0.25">
      <c r="A93508" t="s">
        <v>205764</v>
      </c>
      <c r="B93508" t="s">
        <v>205763</v>
      </c>
      <c r="C93508" t="s">
        <v>1</v>
      </c>
      <c r="D93508" t="s">
        <v>42</v>
      </c>
      <c r="E93508">
        <v>11348.76</v>
      </c>
    </row>
    <row r="93509" spans="1:5" x14ac:dyDescent="0.25">
      <c r="A93509" t="s">
        <v>205762</v>
      </c>
      <c r="B93509" t="s">
        <v>205761</v>
      </c>
      <c r="C93509" t="s">
        <v>1</v>
      </c>
      <c r="D93509" t="s">
        <v>0</v>
      </c>
      <c r="E93509">
        <v>2763007.65</v>
      </c>
    </row>
    <row r="93510" spans="1:5" x14ac:dyDescent="0.25">
      <c r="A93510" t="s">
        <v>205760</v>
      </c>
      <c r="B93510" t="s">
        <v>205759</v>
      </c>
      <c r="C93510" t="s">
        <v>1</v>
      </c>
      <c r="D93510" t="s">
        <v>735</v>
      </c>
      <c r="E93510">
        <v>0.8</v>
      </c>
    </row>
    <row r="93511" spans="1:5" x14ac:dyDescent="0.25">
      <c r="A93511" t="s">
        <v>205758</v>
      </c>
      <c r="B93511" t="s">
        <v>205757</v>
      </c>
      <c r="C93511" t="s">
        <v>1</v>
      </c>
      <c r="D93511" t="s">
        <v>16</v>
      </c>
      <c r="E93511">
        <v>0</v>
      </c>
    </row>
    <row r="93512" spans="1:5" x14ac:dyDescent="0.25">
      <c r="A93512" t="s">
        <v>88161</v>
      </c>
      <c r="B93512" t="s">
        <v>205756</v>
      </c>
      <c r="C93512" t="s">
        <v>1</v>
      </c>
      <c r="D93512" t="s">
        <v>21</v>
      </c>
      <c r="E93512">
        <v>40424.269999999997</v>
      </c>
    </row>
    <row r="93513" spans="1:5" x14ac:dyDescent="0.25">
      <c r="A93513" t="s">
        <v>205755</v>
      </c>
      <c r="B93513" t="s">
        <v>205754</v>
      </c>
      <c r="C93513" t="s">
        <v>1</v>
      </c>
      <c r="D93513" t="s">
        <v>42</v>
      </c>
      <c r="E93513">
        <v>142002.63</v>
      </c>
    </row>
    <row r="93514" spans="1:5" x14ac:dyDescent="0.25">
      <c r="A93514" t="s">
        <v>205753</v>
      </c>
      <c r="B93514" t="s">
        <v>205752</v>
      </c>
      <c r="C93514" t="s">
        <v>1</v>
      </c>
      <c r="D93514" t="s">
        <v>0</v>
      </c>
      <c r="E93514">
        <v>22067341.739999998</v>
      </c>
    </row>
    <row r="93515" spans="1:5" x14ac:dyDescent="0.25">
      <c r="A93515" t="s">
        <v>205751</v>
      </c>
      <c r="B93515" t="s">
        <v>205750</v>
      </c>
      <c r="C93515" t="s">
        <v>1</v>
      </c>
      <c r="D93515" t="s">
        <v>0</v>
      </c>
      <c r="E93515">
        <v>1047162.72</v>
      </c>
    </row>
    <row r="93516" spans="1:5" x14ac:dyDescent="0.25">
      <c r="A93516" t="s">
        <v>205749</v>
      </c>
      <c r="B93516" t="s">
        <v>205748</v>
      </c>
      <c r="C93516" t="s">
        <v>1</v>
      </c>
      <c r="D93516" t="s">
        <v>0</v>
      </c>
      <c r="E93516">
        <v>1852362.97</v>
      </c>
    </row>
    <row r="93517" spans="1:5" x14ac:dyDescent="0.25">
      <c r="A93517" t="s">
        <v>205747</v>
      </c>
      <c r="B93517" t="s">
        <v>158253</v>
      </c>
      <c r="C93517" t="s">
        <v>1</v>
      </c>
      <c r="D93517" t="s">
        <v>16</v>
      </c>
      <c r="E93517">
        <v>0</v>
      </c>
    </row>
    <row r="93518" spans="1:5" x14ac:dyDescent="0.25">
      <c r="A93518" t="s">
        <v>205746</v>
      </c>
      <c r="B93518" t="s">
        <v>205745</v>
      </c>
      <c r="C93518" t="s">
        <v>1</v>
      </c>
      <c r="D93518" t="s">
        <v>0</v>
      </c>
      <c r="E93518">
        <v>20.81</v>
      </c>
    </row>
    <row r="93519" spans="1:5" x14ac:dyDescent="0.25">
      <c r="A93519" t="s">
        <v>205744</v>
      </c>
      <c r="B93519" t="s">
        <v>205743</v>
      </c>
      <c r="C93519" t="s">
        <v>1</v>
      </c>
      <c r="D93519" t="s">
        <v>0</v>
      </c>
      <c r="E93519">
        <v>145438.73000000001</v>
      </c>
    </row>
    <row r="93520" spans="1:5" x14ac:dyDescent="0.25">
      <c r="A93520" t="s">
        <v>205742</v>
      </c>
      <c r="B93520" t="s">
        <v>205741</v>
      </c>
      <c r="C93520" t="s">
        <v>1</v>
      </c>
      <c r="D93520" t="s">
        <v>21</v>
      </c>
      <c r="E93520">
        <v>1263.42</v>
      </c>
    </row>
    <row r="93521" spans="1:5" x14ac:dyDescent="0.25">
      <c r="A93521" t="s">
        <v>205740</v>
      </c>
      <c r="B93521" t="s">
        <v>205739</v>
      </c>
      <c r="C93521" t="s">
        <v>1</v>
      </c>
      <c r="D93521" t="s">
        <v>0</v>
      </c>
      <c r="E93521">
        <v>41003.550000000003</v>
      </c>
    </row>
    <row r="93522" spans="1:5" x14ac:dyDescent="0.25">
      <c r="A93522" t="s">
        <v>205738</v>
      </c>
      <c r="B93522" t="s">
        <v>205737</v>
      </c>
      <c r="C93522" t="s">
        <v>47</v>
      </c>
      <c r="D93522" t="s">
        <v>735</v>
      </c>
      <c r="E93522">
        <v>11793.35</v>
      </c>
    </row>
    <row r="93523" spans="1:5" x14ac:dyDescent="0.25">
      <c r="A93523" t="s">
        <v>144869</v>
      </c>
      <c r="B93523" t="s">
        <v>205736</v>
      </c>
      <c r="C93523" t="s">
        <v>1</v>
      </c>
      <c r="D93523" t="s">
        <v>42</v>
      </c>
      <c r="E93523">
        <v>0</v>
      </c>
    </row>
    <row r="93524" spans="1:5" x14ac:dyDescent="0.25">
      <c r="A93524" t="s">
        <v>205735</v>
      </c>
      <c r="B93524" t="s">
        <v>205734</v>
      </c>
      <c r="C93524" t="s">
        <v>1</v>
      </c>
      <c r="D93524" t="s">
        <v>0</v>
      </c>
      <c r="E93524">
        <v>11126.11</v>
      </c>
    </row>
    <row r="93525" spans="1:5" x14ac:dyDescent="0.25">
      <c r="A93525" t="s">
        <v>205733</v>
      </c>
      <c r="B93525" t="s">
        <v>205732</v>
      </c>
      <c r="C93525" t="s">
        <v>1</v>
      </c>
      <c r="D93525" t="s">
        <v>0</v>
      </c>
      <c r="E93525">
        <v>2079503.28</v>
      </c>
    </row>
    <row r="93526" spans="1:5" x14ac:dyDescent="0.25">
      <c r="A93526" t="s">
        <v>205731</v>
      </c>
      <c r="B93526" t="s">
        <v>205730</v>
      </c>
      <c r="C93526" t="s">
        <v>1</v>
      </c>
      <c r="D93526" t="s">
        <v>0</v>
      </c>
      <c r="E93526">
        <v>1205025.97</v>
      </c>
    </row>
    <row r="93527" spans="1:5" x14ac:dyDescent="0.25">
      <c r="A93527" t="s">
        <v>205729</v>
      </c>
      <c r="B93527" t="s">
        <v>205728</v>
      </c>
      <c r="C93527" t="s">
        <v>1</v>
      </c>
      <c r="D93527" t="s">
        <v>0</v>
      </c>
      <c r="E93527">
        <v>3092188.69</v>
      </c>
    </row>
    <row r="93528" spans="1:5" x14ac:dyDescent="0.25">
      <c r="A93528" t="s">
        <v>205727</v>
      </c>
      <c r="B93528" t="s">
        <v>205726</v>
      </c>
      <c r="C93528" t="s">
        <v>1</v>
      </c>
      <c r="D93528" t="s">
        <v>0</v>
      </c>
      <c r="E93528">
        <v>12323628.619999999</v>
      </c>
    </row>
    <row r="93529" spans="1:5" x14ac:dyDescent="0.25">
      <c r="A93529" t="s">
        <v>205725</v>
      </c>
      <c r="B93529" t="s">
        <v>205724</v>
      </c>
      <c r="C93529" t="s">
        <v>1</v>
      </c>
      <c r="D93529" t="s">
        <v>0</v>
      </c>
      <c r="E93529">
        <v>54875.4</v>
      </c>
    </row>
    <row r="93530" spans="1:5" x14ac:dyDescent="0.25">
      <c r="A93530" t="s">
        <v>205723</v>
      </c>
      <c r="B93530" t="s">
        <v>205722</v>
      </c>
      <c r="C93530" t="s">
        <v>1</v>
      </c>
      <c r="D93530" t="s">
        <v>0</v>
      </c>
      <c r="E93530">
        <v>5538142.5199999996</v>
      </c>
    </row>
    <row r="93531" spans="1:5" x14ac:dyDescent="0.25">
      <c r="A93531" t="s">
        <v>205721</v>
      </c>
      <c r="B93531" t="s">
        <v>205720</v>
      </c>
      <c r="C93531" t="s">
        <v>1</v>
      </c>
      <c r="D93531" t="s">
        <v>735</v>
      </c>
      <c r="E93531">
        <v>23.83</v>
      </c>
    </row>
    <row r="93532" spans="1:5" x14ac:dyDescent="0.25">
      <c r="A93532" t="s">
        <v>205719</v>
      </c>
      <c r="B93532" t="s">
        <v>205718</v>
      </c>
      <c r="C93532" t="s">
        <v>1</v>
      </c>
      <c r="D93532" t="s">
        <v>0</v>
      </c>
      <c r="E93532">
        <v>348051.31</v>
      </c>
    </row>
    <row r="93533" spans="1:5" x14ac:dyDescent="0.25">
      <c r="A93533" t="s">
        <v>205717</v>
      </c>
      <c r="B93533" t="s">
        <v>205716</v>
      </c>
      <c r="C93533" t="s">
        <v>1</v>
      </c>
      <c r="D93533" t="s">
        <v>0</v>
      </c>
      <c r="E93533">
        <v>2129686.04</v>
      </c>
    </row>
    <row r="93534" spans="1:5" x14ac:dyDescent="0.25">
      <c r="A93534" t="s">
        <v>205715</v>
      </c>
      <c r="B93534" t="s">
        <v>205714</v>
      </c>
      <c r="C93534" t="s">
        <v>1</v>
      </c>
      <c r="D93534" t="s">
        <v>0</v>
      </c>
      <c r="E93534">
        <v>22536.34</v>
      </c>
    </row>
    <row r="93535" spans="1:5" x14ac:dyDescent="0.25">
      <c r="A93535" t="s">
        <v>205713</v>
      </c>
      <c r="B93535" t="s">
        <v>205712</v>
      </c>
      <c r="C93535" t="s">
        <v>1</v>
      </c>
      <c r="D93535" t="s">
        <v>42</v>
      </c>
      <c r="E93535">
        <v>2776.95</v>
      </c>
    </row>
    <row r="93536" spans="1:5" x14ac:dyDescent="0.25">
      <c r="A93536" t="s">
        <v>205711</v>
      </c>
      <c r="B93536" t="s">
        <v>205710</v>
      </c>
      <c r="C93536" t="s">
        <v>1</v>
      </c>
      <c r="D93536" t="s">
        <v>21</v>
      </c>
      <c r="E93536">
        <v>1801572.9</v>
      </c>
    </row>
    <row r="93537" spans="1:5" x14ac:dyDescent="0.25">
      <c r="A93537" t="s">
        <v>205709</v>
      </c>
      <c r="B93537" t="s">
        <v>205708</v>
      </c>
      <c r="C93537" t="s">
        <v>1</v>
      </c>
      <c r="D93537" t="s">
        <v>0</v>
      </c>
      <c r="E93537">
        <v>5656127.9500000002</v>
      </c>
    </row>
    <row r="93538" spans="1:5" x14ac:dyDescent="0.25">
      <c r="A93538" t="s">
        <v>205707</v>
      </c>
      <c r="B93538" t="s">
        <v>205706</v>
      </c>
      <c r="C93538" t="s">
        <v>1</v>
      </c>
      <c r="D93538" t="s">
        <v>0</v>
      </c>
      <c r="E93538">
        <v>28561799.27</v>
      </c>
    </row>
    <row r="93539" spans="1:5" x14ac:dyDescent="0.25">
      <c r="A93539" t="s">
        <v>205705</v>
      </c>
      <c r="B93539" t="s">
        <v>205704</v>
      </c>
      <c r="C93539" t="s">
        <v>1</v>
      </c>
      <c r="D93539" t="s">
        <v>0</v>
      </c>
      <c r="E93539">
        <v>29912826.390000001</v>
      </c>
    </row>
    <row r="93540" spans="1:5" x14ac:dyDescent="0.25">
      <c r="A93540" t="s">
        <v>205703</v>
      </c>
      <c r="B93540" t="s">
        <v>205702</v>
      </c>
      <c r="C93540" t="s">
        <v>1</v>
      </c>
      <c r="D93540" t="s">
        <v>21</v>
      </c>
      <c r="E93540">
        <v>71.75</v>
      </c>
    </row>
    <row r="93541" spans="1:5" x14ac:dyDescent="0.25">
      <c r="A93541" t="s">
        <v>205701</v>
      </c>
      <c r="B93541" t="s">
        <v>205700</v>
      </c>
      <c r="C93541" t="s">
        <v>1</v>
      </c>
      <c r="D93541" t="s">
        <v>21</v>
      </c>
      <c r="E93541">
        <v>213.26</v>
      </c>
    </row>
    <row r="93542" spans="1:5" x14ac:dyDescent="0.25">
      <c r="A93542" t="s">
        <v>205699</v>
      </c>
      <c r="B93542" t="s">
        <v>205698</v>
      </c>
      <c r="C93542" t="s">
        <v>1</v>
      </c>
      <c r="D93542" t="s">
        <v>0</v>
      </c>
      <c r="E93542">
        <v>208065.07</v>
      </c>
    </row>
    <row r="93543" spans="1:5" x14ac:dyDescent="0.25">
      <c r="A93543" t="s">
        <v>6198</v>
      </c>
      <c r="B93543" t="s">
        <v>205697</v>
      </c>
      <c r="C93543" t="s">
        <v>1</v>
      </c>
      <c r="D93543" t="s">
        <v>21</v>
      </c>
      <c r="E93543">
        <v>0.31</v>
      </c>
    </row>
    <row r="93544" spans="1:5" x14ac:dyDescent="0.25">
      <c r="A93544" t="s">
        <v>205696</v>
      </c>
      <c r="B93544" t="s">
        <v>205695</v>
      </c>
      <c r="C93544" t="s">
        <v>1</v>
      </c>
      <c r="D93544" t="s">
        <v>0</v>
      </c>
      <c r="E93544">
        <v>694057.96</v>
      </c>
    </row>
    <row r="93545" spans="1:5" x14ac:dyDescent="0.25">
      <c r="A93545" t="s">
        <v>198634</v>
      </c>
      <c r="B93545" t="s">
        <v>205694</v>
      </c>
      <c r="C93545" t="s">
        <v>1</v>
      </c>
      <c r="D93545" t="s">
        <v>21</v>
      </c>
      <c r="E93545">
        <v>269109.84999999998</v>
      </c>
    </row>
    <row r="93546" spans="1:5" x14ac:dyDescent="0.25">
      <c r="A93546" t="s">
        <v>205693</v>
      </c>
      <c r="B93546" t="s">
        <v>205692</v>
      </c>
      <c r="C93546" t="s">
        <v>1</v>
      </c>
      <c r="D93546" t="s">
        <v>0</v>
      </c>
      <c r="E93546">
        <v>68828.600000000006</v>
      </c>
    </row>
    <row r="93547" spans="1:5" x14ac:dyDescent="0.25">
      <c r="A93547" t="s">
        <v>205691</v>
      </c>
      <c r="B93547" t="s">
        <v>7387</v>
      </c>
      <c r="C93547" t="s">
        <v>1</v>
      </c>
      <c r="D93547" t="s">
        <v>0</v>
      </c>
      <c r="E93547">
        <v>10823257.029999999</v>
      </c>
    </row>
    <row r="93548" spans="1:5" x14ac:dyDescent="0.25">
      <c r="A93548" t="s">
        <v>205690</v>
      </c>
      <c r="B93548" t="s">
        <v>205689</v>
      </c>
      <c r="C93548" t="s">
        <v>1</v>
      </c>
      <c r="D93548" t="s">
        <v>0</v>
      </c>
      <c r="E93548">
        <v>9329.64</v>
      </c>
    </row>
    <row r="93549" spans="1:5" x14ac:dyDescent="0.25">
      <c r="A93549" t="s">
        <v>205688</v>
      </c>
      <c r="B93549" t="s">
        <v>205687</v>
      </c>
      <c r="C93549" t="s">
        <v>1</v>
      </c>
      <c r="D93549" t="s">
        <v>21</v>
      </c>
      <c r="E93549">
        <v>707162.16</v>
      </c>
    </row>
    <row r="93550" spans="1:5" x14ac:dyDescent="0.25">
      <c r="A93550" t="s">
        <v>205686</v>
      </c>
      <c r="B93550" t="s">
        <v>205685</v>
      </c>
      <c r="C93550" t="s">
        <v>1</v>
      </c>
      <c r="D93550" t="s">
        <v>16</v>
      </c>
      <c r="E93550">
        <v>0</v>
      </c>
    </row>
    <row r="93551" spans="1:5" x14ac:dyDescent="0.25">
      <c r="A93551" t="s">
        <v>205684</v>
      </c>
      <c r="B93551" t="s">
        <v>205683</v>
      </c>
      <c r="C93551" t="s">
        <v>47</v>
      </c>
      <c r="D93551" t="s">
        <v>0</v>
      </c>
      <c r="E93551">
        <v>35749242.890000001</v>
      </c>
    </row>
    <row r="93552" spans="1:5" x14ac:dyDescent="0.25">
      <c r="A93552" t="s">
        <v>205682</v>
      </c>
      <c r="B93552" t="s">
        <v>205681</v>
      </c>
      <c r="C93552" t="s">
        <v>1</v>
      </c>
      <c r="D93552" t="s">
        <v>0</v>
      </c>
      <c r="E93552">
        <v>392503.12</v>
      </c>
    </row>
    <row r="93553" spans="1:5" x14ac:dyDescent="0.25">
      <c r="A93553" t="s">
        <v>205680</v>
      </c>
      <c r="B93553" t="s">
        <v>205679</v>
      </c>
      <c r="C93553" t="s">
        <v>1</v>
      </c>
      <c r="D93553" t="s">
        <v>0</v>
      </c>
      <c r="E93553">
        <v>0</v>
      </c>
    </row>
    <row r="93554" spans="1:5" x14ac:dyDescent="0.25">
      <c r="A93554" t="s">
        <v>205678</v>
      </c>
      <c r="B93554" t="s">
        <v>205677</v>
      </c>
      <c r="C93554" t="s">
        <v>1</v>
      </c>
      <c r="D93554" t="s">
        <v>16</v>
      </c>
      <c r="E93554">
        <v>0</v>
      </c>
    </row>
    <row r="93555" spans="1:5" x14ac:dyDescent="0.25">
      <c r="A93555" t="s">
        <v>205676</v>
      </c>
      <c r="B93555" t="s">
        <v>205675</v>
      </c>
      <c r="C93555" t="s">
        <v>1</v>
      </c>
      <c r="D93555" t="s">
        <v>0</v>
      </c>
      <c r="E93555">
        <v>63280.43</v>
      </c>
    </row>
    <row r="93556" spans="1:5" x14ac:dyDescent="0.25">
      <c r="A93556" t="s">
        <v>205674</v>
      </c>
      <c r="B93556" t="s">
        <v>205673</v>
      </c>
      <c r="C93556" t="s">
        <v>1</v>
      </c>
      <c r="D93556" t="s">
        <v>0</v>
      </c>
      <c r="E93556">
        <v>723.42</v>
      </c>
    </row>
    <row r="93557" spans="1:5" x14ac:dyDescent="0.25">
      <c r="A93557" t="s">
        <v>205672</v>
      </c>
      <c r="B93557" t="s">
        <v>205671</v>
      </c>
      <c r="C93557" t="s">
        <v>1</v>
      </c>
      <c r="D93557" t="s">
        <v>0</v>
      </c>
      <c r="E93557">
        <v>254618.49</v>
      </c>
    </row>
    <row r="93558" spans="1:5" x14ac:dyDescent="0.25">
      <c r="A93558" t="s">
        <v>205670</v>
      </c>
      <c r="B93558" t="s">
        <v>205669</v>
      </c>
      <c r="C93558" t="s">
        <v>1</v>
      </c>
      <c r="D93558" t="s">
        <v>0</v>
      </c>
      <c r="E93558">
        <v>585918.56999999995</v>
      </c>
    </row>
    <row r="93559" spans="1:5" x14ac:dyDescent="0.25">
      <c r="A93559" t="s">
        <v>205668</v>
      </c>
      <c r="B93559" t="s">
        <v>205667</v>
      </c>
      <c r="C93559" t="s">
        <v>1</v>
      </c>
      <c r="D93559" t="s">
        <v>0</v>
      </c>
      <c r="E93559">
        <v>5836775.8799999999</v>
      </c>
    </row>
    <row r="93560" spans="1:5" x14ac:dyDescent="0.25">
      <c r="A93560" t="s">
        <v>205666</v>
      </c>
      <c r="B93560" t="s">
        <v>205665</v>
      </c>
      <c r="C93560" t="s">
        <v>1</v>
      </c>
      <c r="D93560" t="s">
        <v>56</v>
      </c>
      <c r="E93560">
        <v>1025.9000000000001</v>
      </c>
    </row>
    <row r="93561" spans="1:5" x14ac:dyDescent="0.25">
      <c r="A93561" t="s">
        <v>109431</v>
      </c>
      <c r="B93561" t="s">
        <v>147890</v>
      </c>
      <c r="C93561" t="s">
        <v>1</v>
      </c>
      <c r="D93561" t="s">
        <v>42</v>
      </c>
      <c r="E93561">
        <v>63.7</v>
      </c>
    </row>
    <row r="93562" spans="1:5" x14ac:dyDescent="0.25">
      <c r="A93562" t="s">
        <v>201172</v>
      </c>
      <c r="B93562" t="s">
        <v>205664</v>
      </c>
      <c r="C93562" t="s">
        <v>1</v>
      </c>
      <c r="D93562" t="s">
        <v>21</v>
      </c>
      <c r="E93562">
        <v>132005.98000000001</v>
      </c>
    </row>
    <row r="93563" spans="1:5" x14ac:dyDescent="0.25">
      <c r="A93563" t="s">
        <v>205663</v>
      </c>
      <c r="B93563" t="s">
        <v>205662</v>
      </c>
      <c r="C93563" t="s">
        <v>1</v>
      </c>
      <c r="D93563" t="s">
        <v>0</v>
      </c>
      <c r="E93563">
        <v>1322.24</v>
      </c>
    </row>
    <row r="93564" spans="1:5" x14ac:dyDescent="0.25">
      <c r="A93564" t="s">
        <v>205661</v>
      </c>
      <c r="B93564" t="s">
        <v>205660</v>
      </c>
      <c r="C93564" t="s">
        <v>1</v>
      </c>
      <c r="D93564" t="s">
        <v>0</v>
      </c>
      <c r="E93564">
        <v>65.17</v>
      </c>
    </row>
    <row r="93565" spans="1:5" x14ac:dyDescent="0.25">
      <c r="A93565" t="s">
        <v>205659</v>
      </c>
      <c r="B93565" t="s">
        <v>205658</v>
      </c>
      <c r="C93565" t="s">
        <v>1</v>
      </c>
      <c r="D93565" t="s">
        <v>16</v>
      </c>
      <c r="E93565">
        <v>0</v>
      </c>
    </row>
    <row r="93566" spans="1:5" x14ac:dyDescent="0.25">
      <c r="A93566" t="s">
        <v>205657</v>
      </c>
      <c r="B93566" t="s">
        <v>205656</v>
      </c>
      <c r="C93566" t="s">
        <v>1</v>
      </c>
      <c r="D93566" t="s">
        <v>0</v>
      </c>
      <c r="E93566">
        <v>17305593.699999999</v>
      </c>
    </row>
    <row r="93567" spans="1:5" x14ac:dyDescent="0.25">
      <c r="A93567" t="s">
        <v>205655</v>
      </c>
      <c r="B93567" t="s">
        <v>205654</v>
      </c>
      <c r="C93567" t="s">
        <v>1</v>
      </c>
      <c r="D93567" t="s">
        <v>16</v>
      </c>
      <c r="E93567">
        <v>0</v>
      </c>
    </row>
    <row r="93568" spans="1:5" x14ac:dyDescent="0.25">
      <c r="A93568" t="s">
        <v>205653</v>
      </c>
      <c r="B93568" t="s">
        <v>127834</v>
      </c>
      <c r="C93568" t="s">
        <v>1</v>
      </c>
      <c r="D93568" t="s">
        <v>0</v>
      </c>
      <c r="E93568">
        <v>236128.74</v>
      </c>
    </row>
    <row r="93569" spans="1:5" x14ac:dyDescent="0.25">
      <c r="A93569" t="s">
        <v>205652</v>
      </c>
      <c r="B93569" t="s">
        <v>205651</v>
      </c>
      <c r="C93569" t="s">
        <v>1</v>
      </c>
      <c r="D93569" t="s">
        <v>16</v>
      </c>
      <c r="E93569">
        <v>0</v>
      </c>
    </row>
    <row r="93570" spans="1:5" x14ac:dyDescent="0.25">
      <c r="A93570" t="s">
        <v>205650</v>
      </c>
      <c r="B93570" t="s">
        <v>205649</v>
      </c>
      <c r="C93570" t="s">
        <v>1</v>
      </c>
      <c r="D93570" t="s">
        <v>0</v>
      </c>
      <c r="E93570">
        <v>1735286.16</v>
      </c>
    </row>
    <row r="93571" spans="1:5" x14ac:dyDescent="0.25">
      <c r="A93571" t="s">
        <v>14777</v>
      </c>
      <c r="B93571" t="s">
        <v>205648</v>
      </c>
      <c r="C93571" t="s">
        <v>1</v>
      </c>
      <c r="D93571" t="s">
        <v>0</v>
      </c>
      <c r="E93571">
        <v>4910400.26</v>
      </c>
    </row>
    <row r="93572" spans="1:5" x14ac:dyDescent="0.25">
      <c r="A93572" t="s">
        <v>205647</v>
      </c>
      <c r="B93572" t="s">
        <v>205646</v>
      </c>
      <c r="C93572" t="s">
        <v>1</v>
      </c>
      <c r="D93572" t="s">
        <v>0</v>
      </c>
      <c r="E93572">
        <v>88513220.560000002</v>
      </c>
    </row>
    <row r="93573" spans="1:5" x14ac:dyDescent="0.25">
      <c r="A93573" t="s">
        <v>205645</v>
      </c>
      <c r="B93573" t="s">
        <v>205644</v>
      </c>
      <c r="C93573" t="s">
        <v>1</v>
      </c>
      <c r="D93573" t="s">
        <v>0</v>
      </c>
      <c r="E93573">
        <v>1331525.06</v>
      </c>
    </row>
    <row r="93574" spans="1:5" x14ac:dyDescent="0.25">
      <c r="A93574" t="s">
        <v>205643</v>
      </c>
      <c r="B93574" t="s">
        <v>205642</v>
      </c>
      <c r="C93574" t="s">
        <v>1</v>
      </c>
      <c r="D93574" t="s">
        <v>0</v>
      </c>
      <c r="E93574">
        <v>1670689.59</v>
      </c>
    </row>
    <row r="93575" spans="1:5" x14ac:dyDescent="0.25">
      <c r="A93575" t="s">
        <v>205641</v>
      </c>
      <c r="B93575" t="s">
        <v>205640</v>
      </c>
      <c r="C93575" t="s">
        <v>1</v>
      </c>
      <c r="D93575" t="s">
        <v>0</v>
      </c>
      <c r="E93575">
        <v>52337.06</v>
      </c>
    </row>
    <row r="93576" spans="1:5" x14ac:dyDescent="0.25">
      <c r="A93576" t="s">
        <v>205639</v>
      </c>
      <c r="B93576" t="s">
        <v>205638</v>
      </c>
      <c r="C93576" t="s">
        <v>1</v>
      </c>
      <c r="D93576" t="s">
        <v>0</v>
      </c>
      <c r="E93576">
        <v>1241.8699999999999</v>
      </c>
    </row>
    <row r="93577" spans="1:5" x14ac:dyDescent="0.25">
      <c r="A93577" t="s">
        <v>205637</v>
      </c>
      <c r="B93577" t="s">
        <v>205636</v>
      </c>
      <c r="C93577" t="s">
        <v>1</v>
      </c>
      <c r="D93577" t="s">
        <v>42</v>
      </c>
      <c r="E93577">
        <v>237458.76</v>
      </c>
    </row>
    <row r="93578" spans="1:5" x14ac:dyDescent="0.25">
      <c r="A93578" t="s">
        <v>205635</v>
      </c>
      <c r="B93578" t="s">
        <v>205634</v>
      </c>
      <c r="C93578" t="s">
        <v>1</v>
      </c>
      <c r="D93578" t="s">
        <v>16</v>
      </c>
      <c r="E93578">
        <v>0</v>
      </c>
    </row>
    <row r="93579" spans="1:5" x14ac:dyDescent="0.25">
      <c r="A93579" t="s">
        <v>205633</v>
      </c>
      <c r="B93579" t="s">
        <v>205632</v>
      </c>
      <c r="C93579" t="s">
        <v>1</v>
      </c>
      <c r="D93579" t="s">
        <v>0</v>
      </c>
      <c r="E93579">
        <v>6474.97</v>
      </c>
    </row>
    <row r="93580" spans="1:5" x14ac:dyDescent="0.25">
      <c r="A93580" t="s">
        <v>205631</v>
      </c>
      <c r="B93580" t="s">
        <v>205630</v>
      </c>
      <c r="C93580" t="s">
        <v>1</v>
      </c>
      <c r="D93580" t="s">
        <v>0</v>
      </c>
      <c r="E93580">
        <v>468383.11</v>
      </c>
    </row>
    <row r="93581" spans="1:5" x14ac:dyDescent="0.25">
      <c r="A93581" t="s">
        <v>205629</v>
      </c>
      <c r="B93581" t="s">
        <v>205628</v>
      </c>
      <c r="C93581" t="s">
        <v>1</v>
      </c>
      <c r="D93581" t="s">
        <v>0</v>
      </c>
      <c r="E93581">
        <v>696460.85</v>
      </c>
    </row>
    <row r="93582" spans="1:5" x14ac:dyDescent="0.25">
      <c r="A93582" t="s">
        <v>205627</v>
      </c>
      <c r="B93582" t="s">
        <v>205626</v>
      </c>
      <c r="C93582" t="s">
        <v>1</v>
      </c>
      <c r="D93582" t="s">
        <v>0</v>
      </c>
      <c r="E93582">
        <v>967664.27</v>
      </c>
    </row>
    <row r="93583" spans="1:5" x14ac:dyDescent="0.25">
      <c r="A93583" t="s">
        <v>205625</v>
      </c>
      <c r="B93583" t="s">
        <v>205624</v>
      </c>
      <c r="C93583" t="s">
        <v>1</v>
      </c>
      <c r="D93583" t="s">
        <v>0</v>
      </c>
      <c r="E93583">
        <v>2236194.9500000002</v>
      </c>
    </row>
    <row r="93584" spans="1:5" x14ac:dyDescent="0.25">
      <c r="A93584" t="s">
        <v>205623</v>
      </c>
      <c r="B93584" t="s">
        <v>205622</v>
      </c>
      <c r="C93584" t="s">
        <v>1</v>
      </c>
      <c r="D93584" t="s">
        <v>21</v>
      </c>
      <c r="E93584">
        <v>113922.56</v>
      </c>
    </row>
    <row r="93585" spans="1:5" x14ac:dyDescent="0.25">
      <c r="A93585" t="s">
        <v>205621</v>
      </c>
      <c r="B93585" t="s">
        <v>205620</v>
      </c>
      <c r="C93585" t="s">
        <v>1</v>
      </c>
      <c r="D93585" t="s">
        <v>16</v>
      </c>
      <c r="E93585">
        <v>0</v>
      </c>
    </row>
    <row r="93586" spans="1:5" x14ac:dyDescent="0.25">
      <c r="A93586" t="s">
        <v>205619</v>
      </c>
      <c r="B93586" t="s">
        <v>205618</v>
      </c>
      <c r="C93586" t="s">
        <v>1</v>
      </c>
      <c r="D93586" t="s">
        <v>21</v>
      </c>
      <c r="E93586">
        <v>8701.0400000000009</v>
      </c>
    </row>
    <row r="93587" spans="1:5" x14ac:dyDescent="0.25">
      <c r="A93587" t="s">
        <v>205617</v>
      </c>
      <c r="B93587" t="s">
        <v>205616</v>
      </c>
      <c r="C93587" t="s">
        <v>47</v>
      </c>
      <c r="D93587" t="s">
        <v>0</v>
      </c>
      <c r="E93587">
        <v>9107834.6699999999</v>
      </c>
    </row>
    <row r="93588" spans="1:5" x14ac:dyDescent="0.25">
      <c r="A93588" t="s">
        <v>205615</v>
      </c>
      <c r="B93588" t="s">
        <v>205614</v>
      </c>
      <c r="C93588" t="s">
        <v>1</v>
      </c>
      <c r="D93588" t="s">
        <v>0</v>
      </c>
      <c r="E93588">
        <v>651627.89</v>
      </c>
    </row>
    <row r="93589" spans="1:5" x14ac:dyDescent="0.25">
      <c r="A93589" t="s">
        <v>205613</v>
      </c>
      <c r="B93589" t="s">
        <v>205612</v>
      </c>
      <c r="C93589" t="s">
        <v>1</v>
      </c>
      <c r="D93589" t="s">
        <v>0</v>
      </c>
      <c r="E93589">
        <v>1609587.17</v>
      </c>
    </row>
    <row r="93590" spans="1:5" x14ac:dyDescent="0.25">
      <c r="A93590" t="s">
        <v>205611</v>
      </c>
      <c r="B93590" t="s">
        <v>205610</v>
      </c>
      <c r="C93590" t="s">
        <v>1</v>
      </c>
      <c r="D93590" t="s">
        <v>0</v>
      </c>
      <c r="E93590">
        <v>119.01</v>
      </c>
    </row>
    <row r="93591" spans="1:5" x14ac:dyDescent="0.25">
      <c r="A93591" t="s">
        <v>205609</v>
      </c>
      <c r="B93591" t="s">
        <v>205608</v>
      </c>
      <c r="C93591" t="s">
        <v>1</v>
      </c>
      <c r="D93591" t="s">
        <v>0</v>
      </c>
      <c r="E93591">
        <v>961135.65</v>
      </c>
    </row>
    <row r="93592" spans="1:5" x14ac:dyDescent="0.25">
      <c r="A93592" t="s">
        <v>112491</v>
      </c>
      <c r="B93592" t="s">
        <v>205607</v>
      </c>
      <c r="C93592" t="s">
        <v>1</v>
      </c>
      <c r="D93592" t="s">
        <v>0</v>
      </c>
      <c r="E93592">
        <v>0</v>
      </c>
    </row>
    <row r="93593" spans="1:5" x14ac:dyDescent="0.25">
      <c r="A93593" t="s">
        <v>205606</v>
      </c>
      <c r="B93593" t="s">
        <v>205605</v>
      </c>
      <c r="C93593" t="s">
        <v>1</v>
      </c>
      <c r="D93593" t="s">
        <v>42</v>
      </c>
      <c r="E93593">
        <v>1168.94</v>
      </c>
    </row>
    <row r="93594" spans="1:5" x14ac:dyDescent="0.25">
      <c r="A93594" t="s">
        <v>205604</v>
      </c>
      <c r="B93594" t="s">
        <v>205603</v>
      </c>
      <c r="C93594" t="s">
        <v>1</v>
      </c>
      <c r="D93594" t="s">
        <v>0</v>
      </c>
      <c r="E93594">
        <v>1039652.06</v>
      </c>
    </row>
    <row r="93595" spans="1:5" x14ac:dyDescent="0.25">
      <c r="A93595" t="s">
        <v>205602</v>
      </c>
      <c r="B93595" t="s">
        <v>205601</v>
      </c>
      <c r="C93595" t="s">
        <v>1</v>
      </c>
      <c r="D93595" t="s">
        <v>735</v>
      </c>
      <c r="E93595">
        <v>4738.1000000000004</v>
      </c>
    </row>
    <row r="93596" spans="1:5" x14ac:dyDescent="0.25">
      <c r="A93596" t="s">
        <v>205600</v>
      </c>
      <c r="B93596" t="s">
        <v>205599</v>
      </c>
      <c r="C93596" t="s">
        <v>1</v>
      </c>
      <c r="D93596" t="s">
        <v>16</v>
      </c>
      <c r="E93596">
        <v>0</v>
      </c>
    </row>
    <row r="93597" spans="1:5" x14ac:dyDescent="0.25">
      <c r="A93597" t="s">
        <v>205598</v>
      </c>
      <c r="B93597" t="s">
        <v>205597</v>
      </c>
      <c r="C93597" t="s">
        <v>1</v>
      </c>
      <c r="D93597" t="s">
        <v>0</v>
      </c>
      <c r="E93597">
        <v>1711266.21</v>
      </c>
    </row>
    <row r="93598" spans="1:5" x14ac:dyDescent="0.25">
      <c r="A93598" t="s">
        <v>205596</v>
      </c>
      <c r="B93598" t="s">
        <v>81109</v>
      </c>
      <c r="C93598" t="s">
        <v>1</v>
      </c>
      <c r="D93598" t="s">
        <v>0</v>
      </c>
      <c r="E93598">
        <v>883815.36</v>
      </c>
    </row>
    <row r="93599" spans="1:5" x14ac:dyDescent="0.25">
      <c r="A93599" t="s">
        <v>205595</v>
      </c>
      <c r="B93599" t="s">
        <v>205594</v>
      </c>
      <c r="C93599" t="s">
        <v>1</v>
      </c>
      <c r="D93599" t="s">
        <v>0</v>
      </c>
      <c r="E93599">
        <v>700306.98</v>
      </c>
    </row>
    <row r="93600" spans="1:5" x14ac:dyDescent="0.25">
      <c r="A93600" t="s">
        <v>205593</v>
      </c>
      <c r="B93600" t="s">
        <v>23784</v>
      </c>
      <c r="C93600" t="s">
        <v>1</v>
      </c>
      <c r="D93600" t="s">
        <v>16</v>
      </c>
      <c r="E93600">
        <v>0</v>
      </c>
    </row>
    <row r="93601" spans="1:5" x14ac:dyDescent="0.25">
      <c r="A93601" t="s">
        <v>179478</v>
      </c>
      <c r="B93601" t="s">
        <v>205592</v>
      </c>
      <c r="C93601" t="s">
        <v>1</v>
      </c>
      <c r="D93601" t="s">
        <v>21</v>
      </c>
      <c r="E93601">
        <v>359.78</v>
      </c>
    </row>
    <row r="93602" spans="1:5" x14ac:dyDescent="0.25">
      <c r="A93602" t="s">
        <v>64954</v>
      </c>
      <c r="B93602" t="s">
        <v>205591</v>
      </c>
      <c r="C93602" t="s">
        <v>1</v>
      </c>
      <c r="D93602" t="s">
        <v>16</v>
      </c>
      <c r="E93602">
        <v>0</v>
      </c>
    </row>
    <row r="93603" spans="1:5" x14ac:dyDescent="0.25">
      <c r="A93603" t="s">
        <v>205590</v>
      </c>
      <c r="B93603" t="s">
        <v>205589</v>
      </c>
      <c r="C93603" t="s">
        <v>1</v>
      </c>
      <c r="D93603" t="s">
        <v>0</v>
      </c>
      <c r="E93603">
        <v>644673.73</v>
      </c>
    </row>
    <row r="93604" spans="1:5" x14ac:dyDescent="0.25">
      <c r="A93604" t="s">
        <v>205588</v>
      </c>
      <c r="B93604" t="s">
        <v>205587</v>
      </c>
      <c r="C93604" t="s">
        <v>1</v>
      </c>
      <c r="D93604" t="s">
        <v>0</v>
      </c>
      <c r="E93604">
        <v>2827602.38</v>
      </c>
    </row>
    <row r="93605" spans="1:5" x14ac:dyDescent="0.25">
      <c r="A93605" t="s">
        <v>205586</v>
      </c>
      <c r="B93605" t="s">
        <v>205585</v>
      </c>
      <c r="C93605" t="s">
        <v>1</v>
      </c>
      <c r="D93605" t="s">
        <v>0</v>
      </c>
      <c r="E93605">
        <v>9.9600000000000009</v>
      </c>
    </row>
    <row r="93606" spans="1:5" x14ac:dyDescent="0.25">
      <c r="A93606" t="s">
        <v>205584</v>
      </c>
      <c r="B93606" t="s">
        <v>205583</v>
      </c>
      <c r="C93606" t="s">
        <v>1</v>
      </c>
      <c r="D93606" t="s">
        <v>16</v>
      </c>
      <c r="E93606">
        <v>0</v>
      </c>
    </row>
    <row r="93607" spans="1:5" x14ac:dyDescent="0.25">
      <c r="A93607" t="s">
        <v>205582</v>
      </c>
      <c r="B93607" t="s">
        <v>205581</v>
      </c>
      <c r="C93607" t="s">
        <v>1</v>
      </c>
      <c r="D93607" t="s">
        <v>0</v>
      </c>
      <c r="E93607">
        <v>964.18</v>
      </c>
    </row>
    <row r="93608" spans="1:5" x14ac:dyDescent="0.25">
      <c r="A93608" t="s">
        <v>205580</v>
      </c>
      <c r="B93608" t="s">
        <v>205579</v>
      </c>
      <c r="C93608" t="s">
        <v>1</v>
      </c>
      <c r="D93608" t="s">
        <v>0</v>
      </c>
      <c r="E93608">
        <v>10164870.029999999</v>
      </c>
    </row>
    <row r="93609" spans="1:5" x14ac:dyDescent="0.25">
      <c r="A93609" t="s">
        <v>205578</v>
      </c>
      <c r="B93609" t="s">
        <v>205577</v>
      </c>
      <c r="C93609" t="s">
        <v>1</v>
      </c>
      <c r="D93609" t="s">
        <v>42</v>
      </c>
      <c r="E93609">
        <v>54580.01</v>
      </c>
    </row>
    <row r="93610" spans="1:5" x14ac:dyDescent="0.25">
      <c r="A93610" t="s">
        <v>205576</v>
      </c>
      <c r="B93610" t="s">
        <v>205575</v>
      </c>
      <c r="C93610" t="s">
        <v>1</v>
      </c>
      <c r="D93610" t="s">
        <v>21</v>
      </c>
      <c r="E93610">
        <v>8114.01</v>
      </c>
    </row>
    <row r="93611" spans="1:5" x14ac:dyDescent="0.25">
      <c r="A93611" t="s">
        <v>205574</v>
      </c>
      <c r="B93611" t="s">
        <v>205573</v>
      </c>
      <c r="C93611" t="s">
        <v>1</v>
      </c>
      <c r="D93611" t="s">
        <v>21</v>
      </c>
      <c r="E93611">
        <v>75.94</v>
      </c>
    </row>
    <row r="93612" spans="1:5" x14ac:dyDescent="0.25">
      <c r="A93612" t="s">
        <v>83745</v>
      </c>
      <c r="B93612" t="s">
        <v>205572</v>
      </c>
      <c r="C93612" t="s">
        <v>1</v>
      </c>
      <c r="D93612" t="s">
        <v>0</v>
      </c>
      <c r="E93612">
        <v>5050798.99</v>
      </c>
    </row>
    <row r="93613" spans="1:5" x14ac:dyDescent="0.25">
      <c r="A93613" t="s">
        <v>205571</v>
      </c>
      <c r="B93613" t="s">
        <v>205570</v>
      </c>
      <c r="C93613" t="s">
        <v>1</v>
      </c>
      <c r="D93613" t="s">
        <v>21</v>
      </c>
      <c r="E93613">
        <v>17368512.329999998</v>
      </c>
    </row>
    <row r="93614" spans="1:5" x14ac:dyDescent="0.25">
      <c r="A93614" t="s">
        <v>205569</v>
      </c>
      <c r="B93614" t="s">
        <v>205568</v>
      </c>
      <c r="C93614" t="s">
        <v>1</v>
      </c>
      <c r="D93614" t="s">
        <v>0</v>
      </c>
      <c r="E93614">
        <v>118976.76</v>
      </c>
    </row>
    <row r="93615" spans="1:5" x14ac:dyDescent="0.25">
      <c r="A93615" t="s">
        <v>205567</v>
      </c>
      <c r="B93615" t="s">
        <v>205566</v>
      </c>
      <c r="C93615" t="s">
        <v>1</v>
      </c>
      <c r="D93615" t="s">
        <v>0</v>
      </c>
      <c r="E93615">
        <v>8137371</v>
      </c>
    </row>
    <row r="93616" spans="1:5" x14ac:dyDescent="0.25">
      <c r="A93616" t="s">
        <v>205565</v>
      </c>
      <c r="B93616" t="s">
        <v>205564</v>
      </c>
      <c r="C93616" t="s">
        <v>1</v>
      </c>
      <c r="D93616" t="s">
        <v>42</v>
      </c>
      <c r="E93616">
        <v>4169.07</v>
      </c>
    </row>
    <row r="93617" spans="1:5" x14ac:dyDescent="0.25">
      <c r="A93617" t="s">
        <v>205563</v>
      </c>
      <c r="B93617" t="s">
        <v>205562</v>
      </c>
      <c r="C93617" t="s">
        <v>1</v>
      </c>
      <c r="D93617" t="s">
        <v>0</v>
      </c>
      <c r="E93617">
        <v>182.55</v>
      </c>
    </row>
    <row r="93618" spans="1:5" x14ac:dyDescent="0.25">
      <c r="A93618" t="s">
        <v>205561</v>
      </c>
      <c r="B93618" t="s">
        <v>205560</v>
      </c>
      <c r="C93618" t="s">
        <v>1</v>
      </c>
      <c r="D93618" t="s">
        <v>21</v>
      </c>
      <c r="E93618">
        <v>27805.59</v>
      </c>
    </row>
    <row r="93619" spans="1:5" x14ac:dyDescent="0.25">
      <c r="A93619" t="s">
        <v>161910</v>
      </c>
      <c r="B93619" t="s">
        <v>205559</v>
      </c>
      <c r="C93619" t="s">
        <v>1</v>
      </c>
      <c r="D93619" t="s">
        <v>0</v>
      </c>
      <c r="E93619">
        <v>77176.47</v>
      </c>
    </row>
    <row r="93620" spans="1:5" x14ac:dyDescent="0.25">
      <c r="A93620" t="s">
        <v>205558</v>
      </c>
      <c r="B93620" t="s">
        <v>116606</v>
      </c>
      <c r="C93620" t="s">
        <v>1</v>
      </c>
      <c r="D93620" t="s">
        <v>0</v>
      </c>
      <c r="E93620">
        <v>632.86</v>
      </c>
    </row>
    <row r="93621" spans="1:5" x14ac:dyDescent="0.25">
      <c r="A93621" t="s">
        <v>205557</v>
      </c>
      <c r="B93621" t="s">
        <v>205556</v>
      </c>
      <c r="C93621" t="s">
        <v>47</v>
      </c>
      <c r="D93621" t="s">
        <v>0</v>
      </c>
      <c r="E93621">
        <v>978468.33</v>
      </c>
    </row>
    <row r="93622" spans="1:5" x14ac:dyDescent="0.25">
      <c r="A93622" t="s">
        <v>205555</v>
      </c>
      <c r="B93622" t="s">
        <v>205554</v>
      </c>
      <c r="C93622" t="s">
        <v>1</v>
      </c>
      <c r="D93622" t="s">
        <v>21</v>
      </c>
      <c r="E93622">
        <v>222.28</v>
      </c>
    </row>
    <row r="93623" spans="1:5" x14ac:dyDescent="0.25">
      <c r="A93623" t="s">
        <v>205553</v>
      </c>
      <c r="B93623" t="s">
        <v>205552</v>
      </c>
      <c r="C93623" t="s">
        <v>1</v>
      </c>
      <c r="D93623" t="s">
        <v>0</v>
      </c>
      <c r="E93623">
        <v>9486274.3900000006</v>
      </c>
    </row>
    <row r="93624" spans="1:5" x14ac:dyDescent="0.25">
      <c r="A93624" t="s">
        <v>205551</v>
      </c>
      <c r="B93624" t="s">
        <v>205550</v>
      </c>
      <c r="C93624" t="s">
        <v>1</v>
      </c>
      <c r="D93624" t="s">
        <v>0</v>
      </c>
      <c r="E93624">
        <v>1305601.58</v>
      </c>
    </row>
    <row r="93625" spans="1:5" x14ac:dyDescent="0.25">
      <c r="A93625" t="s">
        <v>205549</v>
      </c>
      <c r="B93625" t="s">
        <v>205548</v>
      </c>
      <c r="C93625" t="s">
        <v>1</v>
      </c>
      <c r="D93625" t="s">
        <v>0</v>
      </c>
      <c r="E93625">
        <v>2799596.34</v>
      </c>
    </row>
    <row r="93626" spans="1:5" x14ac:dyDescent="0.25">
      <c r="A93626" t="s">
        <v>205547</v>
      </c>
      <c r="B93626" t="s">
        <v>205546</v>
      </c>
      <c r="C93626" t="s">
        <v>1</v>
      </c>
      <c r="D93626" t="s">
        <v>56</v>
      </c>
      <c r="E93626">
        <v>110670.05</v>
      </c>
    </row>
    <row r="93627" spans="1:5" x14ac:dyDescent="0.25">
      <c r="A93627" t="s">
        <v>205545</v>
      </c>
      <c r="B93627" t="s">
        <v>205544</v>
      </c>
      <c r="C93627" t="s">
        <v>47</v>
      </c>
      <c r="D93627" t="s">
        <v>0</v>
      </c>
      <c r="E93627">
        <v>33989400.909999996</v>
      </c>
    </row>
    <row r="93628" spans="1:5" x14ac:dyDescent="0.25">
      <c r="A93628" t="s">
        <v>205543</v>
      </c>
      <c r="B93628" t="s">
        <v>205542</v>
      </c>
      <c r="C93628" t="s">
        <v>1</v>
      </c>
      <c r="D93628" t="s">
        <v>0</v>
      </c>
      <c r="E93628">
        <v>16688.2</v>
      </c>
    </row>
    <row r="93629" spans="1:5" x14ac:dyDescent="0.25">
      <c r="A93629" t="s">
        <v>205541</v>
      </c>
      <c r="B93629" t="s">
        <v>205540</v>
      </c>
      <c r="C93629" t="s">
        <v>1</v>
      </c>
      <c r="D93629" t="s">
        <v>0</v>
      </c>
      <c r="E93629">
        <v>20865.39</v>
      </c>
    </row>
    <row r="93630" spans="1:5" x14ac:dyDescent="0.25">
      <c r="A93630" t="s">
        <v>205539</v>
      </c>
      <c r="B93630" t="s">
        <v>205538</v>
      </c>
      <c r="C93630" t="s">
        <v>1</v>
      </c>
      <c r="D93630" t="s">
        <v>0</v>
      </c>
      <c r="E93630">
        <v>1336220.67</v>
      </c>
    </row>
    <row r="93631" spans="1:5" x14ac:dyDescent="0.25">
      <c r="A93631" t="s">
        <v>205537</v>
      </c>
      <c r="B93631" t="s">
        <v>205536</v>
      </c>
      <c r="C93631" t="s">
        <v>1</v>
      </c>
      <c r="D93631" t="s">
        <v>0</v>
      </c>
      <c r="E93631">
        <v>22473.87</v>
      </c>
    </row>
    <row r="93632" spans="1:5" x14ac:dyDescent="0.25">
      <c r="A93632" t="s">
        <v>178797</v>
      </c>
      <c r="B93632" t="s">
        <v>136202</v>
      </c>
      <c r="C93632" t="s">
        <v>1</v>
      </c>
      <c r="D93632" t="s">
        <v>21</v>
      </c>
      <c r="E93632">
        <v>4828.2700000000004</v>
      </c>
    </row>
    <row r="93633" spans="1:5" x14ac:dyDescent="0.25">
      <c r="A93633" t="s">
        <v>205535</v>
      </c>
      <c r="B93633" t="s">
        <v>205534</v>
      </c>
      <c r="C93633" t="s">
        <v>1</v>
      </c>
      <c r="D93633" t="s">
        <v>0</v>
      </c>
      <c r="E93633">
        <v>491.59</v>
      </c>
    </row>
    <row r="93634" spans="1:5" x14ac:dyDescent="0.25">
      <c r="A93634" t="s">
        <v>205533</v>
      </c>
      <c r="B93634" t="s">
        <v>205532</v>
      </c>
      <c r="C93634" t="s">
        <v>1</v>
      </c>
      <c r="D93634" t="s">
        <v>0</v>
      </c>
      <c r="E93634">
        <v>186757.64</v>
      </c>
    </row>
    <row r="93635" spans="1:5" x14ac:dyDescent="0.25">
      <c r="A93635" t="s">
        <v>205531</v>
      </c>
      <c r="B93635" t="s">
        <v>205530</v>
      </c>
      <c r="C93635" t="s">
        <v>1</v>
      </c>
      <c r="D93635" t="s">
        <v>21</v>
      </c>
      <c r="E93635">
        <v>3098.39</v>
      </c>
    </row>
    <row r="93636" spans="1:5" x14ac:dyDescent="0.25">
      <c r="A93636" t="s">
        <v>205529</v>
      </c>
      <c r="B93636" t="s">
        <v>50151</v>
      </c>
      <c r="C93636" t="s">
        <v>1</v>
      </c>
      <c r="D93636" t="s">
        <v>0</v>
      </c>
      <c r="E93636">
        <v>1518907.98</v>
      </c>
    </row>
    <row r="93637" spans="1:5" x14ac:dyDescent="0.25">
      <c r="A93637" t="s">
        <v>205528</v>
      </c>
      <c r="B93637" t="s">
        <v>205527</v>
      </c>
      <c r="C93637" t="s">
        <v>1</v>
      </c>
      <c r="D93637" t="s">
        <v>21</v>
      </c>
      <c r="E93637">
        <v>244.44</v>
      </c>
    </row>
    <row r="93638" spans="1:5" x14ac:dyDescent="0.25">
      <c r="A93638" t="s">
        <v>205526</v>
      </c>
      <c r="B93638" t="s">
        <v>62650</v>
      </c>
      <c r="C93638" t="s">
        <v>1</v>
      </c>
      <c r="D93638" t="s">
        <v>21</v>
      </c>
      <c r="E93638">
        <v>2152161.5499999998</v>
      </c>
    </row>
    <row r="93639" spans="1:5" x14ac:dyDescent="0.25">
      <c r="A93639" t="s">
        <v>205525</v>
      </c>
      <c r="B93639" t="s">
        <v>205524</v>
      </c>
      <c r="C93639" t="s">
        <v>1</v>
      </c>
      <c r="D93639" t="s">
        <v>0</v>
      </c>
      <c r="E93639">
        <v>4444872.78</v>
      </c>
    </row>
    <row r="93640" spans="1:5" x14ac:dyDescent="0.25">
      <c r="A93640" t="s">
        <v>205523</v>
      </c>
      <c r="B93640" t="s">
        <v>205522</v>
      </c>
      <c r="C93640" t="s">
        <v>1</v>
      </c>
      <c r="D93640" t="s">
        <v>21</v>
      </c>
      <c r="E93640">
        <v>0</v>
      </c>
    </row>
    <row r="93641" spans="1:5" x14ac:dyDescent="0.25">
      <c r="A93641" t="s">
        <v>205521</v>
      </c>
      <c r="B93641" t="s">
        <v>205520</v>
      </c>
      <c r="C93641" t="s">
        <v>1</v>
      </c>
      <c r="D93641" t="s">
        <v>21</v>
      </c>
      <c r="E93641">
        <v>1736.79</v>
      </c>
    </row>
    <row r="93642" spans="1:5" x14ac:dyDescent="0.25">
      <c r="A93642" t="s">
        <v>205519</v>
      </c>
      <c r="B93642" t="s">
        <v>205518</v>
      </c>
      <c r="C93642" t="s">
        <v>1</v>
      </c>
      <c r="D93642" t="s">
        <v>0</v>
      </c>
      <c r="E93642">
        <v>2989085.44</v>
      </c>
    </row>
    <row r="93643" spans="1:5" x14ac:dyDescent="0.25">
      <c r="A93643" t="s">
        <v>205517</v>
      </c>
      <c r="B93643" t="s">
        <v>205516</v>
      </c>
      <c r="C93643" t="s">
        <v>1</v>
      </c>
      <c r="D93643" t="s">
        <v>0</v>
      </c>
      <c r="E93643">
        <v>960931.28</v>
      </c>
    </row>
    <row r="93644" spans="1:5" x14ac:dyDescent="0.25">
      <c r="A93644" t="s">
        <v>205515</v>
      </c>
      <c r="B93644" t="s">
        <v>205514</v>
      </c>
      <c r="C93644" t="s">
        <v>1</v>
      </c>
      <c r="D93644" t="s">
        <v>0</v>
      </c>
      <c r="E93644">
        <v>5417222.3899999997</v>
      </c>
    </row>
    <row r="93645" spans="1:5" x14ac:dyDescent="0.25">
      <c r="A93645" t="s">
        <v>205513</v>
      </c>
      <c r="B93645" t="s">
        <v>205512</v>
      </c>
      <c r="C93645" t="s">
        <v>1</v>
      </c>
      <c r="D93645" t="s">
        <v>21</v>
      </c>
      <c r="E93645">
        <v>10804209.42</v>
      </c>
    </row>
    <row r="93646" spans="1:5" x14ac:dyDescent="0.25">
      <c r="A93646" t="s">
        <v>205511</v>
      </c>
      <c r="B93646" t="s">
        <v>102602</v>
      </c>
      <c r="C93646" t="s">
        <v>1</v>
      </c>
      <c r="D93646" t="s">
        <v>0</v>
      </c>
      <c r="E93646">
        <v>1660942.58</v>
      </c>
    </row>
    <row r="93647" spans="1:5" x14ac:dyDescent="0.25">
      <c r="A93647" t="s">
        <v>205510</v>
      </c>
      <c r="B93647" t="s">
        <v>205509</v>
      </c>
      <c r="C93647" t="s">
        <v>1</v>
      </c>
      <c r="D93647" t="s">
        <v>16</v>
      </c>
      <c r="E93647">
        <v>0</v>
      </c>
    </row>
    <row r="93648" spans="1:5" x14ac:dyDescent="0.25">
      <c r="A93648" t="s">
        <v>205508</v>
      </c>
      <c r="B93648" t="s">
        <v>205507</v>
      </c>
      <c r="C93648" t="s">
        <v>1</v>
      </c>
      <c r="D93648" t="s">
        <v>16</v>
      </c>
      <c r="E93648">
        <v>0</v>
      </c>
    </row>
    <row r="93649" spans="1:5" x14ac:dyDescent="0.25">
      <c r="A93649" t="s">
        <v>205506</v>
      </c>
      <c r="B93649" t="s">
        <v>205505</v>
      </c>
      <c r="C93649" t="s">
        <v>1</v>
      </c>
      <c r="D93649" t="s">
        <v>0</v>
      </c>
      <c r="E93649">
        <v>2532029.4700000002</v>
      </c>
    </row>
    <row r="93650" spans="1:5" x14ac:dyDescent="0.25">
      <c r="A93650" t="s">
        <v>205504</v>
      </c>
      <c r="B93650" t="s">
        <v>205503</v>
      </c>
      <c r="C93650" t="s">
        <v>1</v>
      </c>
      <c r="D93650" t="s">
        <v>0</v>
      </c>
      <c r="E93650">
        <v>7949836.4100000001</v>
      </c>
    </row>
    <row r="93651" spans="1:5" x14ac:dyDescent="0.25">
      <c r="A93651" t="s">
        <v>205502</v>
      </c>
      <c r="B93651" t="s">
        <v>205501</v>
      </c>
      <c r="C93651" t="s">
        <v>1</v>
      </c>
      <c r="D93651" t="s">
        <v>0</v>
      </c>
      <c r="E93651">
        <v>53336.54</v>
      </c>
    </row>
    <row r="93652" spans="1:5" x14ac:dyDescent="0.25">
      <c r="A93652" t="s">
        <v>205500</v>
      </c>
      <c r="B93652" t="s">
        <v>205499</v>
      </c>
      <c r="C93652" t="s">
        <v>1</v>
      </c>
      <c r="D93652" t="s">
        <v>21</v>
      </c>
      <c r="E93652">
        <v>3.72</v>
      </c>
    </row>
    <row r="93653" spans="1:5" x14ac:dyDescent="0.25">
      <c r="A93653" t="s">
        <v>205498</v>
      </c>
      <c r="B93653" t="s">
        <v>205497</v>
      </c>
      <c r="C93653" t="s">
        <v>1</v>
      </c>
      <c r="D93653" t="s">
        <v>0</v>
      </c>
      <c r="E93653">
        <v>0</v>
      </c>
    </row>
    <row r="93654" spans="1:5" x14ac:dyDescent="0.25">
      <c r="A93654" t="s">
        <v>205496</v>
      </c>
      <c r="B93654" t="s">
        <v>205495</v>
      </c>
      <c r="C93654" t="s">
        <v>1</v>
      </c>
      <c r="D93654" t="s">
        <v>0</v>
      </c>
      <c r="E93654">
        <v>31197.040000000001</v>
      </c>
    </row>
    <row r="93655" spans="1:5" x14ac:dyDescent="0.25">
      <c r="A93655" t="s">
        <v>205494</v>
      </c>
      <c r="B93655" t="s">
        <v>150492</v>
      </c>
      <c r="C93655" t="s">
        <v>1</v>
      </c>
      <c r="D93655" t="s">
        <v>21</v>
      </c>
      <c r="E93655">
        <v>1954145.55</v>
      </c>
    </row>
    <row r="93656" spans="1:5" x14ac:dyDescent="0.25">
      <c r="A93656" t="s">
        <v>205493</v>
      </c>
      <c r="B93656" t="s">
        <v>205492</v>
      </c>
      <c r="C93656" t="s">
        <v>1</v>
      </c>
      <c r="D93656" t="s">
        <v>0</v>
      </c>
      <c r="E93656">
        <v>35046.089999999997</v>
      </c>
    </row>
    <row r="93657" spans="1:5" x14ac:dyDescent="0.25">
      <c r="A93657" t="s">
        <v>205491</v>
      </c>
      <c r="B93657" t="s">
        <v>205490</v>
      </c>
      <c r="C93657" t="s">
        <v>1</v>
      </c>
      <c r="D93657" t="s">
        <v>0</v>
      </c>
      <c r="E93657">
        <v>3106506.51</v>
      </c>
    </row>
    <row r="93658" spans="1:5" x14ac:dyDescent="0.25">
      <c r="A93658" t="s">
        <v>205489</v>
      </c>
      <c r="B93658" t="s">
        <v>205488</v>
      </c>
      <c r="C93658" t="s">
        <v>1</v>
      </c>
      <c r="D93658" t="s">
        <v>0</v>
      </c>
      <c r="E93658">
        <v>5921292.4100000001</v>
      </c>
    </row>
    <row r="93659" spans="1:5" x14ac:dyDescent="0.25">
      <c r="A93659" t="s">
        <v>205487</v>
      </c>
      <c r="B93659" t="s">
        <v>205486</v>
      </c>
      <c r="C93659" t="s">
        <v>1</v>
      </c>
      <c r="D93659" t="s">
        <v>56</v>
      </c>
      <c r="E93659">
        <v>570.55999999999995</v>
      </c>
    </row>
    <row r="93660" spans="1:5" x14ac:dyDescent="0.25">
      <c r="A93660" t="s">
        <v>205485</v>
      </c>
      <c r="B93660" t="s">
        <v>205484</v>
      </c>
      <c r="C93660" t="s">
        <v>1</v>
      </c>
      <c r="D93660" t="s">
        <v>0</v>
      </c>
      <c r="E93660">
        <v>3184779.29</v>
      </c>
    </row>
    <row r="93661" spans="1:5" x14ac:dyDescent="0.25">
      <c r="A93661" t="s">
        <v>205483</v>
      </c>
      <c r="B93661" t="s">
        <v>116389</v>
      </c>
      <c r="C93661" t="s">
        <v>1</v>
      </c>
      <c r="D93661" t="s">
        <v>56</v>
      </c>
      <c r="E93661">
        <v>556.80999999999995</v>
      </c>
    </row>
    <row r="93662" spans="1:5" x14ac:dyDescent="0.25">
      <c r="A93662" t="s">
        <v>205482</v>
      </c>
      <c r="B93662" t="s">
        <v>205481</v>
      </c>
      <c r="C93662" t="s">
        <v>1</v>
      </c>
      <c r="D93662" t="s">
        <v>0</v>
      </c>
      <c r="E93662">
        <v>1186.67</v>
      </c>
    </row>
    <row r="93663" spans="1:5" x14ac:dyDescent="0.25">
      <c r="A93663" t="s">
        <v>205480</v>
      </c>
      <c r="B93663" t="s">
        <v>205479</v>
      </c>
      <c r="C93663" t="s">
        <v>1</v>
      </c>
      <c r="D93663" t="s">
        <v>0</v>
      </c>
      <c r="E93663">
        <v>9189320.25</v>
      </c>
    </row>
    <row r="93664" spans="1:5" x14ac:dyDescent="0.25">
      <c r="A93664" t="s">
        <v>205478</v>
      </c>
      <c r="B93664" t="s">
        <v>205477</v>
      </c>
      <c r="C93664" t="s">
        <v>1</v>
      </c>
      <c r="D93664" t="s">
        <v>0</v>
      </c>
      <c r="E93664">
        <v>20963165.300000001</v>
      </c>
    </row>
    <row r="93665" spans="1:5" x14ac:dyDescent="0.25">
      <c r="A93665" t="s">
        <v>205476</v>
      </c>
      <c r="B93665" t="s">
        <v>205475</v>
      </c>
      <c r="C93665" t="s">
        <v>1</v>
      </c>
      <c r="D93665" t="s">
        <v>21</v>
      </c>
      <c r="E93665">
        <v>19.89</v>
      </c>
    </row>
    <row r="93666" spans="1:5" x14ac:dyDescent="0.25">
      <c r="A93666" t="s">
        <v>205474</v>
      </c>
      <c r="B93666" t="s">
        <v>205473</v>
      </c>
      <c r="C93666" t="s">
        <v>1</v>
      </c>
      <c r="D93666" t="s">
        <v>16</v>
      </c>
      <c r="E93666">
        <v>0</v>
      </c>
    </row>
    <row r="93667" spans="1:5" x14ac:dyDescent="0.25">
      <c r="A93667" t="s">
        <v>205472</v>
      </c>
      <c r="B93667" t="s">
        <v>205471</v>
      </c>
      <c r="C93667" t="s">
        <v>1</v>
      </c>
      <c r="D93667" t="s">
        <v>0</v>
      </c>
      <c r="E93667">
        <v>203629.41</v>
      </c>
    </row>
    <row r="93668" spans="1:5" x14ac:dyDescent="0.25">
      <c r="A93668" t="s">
        <v>205470</v>
      </c>
      <c r="B93668" t="s">
        <v>205469</v>
      </c>
      <c r="C93668" t="s">
        <v>1</v>
      </c>
      <c r="D93668" t="s">
        <v>42</v>
      </c>
      <c r="E93668">
        <v>0</v>
      </c>
    </row>
    <row r="93669" spans="1:5" x14ac:dyDescent="0.25">
      <c r="A93669" t="s">
        <v>75343</v>
      </c>
      <c r="B93669" t="s">
        <v>205468</v>
      </c>
      <c r="C93669" t="s">
        <v>47</v>
      </c>
      <c r="D93669" t="s">
        <v>0</v>
      </c>
      <c r="E93669">
        <v>185256.17</v>
      </c>
    </row>
    <row r="93670" spans="1:5" x14ac:dyDescent="0.25">
      <c r="A93670" t="s">
        <v>205467</v>
      </c>
      <c r="B93670" t="s">
        <v>205466</v>
      </c>
      <c r="C93670" t="s">
        <v>1</v>
      </c>
      <c r="D93670" t="s">
        <v>0</v>
      </c>
      <c r="E93670">
        <v>307756.21000000002</v>
      </c>
    </row>
    <row r="93671" spans="1:5" x14ac:dyDescent="0.25">
      <c r="A93671" t="s">
        <v>205465</v>
      </c>
      <c r="B93671" t="s">
        <v>205464</v>
      </c>
      <c r="C93671" t="s">
        <v>1</v>
      </c>
      <c r="D93671" t="s">
        <v>0</v>
      </c>
      <c r="E93671">
        <v>0.1</v>
      </c>
    </row>
    <row r="93672" spans="1:5" x14ac:dyDescent="0.25">
      <c r="A93672" t="s">
        <v>205463</v>
      </c>
      <c r="B93672" t="s">
        <v>205462</v>
      </c>
      <c r="C93672" t="s">
        <v>1</v>
      </c>
      <c r="D93672" t="s">
        <v>0</v>
      </c>
      <c r="E93672">
        <v>337.87</v>
      </c>
    </row>
    <row r="93673" spans="1:5" x14ac:dyDescent="0.25">
      <c r="A93673" t="s">
        <v>27355</v>
      </c>
      <c r="B93673" t="s">
        <v>205461</v>
      </c>
      <c r="C93673" t="s">
        <v>1</v>
      </c>
      <c r="D93673" t="s">
        <v>21</v>
      </c>
      <c r="E93673">
        <v>6942.39</v>
      </c>
    </row>
    <row r="93674" spans="1:5" x14ac:dyDescent="0.25">
      <c r="A93674" t="s">
        <v>205460</v>
      </c>
      <c r="B93674" t="s">
        <v>205459</v>
      </c>
      <c r="C93674" t="s">
        <v>1</v>
      </c>
      <c r="D93674" t="s">
        <v>0</v>
      </c>
      <c r="E93674">
        <v>6943195.6100000003</v>
      </c>
    </row>
    <row r="93675" spans="1:5" x14ac:dyDescent="0.25">
      <c r="A93675" t="s">
        <v>205458</v>
      </c>
      <c r="B93675" t="s">
        <v>205457</v>
      </c>
      <c r="C93675" t="s">
        <v>1</v>
      </c>
      <c r="D93675" t="s">
        <v>21</v>
      </c>
      <c r="E93675">
        <v>11503.88</v>
      </c>
    </row>
    <row r="93676" spans="1:5" x14ac:dyDescent="0.25">
      <c r="A93676" t="s">
        <v>205456</v>
      </c>
      <c r="B93676" t="s">
        <v>205455</v>
      </c>
      <c r="C93676" t="s">
        <v>1</v>
      </c>
      <c r="D93676" t="s">
        <v>21</v>
      </c>
      <c r="E93676">
        <v>111375.51</v>
      </c>
    </row>
    <row r="93677" spans="1:5" x14ac:dyDescent="0.25">
      <c r="A93677" t="s">
        <v>205454</v>
      </c>
      <c r="B93677" t="s">
        <v>205453</v>
      </c>
      <c r="C93677" t="s">
        <v>1</v>
      </c>
      <c r="D93677" t="s">
        <v>0</v>
      </c>
      <c r="E93677">
        <v>11018.28</v>
      </c>
    </row>
    <row r="93678" spans="1:5" x14ac:dyDescent="0.25">
      <c r="A93678" t="s">
        <v>205452</v>
      </c>
      <c r="B93678" t="s">
        <v>77314</v>
      </c>
      <c r="C93678" t="s">
        <v>1</v>
      </c>
      <c r="D93678" t="s">
        <v>0</v>
      </c>
      <c r="E93678">
        <v>22106277.66</v>
      </c>
    </row>
    <row r="93679" spans="1:5" x14ac:dyDescent="0.25">
      <c r="A93679" t="s">
        <v>205451</v>
      </c>
      <c r="B93679" t="s">
        <v>205450</v>
      </c>
      <c r="C93679" t="s">
        <v>1</v>
      </c>
      <c r="D93679" t="s">
        <v>0</v>
      </c>
      <c r="E93679">
        <v>101278.46</v>
      </c>
    </row>
    <row r="93680" spans="1:5" x14ac:dyDescent="0.25">
      <c r="A93680" t="s">
        <v>42152</v>
      </c>
      <c r="B93680" t="s">
        <v>205449</v>
      </c>
      <c r="C93680" t="s">
        <v>1</v>
      </c>
      <c r="D93680" t="s">
        <v>16</v>
      </c>
      <c r="E93680">
        <v>0</v>
      </c>
    </row>
    <row r="93681" spans="1:5" x14ac:dyDescent="0.25">
      <c r="A93681" t="s">
        <v>205448</v>
      </c>
      <c r="B93681" t="s">
        <v>205447</v>
      </c>
      <c r="C93681" t="s">
        <v>1</v>
      </c>
      <c r="D93681" t="s">
        <v>21</v>
      </c>
      <c r="E93681">
        <v>1059.17</v>
      </c>
    </row>
    <row r="93682" spans="1:5" x14ac:dyDescent="0.25">
      <c r="A93682" t="s">
        <v>205446</v>
      </c>
      <c r="B93682" t="s">
        <v>205445</v>
      </c>
      <c r="C93682" t="s">
        <v>1</v>
      </c>
      <c r="D93682" t="s">
        <v>0</v>
      </c>
      <c r="E93682">
        <v>1225184.52</v>
      </c>
    </row>
    <row r="93683" spans="1:5" x14ac:dyDescent="0.25">
      <c r="A93683" t="s">
        <v>205444</v>
      </c>
      <c r="B93683" t="s">
        <v>205443</v>
      </c>
      <c r="C93683" t="s">
        <v>1</v>
      </c>
      <c r="D93683" t="s">
        <v>21</v>
      </c>
      <c r="E93683">
        <v>2897863.99</v>
      </c>
    </row>
    <row r="93684" spans="1:5" x14ac:dyDescent="0.25">
      <c r="A93684" t="s">
        <v>205442</v>
      </c>
      <c r="B93684" t="s">
        <v>205441</v>
      </c>
      <c r="C93684" t="s">
        <v>1</v>
      </c>
      <c r="D93684" t="s">
        <v>0</v>
      </c>
      <c r="E93684">
        <v>32246.65</v>
      </c>
    </row>
    <row r="93685" spans="1:5" x14ac:dyDescent="0.25">
      <c r="A93685" t="s">
        <v>205440</v>
      </c>
      <c r="B93685" t="s">
        <v>205439</v>
      </c>
      <c r="C93685" t="s">
        <v>1</v>
      </c>
      <c r="D93685" t="s">
        <v>0</v>
      </c>
      <c r="E93685">
        <v>843349.47</v>
      </c>
    </row>
    <row r="93686" spans="1:5" x14ac:dyDescent="0.25">
      <c r="A93686" t="s">
        <v>205438</v>
      </c>
      <c r="B93686" t="s">
        <v>205437</v>
      </c>
      <c r="C93686" t="s">
        <v>1</v>
      </c>
      <c r="D93686" t="s">
        <v>0</v>
      </c>
      <c r="E93686">
        <v>1610.65</v>
      </c>
    </row>
    <row r="93687" spans="1:5" x14ac:dyDescent="0.25">
      <c r="A93687" t="s">
        <v>205436</v>
      </c>
      <c r="B93687" t="s">
        <v>205435</v>
      </c>
      <c r="C93687" t="s">
        <v>1</v>
      </c>
      <c r="D93687" t="s">
        <v>0</v>
      </c>
      <c r="E93687">
        <v>1479635.12</v>
      </c>
    </row>
    <row r="93688" spans="1:5" x14ac:dyDescent="0.25">
      <c r="A93688" t="s">
        <v>205434</v>
      </c>
      <c r="B93688" t="s">
        <v>205433</v>
      </c>
      <c r="C93688" t="s">
        <v>1</v>
      </c>
      <c r="D93688" t="s">
        <v>16</v>
      </c>
      <c r="E93688">
        <v>0</v>
      </c>
    </row>
    <row r="93689" spans="1:5" x14ac:dyDescent="0.25">
      <c r="A93689" t="s">
        <v>205432</v>
      </c>
      <c r="B93689" t="s">
        <v>205431</v>
      </c>
      <c r="C93689" t="s">
        <v>1</v>
      </c>
      <c r="D93689" t="s">
        <v>0</v>
      </c>
      <c r="E93689">
        <v>0</v>
      </c>
    </row>
    <row r="93690" spans="1:5" x14ac:dyDescent="0.25">
      <c r="A93690" t="s">
        <v>205430</v>
      </c>
      <c r="B93690" t="s">
        <v>205429</v>
      </c>
      <c r="C93690" t="s">
        <v>47</v>
      </c>
      <c r="D93690" t="s">
        <v>0</v>
      </c>
      <c r="E93690">
        <v>-1253990.3700000001</v>
      </c>
    </row>
    <row r="93691" spans="1:5" x14ac:dyDescent="0.25">
      <c r="A93691" t="s">
        <v>205428</v>
      </c>
      <c r="B93691" t="s">
        <v>205427</v>
      </c>
      <c r="C93691" t="s">
        <v>1</v>
      </c>
      <c r="D93691" t="s">
        <v>16</v>
      </c>
      <c r="E93691">
        <v>0</v>
      </c>
    </row>
    <row r="93692" spans="1:5" x14ac:dyDescent="0.25">
      <c r="A93692" t="s">
        <v>205426</v>
      </c>
      <c r="B93692" t="s">
        <v>51619</v>
      </c>
      <c r="C93692" t="s">
        <v>1</v>
      </c>
      <c r="D93692" t="s">
        <v>0</v>
      </c>
      <c r="E93692">
        <v>10706566.199999999</v>
      </c>
    </row>
    <row r="93693" spans="1:5" x14ac:dyDescent="0.25">
      <c r="A93693" t="s">
        <v>205425</v>
      </c>
      <c r="B93693" t="s">
        <v>205424</v>
      </c>
      <c r="C93693" t="s">
        <v>1</v>
      </c>
      <c r="D93693" t="s">
        <v>16</v>
      </c>
      <c r="E93693">
        <v>0</v>
      </c>
    </row>
    <row r="93694" spans="1:5" x14ac:dyDescent="0.25">
      <c r="A93694" t="s">
        <v>48407</v>
      </c>
      <c r="B93694" t="s">
        <v>205423</v>
      </c>
      <c r="C93694" t="s">
        <v>1</v>
      </c>
      <c r="D93694" t="s">
        <v>0</v>
      </c>
      <c r="E93694">
        <v>1432818.27</v>
      </c>
    </row>
    <row r="93695" spans="1:5" x14ac:dyDescent="0.25">
      <c r="A93695" t="s">
        <v>205422</v>
      </c>
      <c r="B93695" t="s">
        <v>144951</v>
      </c>
      <c r="C93695" t="s">
        <v>1</v>
      </c>
      <c r="D93695" t="s">
        <v>0</v>
      </c>
      <c r="E93695">
        <v>1413791.45</v>
      </c>
    </row>
    <row r="93696" spans="1:5" x14ac:dyDescent="0.25">
      <c r="A93696" t="s">
        <v>205421</v>
      </c>
      <c r="B93696" t="s">
        <v>205420</v>
      </c>
      <c r="C93696" t="s">
        <v>1</v>
      </c>
      <c r="D93696" t="s">
        <v>21</v>
      </c>
      <c r="E93696">
        <v>446.9</v>
      </c>
    </row>
    <row r="93697" spans="1:5" x14ac:dyDescent="0.25">
      <c r="A93697" t="s">
        <v>205419</v>
      </c>
      <c r="B93697" t="s">
        <v>205418</v>
      </c>
      <c r="C93697" t="s">
        <v>1</v>
      </c>
      <c r="D93697" t="s">
        <v>0</v>
      </c>
      <c r="E93697">
        <v>66002.41</v>
      </c>
    </row>
    <row r="93698" spans="1:5" x14ac:dyDescent="0.25">
      <c r="A93698" t="s">
        <v>205417</v>
      </c>
      <c r="B93698" t="s">
        <v>205416</v>
      </c>
      <c r="C93698" t="s">
        <v>1</v>
      </c>
      <c r="D93698" t="s">
        <v>0</v>
      </c>
      <c r="E93698">
        <v>456933.72</v>
      </c>
    </row>
    <row r="93699" spans="1:5" x14ac:dyDescent="0.25">
      <c r="A93699" t="s">
        <v>205415</v>
      </c>
      <c r="B93699" t="s">
        <v>205414</v>
      </c>
      <c r="C93699" t="s">
        <v>47</v>
      </c>
      <c r="D93699" t="s">
        <v>0</v>
      </c>
      <c r="E93699">
        <v>122095.14</v>
      </c>
    </row>
    <row r="93700" spans="1:5" x14ac:dyDescent="0.25">
      <c r="A93700" t="s">
        <v>188286</v>
      </c>
      <c r="B93700" t="s">
        <v>205413</v>
      </c>
      <c r="C93700" t="s">
        <v>1</v>
      </c>
      <c r="D93700" t="s">
        <v>16</v>
      </c>
      <c r="E93700">
        <v>0</v>
      </c>
    </row>
    <row r="93701" spans="1:5" x14ac:dyDescent="0.25">
      <c r="A93701" t="s">
        <v>138145</v>
      </c>
      <c r="B93701" t="s">
        <v>128048</v>
      </c>
      <c r="C93701" t="s">
        <v>1</v>
      </c>
      <c r="D93701" t="s">
        <v>0</v>
      </c>
      <c r="E93701">
        <v>62104.83</v>
      </c>
    </row>
    <row r="93702" spans="1:5" x14ac:dyDescent="0.25">
      <c r="A93702" t="s">
        <v>205412</v>
      </c>
      <c r="B93702" t="s">
        <v>205411</v>
      </c>
      <c r="C93702" t="s">
        <v>1</v>
      </c>
      <c r="D93702" t="s">
        <v>0</v>
      </c>
      <c r="E93702">
        <v>114464.29</v>
      </c>
    </row>
    <row r="93703" spans="1:5" x14ac:dyDescent="0.25">
      <c r="A93703" t="s">
        <v>205410</v>
      </c>
      <c r="B93703" t="s">
        <v>205409</v>
      </c>
      <c r="C93703" t="s">
        <v>1</v>
      </c>
      <c r="D93703" t="s">
        <v>0</v>
      </c>
      <c r="E93703">
        <v>474.15</v>
      </c>
    </row>
    <row r="93704" spans="1:5" x14ac:dyDescent="0.25">
      <c r="A93704" t="s">
        <v>205408</v>
      </c>
      <c r="B93704" t="s">
        <v>205407</v>
      </c>
      <c r="C93704" t="s">
        <v>1</v>
      </c>
      <c r="D93704" t="s">
        <v>0</v>
      </c>
      <c r="E93704">
        <v>124658.04</v>
      </c>
    </row>
    <row r="93705" spans="1:5" x14ac:dyDescent="0.25">
      <c r="A93705" t="s">
        <v>205406</v>
      </c>
      <c r="B93705" t="s">
        <v>205405</v>
      </c>
      <c r="C93705" t="s">
        <v>1</v>
      </c>
      <c r="D93705" t="s">
        <v>0</v>
      </c>
      <c r="E93705">
        <v>1206849.07</v>
      </c>
    </row>
    <row r="93706" spans="1:5" x14ac:dyDescent="0.25">
      <c r="A93706" t="s">
        <v>205404</v>
      </c>
      <c r="B93706" t="s">
        <v>89147</v>
      </c>
      <c r="C93706" t="s">
        <v>1</v>
      </c>
      <c r="D93706" t="s">
        <v>0</v>
      </c>
      <c r="E93706">
        <v>9895852.1600000001</v>
      </c>
    </row>
    <row r="93707" spans="1:5" x14ac:dyDescent="0.25">
      <c r="A93707" t="s">
        <v>205403</v>
      </c>
      <c r="B93707" t="s">
        <v>205402</v>
      </c>
      <c r="C93707" t="s">
        <v>1</v>
      </c>
      <c r="D93707" t="s">
        <v>0</v>
      </c>
      <c r="E93707">
        <v>308404.78999999998</v>
      </c>
    </row>
    <row r="93708" spans="1:5" x14ac:dyDescent="0.25">
      <c r="A93708" t="s">
        <v>205401</v>
      </c>
      <c r="B93708" t="s">
        <v>205400</v>
      </c>
      <c r="C93708" t="s">
        <v>1</v>
      </c>
      <c r="D93708" t="s">
        <v>0</v>
      </c>
      <c r="E93708">
        <v>959464.36</v>
      </c>
    </row>
    <row r="93709" spans="1:5" x14ac:dyDescent="0.25">
      <c r="A93709" t="s">
        <v>205399</v>
      </c>
      <c r="B93709" t="s">
        <v>205398</v>
      </c>
      <c r="C93709" t="s">
        <v>1</v>
      </c>
      <c r="D93709" t="s">
        <v>0</v>
      </c>
      <c r="E93709">
        <v>29648.82</v>
      </c>
    </row>
    <row r="93710" spans="1:5" x14ac:dyDescent="0.25">
      <c r="A93710" t="s">
        <v>205397</v>
      </c>
      <c r="B93710" t="s">
        <v>205396</v>
      </c>
      <c r="C93710" t="s">
        <v>1</v>
      </c>
      <c r="D93710" t="s">
        <v>0</v>
      </c>
      <c r="E93710">
        <v>1268222.92</v>
      </c>
    </row>
    <row r="93711" spans="1:5" x14ac:dyDescent="0.25">
      <c r="A93711" t="s">
        <v>205395</v>
      </c>
      <c r="B93711" t="s">
        <v>205394</v>
      </c>
      <c r="C93711" t="s">
        <v>1</v>
      </c>
      <c r="D93711" t="s">
        <v>16</v>
      </c>
      <c r="E93711">
        <v>0</v>
      </c>
    </row>
    <row r="93712" spans="1:5" x14ac:dyDescent="0.25">
      <c r="A93712" t="s">
        <v>205393</v>
      </c>
      <c r="B93712" t="s">
        <v>205392</v>
      </c>
      <c r="C93712" t="s">
        <v>1</v>
      </c>
      <c r="D93712" t="s">
        <v>0</v>
      </c>
      <c r="E93712">
        <v>561.02</v>
      </c>
    </row>
    <row r="93713" spans="1:5" x14ac:dyDescent="0.25">
      <c r="A93713" t="s">
        <v>205391</v>
      </c>
      <c r="B93713" t="s">
        <v>205390</v>
      </c>
      <c r="C93713" t="s">
        <v>1</v>
      </c>
      <c r="D93713" t="s">
        <v>0</v>
      </c>
      <c r="E93713">
        <v>2646.06</v>
      </c>
    </row>
    <row r="93714" spans="1:5" x14ac:dyDescent="0.25">
      <c r="A93714" t="s">
        <v>205389</v>
      </c>
      <c r="B93714" t="s">
        <v>205388</v>
      </c>
      <c r="C93714" t="s">
        <v>1</v>
      </c>
      <c r="D93714" t="s">
        <v>16</v>
      </c>
      <c r="E93714">
        <v>0</v>
      </c>
    </row>
    <row r="93715" spans="1:5" x14ac:dyDescent="0.25">
      <c r="A93715" t="s">
        <v>205387</v>
      </c>
      <c r="B93715" t="s">
        <v>205386</v>
      </c>
      <c r="C93715" t="s">
        <v>1</v>
      </c>
      <c r="D93715" t="s">
        <v>56</v>
      </c>
      <c r="E93715">
        <v>482.83</v>
      </c>
    </row>
    <row r="93716" spans="1:5" x14ac:dyDescent="0.25">
      <c r="A93716" t="s">
        <v>205385</v>
      </c>
      <c r="B93716" t="s">
        <v>205384</v>
      </c>
      <c r="C93716" t="s">
        <v>1</v>
      </c>
      <c r="D93716" t="s">
        <v>0</v>
      </c>
      <c r="E93716">
        <v>90677.49</v>
      </c>
    </row>
    <row r="93717" spans="1:5" x14ac:dyDescent="0.25">
      <c r="A93717" t="s">
        <v>205383</v>
      </c>
      <c r="B93717" t="s">
        <v>205382</v>
      </c>
      <c r="C93717" t="s">
        <v>1</v>
      </c>
      <c r="D93717" t="s">
        <v>0</v>
      </c>
      <c r="E93717">
        <v>83.66</v>
      </c>
    </row>
    <row r="93718" spans="1:5" x14ac:dyDescent="0.25">
      <c r="A93718" t="s">
        <v>205381</v>
      </c>
      <c r="B93718" t="s">
        <v>205380</v>
      </c>
      <c r="C93718" t="s">
        <v>1</v>
      </c>
      <c r="D93718" t="s">
        <v>0</v>
      </c>
      <c r="E93718">
        <v>4489731.58</v>
      </c>
    </row>
    <row r="93719" spans="1:5" x14ac:dyDescent="0.25">
      <c r="A93719" t="s">
        <v>205379</v>
      </c>
      <c r="B93719" t="s">
        <v>205378</v>
      </c>
      <c r="C93719" t="s">
        <v>1</v>
      </c>
      <c r="D93719" t="s">
        <v>0</v>
      </c>
      <c r="E93719">
        <v>75306.09</v>
      </c>
    </row>
    <row r="93720" spans="1:5" x14ac:dyDescent="0.25">
      <c r="A93720" t="s">
        <v>205377</v>
      </c>
      <c r="B93720" t="s">
        <v>195533</v>
      </c>
      <c r="C93720" t="s">
        <v>1</v>
      </c>
      <c r="D93720" t="s">
        <v>42</v>
      </c>
      <c r="E93720">
        <v>1887.42</v>
      </c>
    </row>
    <row r="93721" spans="1:5" x14ac:dyDescent="0.25">
      <c r="A93721" t="s">
        <v>205376</v>
      </c>
      <c r="B93721" t="s">
        <v>205375</v>
      </c>
      <c r="C93721" t="s">
        <v>1</v>
      </c>
      <c r="D93721" t="s">
        <v>0</v>
      </c>
      <c r="E93721">
        <v>4396327.57</v>
      </c>
    </row>
    <row r="93722" spans="1:5" x14ac:dyDescent="0.25">
      <c r="A93722" t="s">
        <v>205374</v>
      </c>
      <c r="B93722" t="s">
        <v>205373</v>
      </c>
      <c r="C93722" t="s">
        <v>1</v>
      </c>
      <c r="D93722" t="s">
        <v>0</v>
      </c>
      <c r="E93722">
        <v>1003146.41</v>
      </c>
    </row>
    <row r="93723" spans="1:5" x14ac:dyDescent="0.25">
      <c r="A93723" t="s">
        <v>111007</v>
      </c>
      <c r="B93723" t="s">
        <v>205372</v>
      </c>
      <c r="C93723" t="s">
        <v>1</v>
      </c>
      <c r="D93723" t="s">
        <v>0</v>
      </c>
      <c r="E93723">
        <v>3024185.23</v>
      </c>
    </row>
    <row r="93724" spans="1:5" x14ac:dyDescent="0.25">
      <c r="A93724" t="s">
        <v>205371</v>
      </c>
      <c r="B93724" t="s">
        <v>205370</v>
      </c>
      <c r="C93724" t="s">
        <v>1</v>
      </c>
      <c r="D93724" t="s">
        <v>21</v>
      </c>
      <c r="E93724">
        <v>717.02</v>
      </c>
    </row>
    <row r="93725" spans="1:5" x14ac:dyDescent="0.25">
      <c r="A93725" t="s">
        <v>205369</v>
      </c>
      <c r="B93725" t="s">
        <v>146776</v>
      </c>
      <c r="C93725" t="s">
        <v>1</v>
      </c>
      <c r="D93725" t="s">
        <v>0</v>
      </c>
      <c r="E93725">
        <v>571670.80000000005</v>
      </c>
    </row>
    <row r="93726" spans="1:5" x14ac:dyDescent="0.25">
      <c r="A93726" t="s">
        <v>205368</v>
      </c>
      <c r="B93726" t="s">
        <v>205367</v>
      </c>
      <c r="C93726" t="s">
        <v>1</v>
      </c>
      <c r="D93726" t="s">
        <v>0</v>
      </c>
      <c r="E93726">
        <v>3967953.86</v>
      </c>
    </row>
    <row r="93727" spans="1:5" x14ac:dyDescent="0.25">
      <c r="A93727" t="s">
        <v>205366</v>
      </c>
      <c r="B93727" t="s">
        <v>108717</v>
      </c>
      <c r="C93727" t="s">
        <v>1</v>
      </c>
      <c r="D93727" t="s">
        <v>21</v>
      </c>
      <c r="E93727">
        <v>549.78</v>
      </c>
    </row>
    <row r="93728" spans="1:5" x14ac:dyDescent="0.25">
      <c r="A93728" t="s">
        <v>205365</v>
      </c>
      <c r="B93728" t="s">
        <v>205364</v>
      </c>
      <c r="C93728" t="s">
        <v>1</v>
      </c>
      <c r="D93728" t="s">
        <v>42</v>
      </c>
      <c r="E93728">
        <v>1862.45</v>
      </c>
    </row>
    <row r="93729" spans="1:5" x14ac:dyDescent="0.25">
      <c r="A93729" t="s">
        <v>15772</v>
      </c>
      <c r="B93729" t="s">
        <v>205363</v>
      </c>
      <c r="C93729" t="s">
        <v>1</v>
      </c>
      <c r="D93729" t="s">
        <v>0</v>
      </c>
      <c r="E93729">
        <v>8558915.5700000003</v>
      </c>
    </row>
    <row r="93730" spans="1:5" x14ac:dyDescent="0.25">
      <c r="A93730" t="s">
        <v>205362</v>
      </c>
      <c r="B93730" t="s">
        <v>192033</v>
      </c>
      <c r="C93730" t="s">
        <v>1</v>
      </c>
      <c r="D93730" t="s">
        <v>0</v>
      </c>
      <c r="E93730">
        <v>1261.1600000000001</v>
      </c>
    </row>
    <row r="93731" spans="1:5" x14ac:dyDescent="0.25">
      <c r="A93731" t="s">
        <v>205361</v>
      </c>
      <c r="B93731" t="s">
        <v>205360</v>
      </c>
      <c r="C93731" t="s">
        <v>1</v>
      </c>
      <c r="D93731" t="s">
        <v>21</v>
      </c>
      <c r="E93731">
        <v>0</v>
      </c>
    </row>
    <row r="93732" spans="1:5" x14ac:dyDescent="0.25">
      <c r="A93732" t="s">
        <v>205359</v>
      </c>
      <c r="B93732" t="s">
        <v>205358</v>
      </c>
      <c r="C93732" t="s">
        <v>1</v>
      </c>
      <c r="D93732" t="s">
        <v>0</v>
      </c>
      <c r="E93732">
        <v>5774437.4100000001</v>
      </c>
    </row>
    <row r="93733" spans="1:5" x14ac:dyDescent="0.25">
      <c r="A93733" t="s">
        <v>205357</v>
      </c>
      <c r="B93733" t="s">
        <v>205356</v>
      </c>
      <c r="C93733" t="s">
        <v>1</v>
      </c>
      <c r="D93733" t="s">
        <v>16</v>
      </c>
      <c r="E93733">
        <v>0</v>
      </c>
    </row>
    <row r="93734" spans="1:5" x14ac:dyDescent="0.25">
      <c r="A93734" t="s">
        <v>205355</v>
      </c>
      <c r="B93734" t="s">
        <v>205354</v>
      </c>
      <c r="C93734" t="s">
        <v>1</v>
      </c>
      <c r="D93734" t="s">
        <v>0</v>
      </c>
      <c r="E93734">
        <v>1315626.76</v>
      </c>
    </row>
    <row r="93735" spans="1:5" x14ac:dyDescent="0.25">
      <c r="A93735" t="s">
        <v>205353</v>
      </c>
      <c r="B93735" t="s">
        <v>205352</v>
      </c>
      <c r="C93735" t="s">
        <v>1</v>
      </c>
      <c r="D93735" t="s">
        <v>0</v>
      </c>
      <c r="E93735">
        <v>4198492.63</v>
      </c>
    </row>
    <row r="93736" spans="1:5" x14ac:dyDescent="0.25">
      <c r="A93736" t="s">
        <v>205351</v>
      </c>
      <c r="B93736" t="s">
        <v>205350</v>
      </c>
      <c r="C93736" t="s">
        <v>1</v>
      </c>
      <c r="D93736" t="s">
        <v>0</v>
      </c>
      <c r="E93736">
        <v>1081851.1599999999</v>
      </c>
    </row>
    <row r="93737" spans="1:5" x14ac:dyDescent="0.25">
      <c r="A93737" t="s">
        <v>205349</v>
      </c>
      <c r="B93737" t="s">
        <v>205348</v>
      </c>
      <c r="C93737" t="s">
        <v>1</v>
      </c>
      <c r="D93737" t="s">
        <v>0</v>
      </c>
      <c r="E93737">
        <v>29997078.02</v>
      </c>
    </row>
    <row r="93738" spans="1:5" x14ac:dyDescent="0.25">
      <c r="A93738" t="s">
        <v>205347</v>
      </c>
      <c r="B93738" t="s">
        <v>205346</v>
      </c>
      <c r="C93738" t="s">
        <v>1</v>
      </c>
      <c r="D93738" t="s">
        <v>16</v>
      </c>
      <c r="E93738">
        <v>0</v>
      </c>
    </row>
    <row r="93739" spans="1:5" x14ac:dyDescent="0.25">
      <c r="A93739" t="s">
        <v>171093</v>
      </c>
      <c r="B93739" t="s">
        <v>205345</v>
      </c>
      <c r="C93739" t="s">
        <v>1</v>
      </c>
      <c r="D93739" t="s">
        <v>21</v>
      </c>
      <c r="E93739">
        <v>70267.62</v>
      </c>
    </row>
    <row r="93740" spans="1:5" x14ac:dyDescent="0.25">
      <c r="A93740" t="s">
        <v>205344</v>
      </c>
      <c r="B93740" t="s">
        <v>205343</v>
      </c>
      <c r="C93740" t="s">
        <v>1</v>
      </c>
      <c r="D93740" t="s">
        <v>0</v>
      </c>
      <c r="E93740">
        <v>13871603.890000001</v>
      </c>
    </row>
    <row r="93741" spans="1:5" x14ac:dyDescent="0.25">
      <c r="A93741" t="s">
        <v>205342</v>
      </c>
      <c r="B93741" t="s">
        <v>205341</v>
      </c>
      <c r="C93741" t="s">
        <v>1</v>
      </c>
      <c r="D93741" t="s">
        <v>0</v>
      </c>
      <c r="E93741">
        <v>3017946.66</v>
      </c>
    </row>
    <row r="93742" spans="1:5" x14ac:dyDescent="0.25">
      <c r="A93742" t="s">
        <v>164725</v>
      </c>
      <c r="B93742" t="s">
        <v>205340</v>
      </c>
      <c r="C93742" t="s">
        <v>1</v>
      </c>
      <c r="D93742" t="s">
        <v>0</v>
      </c>
      <c r="E93742">
        <v>1056712.71</v>
      </c>
    </row>
    <row r="93743" spans="1:5" x14ac:dyDescent="0.25">
      <c r="A93743" t="s">
        <v>205339</v>
      </c>
      <c r="B93743" t="s">
        <v>205338</v>
      </c>
      <c r="C93743" t="s">
        <v>1</v>
      </c>
      <c r="D93743" t="s">
        <v>0</v>
      </c>
      <c r="E93743">
        <v>2649.43</v>
      </c>
    </row>
    <row r="93744" spans="1:5" x14ac:dyDescent="0.25">
      <c r="A93744" t="s">
        <v>205337</v>
      </c>
      <c r="B93744" t="s">
        <v>205336</v>
      </c>
      <c r="C93744" t="s">
        <v>1</v>
      </c>
      <c r="D93744" t="s">
        <v>21</v>
      </c>
      <c r="E93744">
        <v>371182.71</v>
      </c>
    </row>
    <row r="93745" spans="1:5" x14ac:dyDescent="0.25">
      <c r="A93745" t="s">
        <v>205335</v>
      </c>
      <c r="B93745" t="s">
        <v>205334</v>
      </c>
      <c r="C93745" t="s">
        <v>1</v>
      </c>
      <c r="D93745" t="s">
        <v>16</v>
      </c>
      <c r="E93745">
        <v>0</v>
      </c>
    </row>
    <row r="93746" spans="1:5" x14ac:dyDescent="0.25">
      <c r="A93746" t="s">
        <v>205333</v>
      </c>
      <c r="B93746" t="s">
        <v>205332</v>
      </c>
      <c r="C93746" t="s">
        <v>1</v>
      </c>
      <c r="D93746" t="s">
        <v>16</v>
      </c>
      <c r="E93746">
        <v>0</v>
      </c>
    </row>
    <row r="93747" spans="1:5" x14ac:dyDescent="0.25">
      <c r="A93747" t="s">
        <v>205331</v>
      </c>
      <c r="B93747" t="s">
        <v>205330</v>
      </c>
      <c r="C93747" t="s">
        <v>1</v>
      </c>
      <c r="D93747" t="s">
        <v>0</v>
      </c>
      <c r="E93747">
        <v>2005744.54</v>
      </c>
    </row>
    <row r="93748" spans="1:5" x14ac:dyDescent="0.25">
      <c r="A93748" t="s">
        <v>205329</v>
      </c>
      <c r="B93748" t="s">
        <v>205328</v>
      </c>
      <c r="C93748" t="s">
        <v>47</v>
      </c>
      <c r="D93748" t="s">
        <v>0</v>
      </c>
      <c r="E93748">
        <v>1693310.64</v>
      </c>
    </row>
    <row r="93749" spans="1:5" x14ac:dyDescent="0.25">
      <c r="A93749" t="s">
        <v>205327</v>
      </c>
      <c r="B93749" t="s">
        <v>205326</v>
      </c>
      <c r="C93749" t="s">
        <v>1</v>
      </c>
      <c r="D93749" t="s">
        <v>0</v>
      </c>
      <c r="E93749">
        <v>1025562.72</v>
      </c>
    </row>
    <row r="93750" spans="1:5" x14ac:dyDescent="0.25">
      <c r="A93750" t="s">
        <v>205325</v>
      </c>
      <c r="B93750" t="s">
        <v>205324</v>
      </c>
      <c r="C93750" t="s">
        <v>1</v>
      </c>
      <c r="D93750" t="s">
        <v>0</v>
      </c>
      <c r="E93750">
        <v>1507.13</v>
      </c>
    </row>
    <row r="93751" spans="1:5" x14ac:dyDescent="0.25">
      <c r="A93751" t="s">
        <v>205323</v>
      </c>
      <c r="B93751" t="s">
        <v>205322</v>
      </c>
      <c r="C93751" t="s">
        <v>1</v>
      </c>
      <c r="D93751" t="s">
        <v>0</v>
      </c>
      <c r="E93751">
        <v>204959.51</v>
      </c>
    </row>
    <row r="93752" spans="1:5" x14ac:dyDescent="0.25">
      <c r="A93752" t="s">
        <v>205321</v>
      </c>
      <c r="B93752" t="s">
        <v>205320</v>
      </c>
      <c r="C93752" t="s">
        <v>1</v>
      </c>
      <c r="D93752" t="s">
        <v>0</v>
      </c>
      <c r="E93752">
        <v>3957992.45</v>
      </c>
    </row>
    <row r="93753" spans="1:5" x14ac:dyDescent="0.25">
      <c r="A93753" t="s">
        <v>205319</v>
      </c>
      <c r="B93753" t="s">
        <v>205318</v>
      </c>
      <c r="C93753" t="s">
        <v>1</v>
      </c>
      <c r="D93753" t="s">
        <v>16</v>
      </c>
      <c r="E93753">
        <v>0</v>
      </c>
    </row>
    <row r="93754" spans="1:5" x14ac:dyDescent="0.25">
      <c r="A93754" t="s">
        <v>205317</v>
      </c>
      <c r="B93754" t="s">
        <v>205316</v>
      </c>
      <c r="C93754" t="s">
        <v>1</v>
      </c>
      <c r="D93754" t="s">
        <v>21</v>
      </c>
      <c r="E93754">
        <v>485825.98</v>
      </c>
    </row>
    <row r="93755" spans="1:5" x14ac:dyDescent="0.25">
      <c r="A93755" t="s">
        <v>205315</v>
      </c>
      <c r="B93755" t="s">
        <v>205314</v>
      </c>
      <c r="C93755" t="s">
        <v>1</v>
      </c>
      <c r="D93755" t="s">
        <v>16</v>
      </c>
      <c r="E93755">
        <v>0</v>
      </c>
    </row>
    <row r="93756" spans="1:5" x14ac:dyDescent="0.25">
      <c r="A93756" t="s">
        <v>205313</v>
      </c>
      <c r="B93756" t="s">
        <v>205312</v>
      </c>
      <c r="C93756" t="s">
        <v>1</v>
      </c>
      <c r="D93756" t="s">
        <v>0</v>
      </c>
      <c r="E93756">
        <v>2786768.02</v>
      </c>
    </row>
    <row r="93757" spans="1:5" x14ac:dyDescent="0.25">
      <c r="A93757" t="s">
        <v>205311</v>
      </c>
      <c r="B93757" t="s">
        <v>205310</v>
      </c>
      <c r="C93757" t="s">
        <v>1</v>
      </c>
      <c r="D93757" t="s">
        <v>16</v>
      </c>
      <c r="E93757">
        <v>0</v>
      </c>
    </row>
    <row r="93758" spans="1:5" x14ac:dyDescent="0.25">
      <c r="A93758" t="s">
        <v>205309</v>
      </c>
      <c r="B93758" t="s">
        <v>205308</v>
      </c>
      <c r="C93758" t="s">
        <v>1</v>
      </c>
      <c r="D93758" t="s">
        <v>0</v>
      </c>
      <c r="E93758">
        <v>274981.55</v>
      </c>
    </row>
    <row r="93759" spans="1:5" x14ac:dyDescent="0.25">
      <c r="A93759" t="s">
        <v>205307</v>
      </c>
      <c r="B93759" t="s">
        <v>205306</v>
      </c>
      <c r="C93759" t="s">
        <v>1</v>
      </c>
      <c r="D93759" t="s">
        <v>0</v>
      </c>
      <c r="E93759">
        <v>3037476.94</v>
      </c>
    </row>
    <row r="93760" spans="1:5" x14ac:dyDescent="0.25">
      <c r="A93760" t="s">
        <v>205305</v>
      </c>
      <c r="B93760" t="s">
        <v>205304</v>
      </c>
      <c r="C93760" t="s">
        <v>1</v>
      </c>
      <c r="D93760" t="s">
        <v>0</v>
      </c>
      <c r="E93760">
        <v>0</v>
      </c>
    </row>
    <row r="93761" spans="1:5" x14ac:dyDescent="0.25">
      <c r="A93761" t="s">
        <v>205303</v>
      </c>
      <c r="B93761" t="s">
        <v>205302</v>
      </c>
      <c r="C93761" t="s">
        <v>1</v>
      </c>
      <c r="D93761" t="s">
        <v>0</v>
      </c>
      <c r="E93761">
        <v>198.81</v>
      </c>
    </row>
    <row r="93762" spans="1:5" x14ac:dyDescent="0.25">
      <c r="A93762" t="s">
        <v>205301</v>
      </c>
      <c r="B93762" t="s">
        <v>205300</v>
      </c>
      <c r="C93762" t="s">
        <v>1</v>
      </c>
      <c r="D93762" t="s">
        <v>21</v>
      </c>
      <c r="E93762">
        <v>9554630.3399999999</v>
      </c>
    </row>
    <row r="93763" spans="1:5" x14ac:dyDescent="0.25">
      <c r="A93763" t="s">
        <v>205299</v>
      </c>
      <c r="B93763" t="s">
        <v>205298</v>
      </c>
      <c r="C93763" t="s">
        <v>1</v>
      </c>
      <c r="D93763" t="s">
        <v>0</v>
      </c>
      <c r="E93763">
        <v>2189784.9900000002</v>
      </c>
    </row>
    <row r="93764" spans="1:5" x14ac:dyDescent="0.25">
      <c r="A93764" t="s">
        <v>205297</v>
      </c>
      <c r="B93764" t="s">
        <v>205296</v>
      </c>
      <c r="C93764" t="s">
        <v>1</v>
      </c>
      <c r="D93764" t="s">
        <v>0</v>
      </c>
      <c r="E93764">
        <v>129187.37</v>
      </c>
    </row>
    <row r="93765" spans="1:5" x14ac:dyDescent="0.25">
      <c r="A93765" t="s">
        <v>205295</v>
      </c>
      <c r="B93765" t="s">
        <v>918</v>
      </c>
      <c r="C93765" t="s">
        <v>1</v>
      </c>
      <c r="D93765" t="s">
        <v>0</v>
      </c>
      <c r="E93765">
        <v>21859.57</v>
      </c>
    </row>
    <row r="93766" spans="1:5" x14ac:dyDescent="0.25">
      <c r="A93766" t="s">
        <v>205294</v>
      </c>
      <c r="B93766" t="s">
        <v>205293</v>
      </c>
      <c r="C93766" t="s">
        <v>1</v>
      </c>
      <c r="D93766" t="s">
        <v>21</v>
      </c>
      <c r="E93766">
        <v>2383.6799999999998</v>
      </c>
    </row>
    <row r="93767" spans="1:5" x14ac:dyDescent="0.25">
      <c r="A93767" t="s">
        <v>205292</v>
      </c>
      <c r="B93767" t="s">
        <v>205291</v>
      </c>
      <c r="C93767" t="s">
        <v>1</v>
      </c>
      <c r="D93767" t="s">
        <v>0</v>
      </c>
      <c r="E93767">
        <v>7521.19</v>
      </c>
    </row>
    <row r="93768" spans="1:5" x14ac:dyDescent="0.25">
      <c r="A93768" t="s">
        <v>205290</v>
      </c>
      <c r="B93768" t="s">
        <v>205289</v>
      </c>
      <c r="C93768" t="s">
        <v>1</v>
      </c>
      <c r="D93768" t="s">
        <v>42</v>
      </c>
      <c r="E93768">
        <v>6505.54</v>
      </c>
    </row>
    <row r="93769" spans="1:5" x14ac:dyDescent="0.25">
      <c r="A93769" t="s">
        <v>205288</v>
      </c>
      <c r="B93769" t="s">
        <v>205287</v>
      </c>
      <c r="C93769" t="s">
        <v>1</v>
      </c>
      <c r="D93769" t="s">
        <v>0</v>
      </c>
      <c r="E93769">
        <v>5019293.3</v>
      </c>
    </row>
    <row r="93770" spans="1:5" x14ac:dyDescent="0.25">
      <c r="A93770" t="s">
        <v>205286</v>
      </c>
      <c r="B93770" t="s">
        <v>205285</v>
      </c>
      <c r="C93770" t="s">
        <v>1</v>
      </c>
      <c r="D93770" t="s">
        <v>0</v>
      </c>
      <c r="E93770">
        <v>710098.8</v>
      </c>
    </row>
    <row r="93771" spans="1:5" x14ac:dyDescent="0.25">
      <c r="A93771" t="s">
        <v>205284</v>
      </c>
      <c r="B93771" t="s">
        <v>152766</v>
      </c>
      <c r="C93771" t="s">
        <v>1</v>
      </c>
      <c r="D93771" t="s">
        <v>0</v>
      </c>
      <c r="E93771">
        <v>1265216.72</v>
      </c>
    </row>
    <row r="93772" spans="1:5" x14ac:dyDescent="0.25">
      <c r="A93772" t="s">
        <v>205283</v>
      </c>
      <c r="B93772" t="s">
        <v>205282</v>
      </c>
      <c r="C93772" t="s">
        <v>1</v>
      </c>
      <c r="D93772" t="s">
        <v>0</v>
      </c>
      <c r="E93772">
        <v>16658962.09</v>
      </c>
    </row>
    <row r="93773" spans="1:5" x14ac:dyDescent="0.25">
      <c r="A93773" t="s">
        <v>205281</v>
      </c>
      <c r="B93773" t="s">
        <v>205280</v>
      </c>
      <c r="C93773" t="s">
        <v>1</v>
      </c>
      <c r="D93773" t="s">
        <v>21</v>
      </c>
      <c r="E93773">
        <v>572325.30000000005</v>
      </c>
    </row>
    <row r="93774" spans="1:5" x14ac:dyDescent="0.25">
      <c r="A93774" t="s">
        <v>205279</v>
      </c>
      <c r="B93774" t="s">
        <v>205278</v>
      </c>
      <c r="C93774" t="s">
        <v>1</v>
      </c>
      <c r="D93774" t="s">
        <v>0</v>
      </c>
      <c r="E93774">
        <v>941713.6</v>
      </c>
    </row>
    <row r="93775" spans="1:5" x14ac:dyDescent="0.25">
      <c r="A93775" t="s">
        <v>205277</v>
      </c>
      <c r="B93775" t="s">
        <v>205276</v>
      </c>
      <c r="C93775" t="s">
        <v>1</v>
      </c>
      <c r="D93775" t="s">
        <v>0</v>
      </c>
      <c r="E93775">
        <v>17799.48</v>
      </c>
    </row>
    <row r="93776" spans="1:5" x14ac:dyDescent="0.25">
      <c r="A93776" t="s">
        <v>205275</v>
      </c>
      <c r="B93776" t="s">
        <v>205274</v>
      </c>
      <c r="C93776" t="s">
        <v>1</v>
      </c>
      <c r="D93776" t="s">
        <v>0</v>
      </c>
      <c r="E93776">
        <v>345223.79</v>
      </c>
    </row>
    <row r="93777" spans="1:5" x14ac:dyDescent="0.25">
      <c r="A93777" t="s">
        <v>205273</v>
      </c>
      <c r="B93777" t="s">
        <v>205272</v>
      </c>
      <c r="C93777" t="s">
        <v>1</v>
      </c>
      <c r="D93777" t="s">
        <v>0</v>
      </c>
      <c r="E93777">
        <v>518018.4</v>
      </c>
    </row>
    <row r="93778" spans="1:5" x14ac:dyDescent="0.25">
      <c r="A93778" t="s">
        <v>205271</v>
      </c>
      <c r="B93778" t="s">
        <v>205270</v>
      </c>
      <c r="C93778" t="s">
        <v>1</v>
      </c>
      <c r="D93778" t="s">
        <v>0</v>
      </c>
      <c r="E93778">
        <v>0</v>
      </c>
    </row>
    <row r="93779" spans="1:5" x14ac:dyDescent="0.25">
      <c r="A93779" t="s">
        <v>205269</v>
      </c>
      <c r="B93779" t="s">
        <v>205268</v>
      </c>
      <c r="C93779" t="s">
        <v>1</v>
      </c>
      <c r="D93779" t="s">
        <v>0</v>
      </c>
      <c r="E93779">
        <v>97407.33</v>
      </c>
    </row>
    <row r="93780" spans="1:5" x14ac:dyDescent="0.25">
      <c r="A93780" t="s">
        <v>205267</v>
      </c>
      <c r="B93780" t="s">
        <v>205266</v>
      </c>
      <c r="C93780" t="s">
        <v>1</v>
      </c>
      <c r="D93780" t="s">
        <v>0</v>
      </c>
      <c r="E93780">
        <v>11641.62</v>
      </c>
    </row>
    <row r="93781" spans="1:5" x14ac:dyDescent="0.25">
      <c r="A93781" t="s">
        <v>205265</v>
      </c>
      <c r="B93781" t="s">
        <v>205264</v>
      </c>
      <c r="C93781" t="s">
        <v>1</v>
      </c>
      <c r="D93781" t="s">
        <v>0</v>
      </c>
      <c r="E93781">
        <v>968.66</v>
      </c>
    </row>
    <row r="93782" spans="1:5" x14ac:dyDescent="0.25">
      <c r="A93782" t="s">
        <v>205263</v>
      </c>
      <c r="B93782" t="s">
        <v>205262</v>
      </c>
      <c r="C93782" t="s">
        <v>1</v>
      </c>
      <c r="D93782" t="s">
        <v>0</v>
      </c>
      <c r="E93782">
        <v>6169.02</v>
      </c>
    </row>
    <row r="93783" spans="1:5" x14ac:dyDescent="0.25">
      <c r="A93783" t="s">
        <v>205261</v>
      </c>
      <c r="B93783" t="s">
        <v>205260</v>
      </c>
      <c r="C93783" t="s">
        <v>1</v>
      </c>
      <c r="D93783" t="s">
        <v>16</v>
      </c>
      <c r="E93783">
        <v>0</v>
      </c>
    </row>
    <row r="93784" spans="1:5" x14ac:dyDescent="0.25">
      <c r="A93784" t="s">
        <v>205259</v>
      </c>
      <c r="B93784" t="s">
        <v>205258</v>
      </c>
      <c r="C93784" t="s">
        <v>1</v>
      </c>
      <c r="D93784" t="s">
        <v>21</v>
      </c>
      <c r="E93784">
        <v>4071.68</v>
      </c>
    </row>
    <row r="93785" spans="1:5" x14ac:dyDescent="0.25">
      <c r="A93785" t="s">
        <v>205257</v>
      </c>
      <c r="B93785" t="s">
        <v>205256</v>
      </c>
      <c r="C93785" t="s">
        <v>1</v>
      </c>
      <c r="D93785" t="s">
        <v>0</v>
      </c>
      <c r="E93785">
        <v>1.72</v>
      </c>
    </row>
    <row r="93786" spans="1:5" x14ac:dyDescent="0.25">
      <c r="A93786" t="s">
        <v>205255</v>
      </c>
      <c r="B93786" t="s">
        <v>205254</v>
      </c>
      <c r="C93786" t="s">
        <v>1</v>
      </c>
      <c r="D93786" t="s">
        <v>0</v>
      </c>
      <c r="E93786">
        <v>7412629.0800000001</v>
      </c>
    </row>
    <row r="93787" spans="1:5" x14ac:dyDescent="0.25">
      <c r="A93787" t="s">
        <v>205253</v>
      </c>
      <c r="B93787" t="s">
        <v>205252</v>
      </c>
      <c r="C93787" t="s">
        <v>1</v>
      </c>
      <c r="D93787" t="s">
        <v>21</v>
      </c>
      <c r="E93787">
        <v>9579.81</v>
      </c>
    </row>
    <row r="93788" spans="1:5" x14ac:dyDescent="0.25">
      <c r="A93788" t="s">
        <v>205251</v>
      </c>
      <c r="B93788" t="s">
        <v>205250</v>
      </c>
      <c r="C93788" t="s">
        <v>1</v>
      </c>
      <c r="D93788" t="s">
        <v>21</v>
      </c>
      <c r="E93788">
        <v>205054.7</v>
      </c>
    </row>
    <row r="93789" spans="1:5" x14ac:dyDescent="0.25">
      <c r="A93789" t="s">
        <v>205249</v>
      </c>
      <c r="B93789" t="s">
        <v>140558</v>
      </c>
      <c r="C93789" t="s">
        <v>1</v>
      </c>
      <c r="D93789" t="s">
        <v>0</v>
      </c>
      <c r="E93789">
        <v>198720.17</v>
      </c>
    </row>
    <row r="93790" spans="1:5" x14ac:dyDescent="0.25">
      <c r="A93790" t="s">
        <v>205248</v>
      </c>
      <c r="B93790" t="s">
        <v>205247</v>
      </c>
      <c r="C93790" t="s">
        <v>1</v>
      </c>
      <c r="D93790" t="s">
        <v>0</v>
      </c>
      <c r="E93790">
        <v>70740.710000000006</v>
      </c>
    </row>
    <row r="93791" spans="1:5" x14ac:dyDescent="0.25">
      <c r="A93791" t="s">
        <v>205246</v>
      </c>
      <c r="B93791" t="s">
        <v>205245</v>
      </c>
      <c r="C93791" t="s">
        <v>1</v>
      </c>
      <c r="D93791" t="s">
        <v>42</v>
      </c>
      <c r="E93791">
        <v>20840.02</v>
      </c>
    </row>
    <row r="93792" spans="1:5" x14ac:dyDescent="0.25">
      <c r="A93792" t="s">
        <v>205244</v>
      </c>
      <c r="B93792" t="s">
        <v>205243</v>
      </c>
      <c r="C93792" t="s">
        <v>1</v>
      </c>
      <c r="D93792" t="s">
        <v>0</v>
      </c>
      <c r="E93792">
        <v>6389655.8700000001</v>
      </c>
    </row>
    <row r="93793" spans="1:5" x14ac:dyDescent="0.25">
      <c r="A93793" t="s">
        <v>205242</v>
      </c>
      <c r="B93793" t="s">
        <v>205241</v>
      </c>
      <c r="C93793" t="s">
        <v>1</v>
      </c>
      <c r="D93793" t="s">
        <v>0</v>
      </c>
      <c r="E93793">
        <v>467295.72</v>
      </c>
    </row>
    <row r="93794" spans="1:5" x14ac:dyDescent="0.25">
      <c r="A93794" t="s">
        <v>205240</v>
      </c>
      <c r="B93794" t="s">
        <v>205239</v>
      </c>
      <c r="C93794" t="s">
        <v>1</v>
      </c>
      <c r="D93794" t="s">
        <v>16</v>
      </c>
      <c r="E93794">
        <v>0</v>
      </c>
    </row>
    <row r="93795" spans="1:5" x14ac:dyDescent="0.25">
      <c r="A93795" t="s">
        <v>205238</v>
      </c>
      <c r="B93795" t="s">
        <v>205237</v>
      </c>
      <c r="C93795" t="s">
        <v>1</v>
      </c>
      <c r="D93795" t="s">
        <v>0</v>
      </c>
      <c r="E93795">
        <v>0</v>
      </c>
    </row>
    <row r="93796" spans="1:5" x14ac:dyDescent="0.25">
      <c r="A93796" t="s">
        <v>205236</v>
      </c>
      <c r="B93796" t="s">
        <v>205235</v>
      </c>
      <c r="C93796" t="s">
        <v>1</v>
      </c>
      <c r="D93796" t="s">
        <v>0</v>
      </c>
      <c r="E93796">
        <v>228681.15</v>
      </c>
    </row>
    <row r="93797" spans="1:5" x14ac:dyDescent="0.25">
      <c r="A93797" t="s">
        <v>205234</v>
      </c>
      <c r="B93797" t="s">
        <v>155036</v>
      </c>
      <c r="C93797" t="s">
        <v>1</v>
      </c>
      <c r="D93797" t="s">
        <v>0</v>
      </c>
      <c r="E93797">
        <v>3883700.16</v>
      </c>
    </row>
    <row r="93798" spans="1:5" x14ac:dyDescent="0.25">
      <c r="A93798" t="s">
        <v>205233</v>
      </c>
      <c r="B93798" t="s">
        <v>205232</v>
      </c>
      <c r="C93798" t="s">
        <v>1</v>
      </c>
      <c r="D93798" t="s">
        <v>21</v>
      </c>
      <c r="E93798">
        <v>38305.69</v>
      </c>
    </row>
    <row r="93799" spans="1:5" x14ac:dyDescent="0.25">
      <c r="A93799" t="s">
        <v>205231</v>
      </c>
      <c r="B93799" t="s">
        <v>205230</v>
      </c>
      <c r="C93799" t="s">
        <v>1</v>
      </c>
      <c r="D93799" t="s">
        <v>0</v>
      </c>
      <c r="E93799">
        <v>204135.18</v>
      </c>
    </row>
    <row r="93800" spans="1:5" x14ac:dyDescent="0.25">
      <c r="A93800" t="s">
        <v>205229</v>
      </c>
      <c r="B93800" t="s">
        <v>205228</v>
      </c>
      <c r="C93800" t="s">
        <v>47</v>
      </c>
      <c r="D93800" t="s">
        <v>0</v>
      </c>
      <c r="E93800">
        <v>3487.01</v>
      </c>
    </row>
    <row r="93801" spans="1:5" x14ac:dyDescent="0.25">
      <c r="A93801" t="s">
        <v>205227</v>
      </c>
      <c r="B93801" t="s">
        <v>205226</v>
      </c>
      <c r="C93801" t="s">
        <v>1</v>
      </c>
      <c r="D93801" t="s">
        <v>21</v>
      </c>
      <c r="E93801">
        <v>145</v>
      </c>
    </row>
    <row r="93802" spans="1:5" x14ac:dyDescent="0.25">
      <c r="A93802" t="s">
        <v>205225</v>
      </c>
      <c r="B93802" t="s">
        <v>205224</v>
      </c>
      <c r="C93802" t="s">
        <v>1</v>
      </c>
      <c r="D93802" t="s">
        <v>0</v>
      </c>
      <c r="E93802">
        <v>0</v>
      </c>
    </row>
    <row r="93803" spans="1:5" x14ac:dyDescent="0.25">
      <c r="A93803" t="s">
        <v>205223</v>
      </c>
      <c r="B93803" t="s">
        <v>205222</v>
      </c>
      <c r="C93803" t="s">
        <v>1</v>
      </c>
      <c r="D93803" t="s">
        <v>0</v>
      </c>
      <c r="E93803">
        <v>4860233.5199999996</v>
      </c>
    </row>
    <row r="93804" spans="1:5" x14ac:dyDescent="0.25">
      <c r="A93804" t="s">
        <v>205221</v>
      </c>
      <c r="B93804" t="s">
        <v>205220</v>
      </c>
      <c r="C93804" t="s">
        <v>1</v>
      </c>
      <c r="D93804" t="s">
        <v>0</v>
      </c>
      <c r="E93804">
        <v>6330.63</v>
      </c>
    </row>
    <row r="93805" spans="1:5" x14ac:dyDescent="0.25">
      <c r="A93805" t="s">
        <v>205219</v>
      </c>
      <c r="B93805" t="s">
        <v>205218</v>
      </c>
      <c r="C93805" t="s">
        <v>1</v>
      </c>
      <c r="D93805" t="s">
        <v>21</v>
      </c>
      <c r="E93805">
        <v>6816556.25</v>
      </c>
    </row>
    <row r="93806" spans="1:5" x14ac:dyDescent="0.25">
      <c r="A93806" t="s">
        <v>1133</v>
      </c>
      <c r="B93806" t="s">
        <v>205217</v>
      </c>
      <c r="C93806" t="s">
        <v>1</v>
      </c>
      <c r="D93806" t="s">
        <v>21</v>
      </c>
      <c r="E93806">
        <v>2828673.15</v>
      </c>
    </row>
    <row r="93807" spans="1:5" x14ac:dyDescent="0.25">
      <c r="A93807" t="s">
        <v>205216</v>
      </c>
      <c r="B93807" t="s">
        <v>205215</v>
      </c>
      <c r="C93807" t="s">
        <v>1</v>
      </c>
      <c r="D93807" t="s">
        <v>0</v>
      </c>
      <c r="E93807">
        <v>641514.46</v>
      </c>
    </row>
    <row r="93808" spans="1:5" x14ac:dyDescent="0.25">
      <c r="A93808" t="s">
        <v>205214</v>
      </c>
      <c r="B93808" t="s">
        <v>205213</v>
      </c>
      <c r="C93808" t="s">
        <v>1</v>
      </c>
      <c r="D93808" t="s">
        <v>0</v>
      </c>
      <c r="E93808">
        <v>967649.86</v>
      </c>
    </row>
    <row r="93809" spans="1:5" x14ac:dyDescent="0.25">
      <c r="A93809" t="s">
        <v>205212</v>
      </c>
      <c r="B93809" t="s">
        <v>205211</v>
      </c>
      <c r="C93809" t="s">
        <v>1</v>
      </c>
      <c r="D93809" t="s">
        <v>0</v>
      </c>
      <c r="E93809">
        <v>1448.47</v>
      </c>
    </row>
    <row r="93810" spans="1:5" x14ac:dyDescent="0.25">
      <c r="A93810" t="s">
        <v>205210</v>
      </c>
      <c r="B93810" t="s">
        <v>205209</v>
      </c>
      <c r="C93810" t="s">
        <v>1</v>
      </c>
      <c r="D93810" t="s">
        <v>0</v>
      </c>
      <c r="E93810">
        <v>54806.35</v>
      </c>
    </row>
    <row r="93811" spans="1:5" x14ac:dyDescent="0.25">
      <c r="A93811" t="s">
        <v>205208</v>
      </c>
      <c r="B93811" t="s">
        <v>205207</v>
      </c>
      <c r="C93811" t="s">
        <v>1</v>
      </c>
      <c r="D93811" t="s">
        <v>0</v>
      </c>
      <c r="E93811">
        <v>635695.71</v>
      </c>
    </row>
    <row r="93812" spans="1:5" x14ac:dyDescent="0.25">
      <c r="A93812" t="s">
        <v>205206</v>
      </c>
      <c r="B93812" t="s">
        <v>205205</v>
      </c>
      <c r="C93812" t="s">
        <v>1</v>
      </c>
      <c r="D93812" t="s">
        <v>0</v>
      </c>
      <c r="E93812">
        <v>58388.22</v>
      </c>
    </row>
    <row r="93813" spans="1:5" x14ac:dyDescent="0.25">
      <c r="A93813" t="s">
        <v>205204</v>
      </c>
      <c r="B93813" t="s">
        <v>205203</v>
      </c>
      <c r="C93813" t="s">
        <v>1</v>
      </c>
      <c r="D93813" t="s">
        <v>0</v>
      </c>
      <c r="E93813">
        <v>18360981.050000001</v>
      </c>
    </row>
    <row r="93814" spans="1:5" x14ac:dyDescent="0.25">
      <c r="A93814" t="s">
        <v>205202</v>
      </c>
      <c r="B93814" t="s">
        <v>205201</v>
      </c>
      <c r="C93814" t="s">
        <v>1</v>
      </c>
      <c r="D93814" t="s">
        <v>0</v>
      </c>
      <c r="E93814">
        <v>44341.33</v>
      </c>
    </row>
    <row r="93815" spans="1:5" x14ac:dyDescent="0.25">
      <c r="A93815" t="s">
        <v>205200</v>
      </c>
      <c r="B93815" t="s">
        <v>205199</v>
      </c>
      <c r="C93815" t="s">
        <v>1</v>
      </c>
      <c r="D93815" t="s">
        <v>56</v>
      </c>
      <c r="E93815">
        <v>568962.4</v>
      </c>
    </row>
    <row r="93816" spans="1:5" x14ac:dyDescent="0.25">
      <c r="A93816" t="s">
        <v>125191</v>
      </c>
      <c r="B93816" t="s">
        <v>205198</v>
      </c>
      <c r="C93816" t="s">
        <v>1</v>
      </c>
      <c r="D93816" t="s">
        <v>0</v>
      </c>
      <c r="E93816">
        <v>180636.71</v>
      </c>
    </row>
    <row r="93817" spans="1:5" x14ac:dyDescent="0.25">
      <c r="A93817" t="s">
        <v>205197</v>
      </c>
      <c r="B93817" t="s">
        <v>205196</v>
      </c>
      <c r="C93817" t="s">
        <v>1</v>
      </c>
      <c r="D93817" t="s">
        <v>56</v>
      </c>
      <c r="E93817">
        <v>11113.49</v>
      </c>
    </row>
    <row r="93818" spans="1:5" x14ac:dyDescent="0.25">
      <c r="A93818" t="s">
        <v>205195</v>
      </c>
      <c r="B93818" t="s">
        <v>205194</v>
      </c>
      <c r="C93818" t="s">
        <v>1</v>
      </c>
      <c r="D93818" t="s">
        <v>0</v>
      </c>
      <c r="E93818">
        <v>16240.84</v>
      </c>
    </row>
    <row r="93819" spans="1:5" x14ac:dyDescent="0.25">
      <c r="A93819" t="s">
        <v>205193</v>
      </c>
      <c r="B93819" t="s">
        <v>205192</v>
      </c>
      <c r="C93819" t="s">
        <v>1</v>
      </c>
      <c r="D93819" t="s">
        <v>21</v>
      </c>
      <c r="E93819">
        <v>3899626.64</v>
      </c>
    </row>
    <row r="93820" spans="1:5" x14ac:dyDescent="0.25">
      <c r="A93820" t="s">
        <v>205191</v>
      </c>
      <c r="B93820" t="s">
        <v>205190</v>
      </c>
      <c r="C93820" t="s">
        <v>1</v>
      </c>
      <c r="D93820" t="s">
        <v>0</v>
      </c>
      <c r="E93820">
        <v>5358143.0599999996</v>
      </c>
    </row>
    <row r="93821" spans="1:5" x14ac:dyDescent="0.25">
      <c r="A93821" t="s">
        <v>205189</v>
      </c>
      <c r="B93821" t="s">
        <v>205188</v>
      </c>
      <c r="C93821" t="s">
        <v>1</v>
      </c>
      <c r="D93821" t="s">
        <v>21</v>
      </c>
      <c r="E93821">
        <v>116.36</v>
      </c>
    </row>
    <row r="93822" spans="1:5" x14ac:dyDescent="0.25">
      <c r="A93822" t="s">
        <v>205187</v>
      </c>
      <c r="B93822" t="s">
        <v>205186</v>
      </c>
      <c r="C93822" t="s">
        <v>1</v>
      </c>
      <c r="D93822" t="s">
        <v>0</v>
      </c>
      <c r="E93822">
        <v>0.56000000000000005</v>
      </c>
    </row>
    <row r="93823" spans="1:5" x14ac:dyDescent="0.25">
      <c r="A93823" t="s">
        <v>205185</v>
      </c>
      <c r="B93823" t="s">
        <v>205184</v>
      </c>
      <c r="C93823" t="s">
        <v>1</v>
      </c>
      <c r="D93823" t="s">
        <v>0</v>
      </c>
      <c r="E93823">
        <v>4014.28</v>
      </c>
    </row>
    <row r="93824" spans="1:5" x14ac:dyDescent="0.25">
      <c r="A93824" t="s">
        <v>90098</v>
      </c>
      <c r="B93824" t="s">
        <v>134815</v>
      </c>
      <c r="C93824" t="s">
        <v>1</v>
      </c>
      <c r="D93824" t="s">
        <v>21</v>
      </c>
      <c r="E93824">
        <v>155883.62</v>
      </c>
    </row>
    <row r="93825" spans="1:5" x14ac:dyDescent="0.25">
      <c r="A93825" t="s">
        <v>205183</v>
      </c>
      <c r="B93825" t="s">
        <v>205182</v>
      </c>
      <c r="C93825" t="s">
        <v>1</v>
      </c>
      <c r="D93825" t="s">
        <v>0</v>
      </c>
      <c r="E93825">
        <v>696911.35</v>
      </c>
    </row>
    <row r="93826" spans="1:5" x14ac:dyDescent="0.25">
      <c r="A93826" t="s">
        <v>205181</v>
      </c>
      <c r="B93826" t="s">
        <v>205180</v>
      </c>
      <c r="C93826" t="s">
        <v>1</v>
      </c>
      <c r="D93826" t="s">
        <v>21</v>
      </c>
      <c r="E93826">
        <v>15499.97</v>
      </c>
    </row>
    <row r="93827" spans="1:5" x14ac:dyDescent="0.25">
      <c r="A93827" t="s">
        <v>205179</v>
      </c>
      <c r="B93827" t="s">
        <v>205178</v>
      </c>
      <c r="C93827" t="s">
        <v>1</v>
      </c>
      <c r="D93827" t="s">
        <v>16</v>
      </c>
      <c r="E93827">
        <v>0</v>
      </c>
    </row>
    <row r="93828" spans="1:5" x14ac:dyDescent="0.25">
      <c r="A93828" t="s">
        <v>205177</v>
      </c>
      <c r="B93828" t="s">
        <v>205176</v>
      </c>
      <c r="C93828" t="s">
        <v>1</v>
      </c>
      <c r="D93828" t="s">
        <v>42</v>
      </c>
      <c r="E93828">
        <v>100525.07</v>
      </c>
    </row>
    <row r="93829" spans="1:5" x14ac:dyDescent="0.25">
      <c r="A93829" t="s">
        <v>205175</v>
      </c>
      <c r="B93829" t="s">
        <v>205174</v>
      </c>
      <c r="C93829" t="s">
        <v>1</v>
      </c>
      <c r="D93829" t="s">
        <v>0</v>
      </c>
      <c r="E93829">
        <v>0</v>
      </c>
    </row>
    <row r="93830" spans="1:5" x14ac:dyDescent="0.25">
      <c r="A93830" t="s">
        <v>150013</v>
      </c>
      <c r="B93830" t="s">
        <v>205173</v>
      </c>
      <c r="C93830" t="s">
        <v>1</v>
      </c>
      <c r="D93830" t="s">
        <v>0</v>
      </c>
      <c r="E93830">
        <v>7145.23</v>
      </c>
    </row>
    <row r="93831" spans="1:5" x14ac:dyDescent="0.25">
      <c r="A93831" t="s">
        <v>2196</v>
      </c>
      <c r="B93831" t="s">
        <v>205172</v>
      </c>
      <c r="C93831" t="s">
        <v>1</v>
      </c>
      <c r="D93831" t="s">
        <v>0</v>
      </c>
      <c r="E93831">
        <v>1025.77</v>
      </c>
    </row>
    <row r="93832" spans="1:5" x14ac:dyDescent="0.25">
      <c r="A93832" t="s">
        <v>205171</v>
      </c>
      <c r="B93832" t="s">
        <v>205170</v>
      </c>
      <c r="C93832" t="s">
        <v>1</v>
      </c>
      <c r="D93832" t="s">
        <v>21</v>
      </c>
      <c r="E93832">
        <v>142446.54999999999</v>
      </c>
    </row>
    <row r="93833" spans="1:5" x14ac:dyDescent="0.25">
      <c r="A93833" t="s">
        <v>205169</v>
      </c>
      <c r="B93833" t="s">
        <v>205168</v>
      </c>
      <c r="C93833" t="s">
        <v>1</v>
      </c>
      <c r="D93833" t="s">
        <v>16</v>
      </c>
      <c r="E93833">
        <v>0</v>
      </c>
    </row>
    <row r="93834" spans="1:5" x14ac:dyDescent="0.25">
      <c r="A93834" t="s">
        <v>205167</v>
      </c>
      <c r="B93834" t="s">
        <v>205166</v>
      </c>
      <c r="C93834" t="s">
        <v>1</v>
      </c>
      <c r="D93834" t="s">
        <v>0</v>
      </c>
      <c r="E93834">
        <v>323626.03999999998</v>
      </c>
    </row>
    <row r="93835" spans="1:5" x14ac:dyDescent="0.25">
      <c r="A93835" t="s">
        <v>205165</v>
      </c>
      <c r="B93835" t="s">
        <v>205164</v>
      </c>
      <c r="C93835" t="s">
        <v>1</v>
      </c>
      <c r="D93835" t="s">
        <v>16</v>
      </c>
      <c r="E93835">
        <v>0</v>
      </c>
    </row>
    <row r="93836" spans="1:5" x14ac:dyDescent="0.25">
      <c r="A93836" t="s">
        <v>205163</v>
      </c>
      <c r="B93836" t="s">
        <v>205162</v>
      </c>
      <c r="C93836" t="s">
        <v>1</v>
      </c>
      <c r="D93836" t="s">
        <v>0</v>
      </c>
      <c r="E93836">
        <v>22.74</v>
      </c>
    </row>
    <row r="93837" spans="1:5" x14ac:dyDescent="0.25">
      <c r="A93837" t="s">
        <v>205161</v>
      </c>
      <c r="B93837" t="s">
        <v>205160</v>
      </c>
      <c r="C93837" t="s">
        <v>1</v>
      </c>
      <c r="D93837" t="s">
        <v>0</v>
      </c>
      <c r="E93837">
        <v>10327603.949999999</v>
      </c>
    </row>
    <row r="93838" spans="1:5" x14ac:dyDescent="0.25">
      <c r="A93838" t="s">
        <v>205159</v>
      </c>
      <c r="B93838" t="s">
        <v>205158</v>
      </c>
      <c r="C93838" t="s">
        <v>1</v>
      </c>
      <c r="D93838" t="s">
        <v>16</v>
      </c>
      <c r="E93838">
        <v>0</v>
      </c>
    </row>
    <row r="93839" spans="1:5" x14ac:dyDescent="0.25">
      <c r="A93839" t="s">
        <v>205157</v>
      </c>
      <c r="B93839" t="s">
        <v>205156</v>
      </c>
      <c r="C93839" t="s">
        <v>1</v>
      </c>
      <c r="D93839" t="s">
        <v>16</v>
      </c>
      <c r="E93839">
        <v>0</v>
      </c>
    </row>
    <row r="93840" spans="1:5" x14ac:dyDescent="0.25">
      <c r="A93840" t="s">
        <v>205155</v>
      </c>
      <c r="B93840" t="s">
        <v>205154</v>
      </c>
      <c r="C93840" t="s">
        <v>1</v>
      </c>
      <c r="D93840" t="s">
        <v>0</v>
      </c>
      <c r="E93840">
        <v>7444.97</v>
      </c>
    </row>
    <row r="93841" spans="1:5" x14ac:dyDescent="0.25">
      <c r="A93841" t="s">
        <v>205153</v>
      </c>
      <c r="B93841" t="s">
        <v>205152</v>
      </c>
      <c r="C93841" t="s">
        <v>1</v>
      </c>
      <c r="D93841" t="s">
        <v>0</v>
      </c>
      <c r="E93841">
        <v>0</v>
      </c>
    </row>
    <row r="93842" spans="1:5" x14ac:dyDescent="0.25">
      <c r="A93842" t="s">
        <v>205151</v>
      </c>
      <c r="B93842" t="s">
        <v>205150</v>
      </c>
      <c r="C93842" t="s">
        <v>1</v>
      </c>
      <c r="D93842" t="s">
        <v>0</v>
      </c>
      <c r="E93842">
        <v>7062.46</v>
      </c>
    </row>
    <row r="93843" spans="1:5" x14ac:dyDescent="0.25">
      <c r="A93843" t="s">
        <v>205149</v>
      </c>
      <c r="B93843" t="s">
        <v>205148</v>
      </c>
      <c r="C93843" t="s">
        <v>1</v>
      </c>
      <c r="D93843" t="s">
        <v>21</v>
      </c>
      <c r="E93843">
        <v>87451.19</v>
      </c>
    </row>
    <row r="93844" spans="1:5" x14ac:dyDescent="0.25">
      <c r="A93844" t="s">
        <v>205147</v>
      </c>
      <c r="B93844" t="s">
        <v>205146</v>
      </c>
      <c r="C93844" t="s">
        <v>1</v>
      </c>
      <c r="D93844" t="s">
        <v>21</v>
      </c>
      <c r="E93844">
        <v>9200.0300000000007</v>
      </c>
    </row>
    <row r="93845" spans="1:5" x14ac:dyDescent="0.25">
      <c r="A93845" t="s">
        <v>205145</v>
      </c>
      <c r="B93845" t="s">
        <v>14392</v>
      </c>
      <c r="C93845" t="s">
        <v>1</v>
      </c>
      <c r="D93845" t="s">
        <v>56</v>
      </c>
      <c r="E93845">
        <v>4545.8100000000004</v>
      </c>
    </row>
    <row r="93846" spans="1:5" x14ac:dyDescent="0.25">
      <c r="A93846" t="s">
        <v>205144</v>
      </c>
      <c r="B93846" t="s">
        <v>205143</v>
      </c>
      <c r="C93846" t="s">
        <v>1</v>
      </c>
      <c r="D93846" t="s">
        <v>0</v>
      </c>
      <c r="E93846">
        <v>2562706.9700000002</v>
      </c>
    </row>
    <row r="93847" spans="1:5" x14ac:dyDescent="0.25">
      <c r="A93847" t="s">
        <v>205142</v>
      </c>
      <c r="B93847" t="s">
        <v>205141</v>
      </c>
      <c r="C93847" t="s">
        <v>1</v>
      </c>
      <c r="D93847" t="s">
        <v>16</v>
      </c>
      <c r="E93847">
        <v>0</v>
      </c>
    </row>
    <row r="93848" spans="1:5" x14ac:dyDescent="0.25">
      <c r="A93848" t="s">
        <v>205140</v>
      </c>
      <c r="B93848" t="s">
        <v>205139</v>
      </c>
      <c r="C93848" t="s">
        <v>1</v>
      </c>
      <c r="D93848" t="s">
        <v>0</v>
      </c>
      <c r="E93848">
        <v>164961.38</v>
      </c>
    </row>
    <row r="93849" spans="1:5" x14ac:dyDescent="0.25">
      <c r="A93849" t="s">
        <v>205138</v>
      </c>
      <c r="B93849" t="s">
        <v>205137</v>
      </c>
      <c r="C93849" t="s">
        <v>1</v>
      </c>
      <c r="D93849" t="s">
        <v>0</v>
      </c>
      <c r="E93849">
        <v>1341267.47</v>
      </c>
    </row>
    <row r="93850" spans="1:5" x14ac:dyDescent="0.25">
      <c r="A93850" t="s">
        <v>205136</v>
      </c>
      <c r="B93850" t="s">
        <v>205135</v>
      </c>
      <c r="C93850" t="s">
        <v>1</v>
      </c>
      <c r="D93850" t="s">
        <v>42</v>
      </c>
      <c r="E93850">
        <v>38046.26</v>
      </c>
    </row>
    <row r="93851" spans="1:5" x14ac:dyDescent="0.25">
      <c r="A93851" t="s">
        <v>205134</v>
      </c>
      <c r="B93851" t="s">
        <v>205133</v>
      </c>
      <c r="C93851" t="s">
        <v>1</v>
      </c>
      <c r="D93851" t="s">
        <v>16</v>
      </c>
      <c r="E93851">
        <v>0</v>
      </c>
    </row>
    <row r="93852" spans="1:5" x14ac:dyDescent="0.25">
      <c r="A93852" t="s">
        <v>93308</v>
      </c>
      <c r="B93852" t="s">
        <v>205132</v>
      </c>
      <c r="C93852" t="s">
        <v>47</v>
      </c>
      <c r="D93852" t="s">
        <v>0</v>
      </c>
      <c r="E93852">
        <v>-16.920000000000002</v>
      </c>
    </row>
    <row r="93853" spans="1:5" x14ac:dyDescent="0.25">
      <c r="A93853" t="s">
        <v>205131</v>
      </c>
      <c r="B93853" t="s">
        <v>205130</v>
      </c>
      <c r="C93853" t="s">
        <v>1</v>
      </c>
      <c r="D93853" t="s">
        <v>0</v>
      </c>
      <c r="E93853">
        <v>191.4</v>
      </c>
    </row>
    <row r="93854" spans="1:5" x14ac:dyDescent="0.25">
      <c r="A93854" t="s">
        <v>205129</v>
      </c>
      <c r="B93854" t="s">
        <v>205128</v>
      </c>
      <c r="C93854" t="s">
        <v>1</v>
      </c>
      <c r="D93854" t="s">
        <v>0</v>
      </c>
      <c r="E93854">
        <v>12842035.029999999</v>
      </c>
    </row>
    <row r="93855" spans="1:5" x14ac:dyDescent="0.25">
      <c r="A93855" t="s">
        <v>205127</v>
      </c>
      <c r="B93855" t="s">
        <v>205126</v>
      </c>
      <c r="C93855" t="s">
        <v>1</v>
      </c>
      <c r="D93855" t="s">
        <v>0</v>
      </c>
      <c r="E93855">
        <v>695854.63</v>
      </c>
    </row>
    <row r="93856" spans="1:5" x14ac:dyDescent="0.25">
      <c r="A93856" t="s">
        <v>205125</v>
      </c>
      <c r="B93856" t="s">
        <v>205124</v>
      </c>
      <c r="C93856" t="s">
        <v>1</v>
      </c>
      <c r="D93856" t="s">
        <v>0</v>
      </c>
      <c r="E93856">
        <v>71487.25</v>
      </c>
    </row>
    <row r="93857" spans="1:5" x14ac:dyDescent="0.25">
      <c r="A93857" t="s">
        <v>205123</v>
      </c>
      <c r="B93857" t="s">
        <v>205122</v>
      </c>
      <c r="C93857" t="s">
        <v>1</v>
      </c>
      <c r="D93857" t="s">
        <v>0</v>
      </c>
      <c r="E93857">
        <v>439847.07</v>
      </c>
    </row>
    <row r="93858" spans="1:5" x14ac:dyDescent="0.25">
      <c r="A93858" t="s">
        <v>205121</v>
      </c>
      <c r="B93858" t="s">
        <v>205120</v>
      </c>
      <c r="C93858" t="s">
        <v>1</v>
      </c>
      <c r="D93858" t="s">
        <v>0</v>
      </c>
      <c r="E93858">
        <v>10078625.75</v>
      </c>
    </row>
    <row r="93859" spans="1:5" x14ac:dyDescent="0.25">
      <c r="A93859" t="s">
        <v>205119</v>
      </c>
      <c r="B93859" t="s">
        <v>205118</v>
      </c>
      <c r="C93859" t="s">
        <v>1</v>
      </c>
      <c r="D93859" t="s">
        <v>0</v>
      </c>
      <c r="E93859">
        <v>729.52</v>
      </c>
    </row>
    <row r="93860" spans="1:5" x14ac:dyDescent="0.25">
      <c r="A93860" t="s">
        <v>205117</v>
      </c>
      <c r="B93860" t="s">
        <v>205116</v>
      </c>
      <c r="C93860" t="s">
        <v>1</v>
      </c>
      <c r="D93860" t="s">
        <v>0</v>
      </c>
      <c r="E93860">
        <v>9178.34</v>
      </c>
    </row>
    <row r="93861" spans="1:5" x14ac:dyDescent="0.25">
      <c r="A93861" t="s">
        <v>205115</v>
      </c>
      <c r="B93861" t="s">
        <v>205114</v>
      </c>
      <c r="C93861" t="s">
        <v>1</v>
      </c>
      <c r="D93861" t="s">
        <v>21</v>
      </c>
      <c r="E93861">
        <v>16981.88</v>
      </c>
    </row>
    <row r="93862" spans="1:5" x14ac:dyDescent="0.25">
      <c r="A93862" t="s">
        <v>205113</v>
      </c>
      <c r="B93862" t="s">
        <v>205112</v>
      </c>
      <c r="C93862" t="s">
        <v>1</v>
      </c>
      <c r="D93862" t="s">
        <v>16</v>
      </c>
      <c r="E93862">
        <v>0</v>
      </c>
    </row>
    <row r="93863" spans="1:5" x14ac:dyDescent="0.25">
      <c r="A93863" t="s">
        <v>205111</v>
      </c>
      <c r="B93863" t="s">
        <v>205110</v>
      </c>
      <c r="C93863" t="s">
        <v>1</v>
      </c>
      <c r="D93863" t="s">
        <v>0</v>
      </c>
      <c r="E93863">
        <v>2789306.3</v>
      </c>
    </row>
    <row r="93864" spans="1:5" x14ac:dyDescent="0.25">
      <c r="A93864" t="s">
        <v>205109</v>
      </c>
      <c r="B93864" t="s">
        <v>205108</v>
      </c>
      <c r="C93864" t="s">
        <v>1</v>
      </c>
      <c r="D93864" t="s">
        <v>0</v>
      </c>
      <c r="E93864">
        <v>4070705.57</v>
      </c>
    </row>
    <row r="93865" spans="1:5" x14ac:dyDescent="0.25">
      <c r="A93865" t="s">
        <v>205107</v>
      </c>
      <c r="B93865" t="s">
        <v>205106</v>
      </c>
      <c r="C93865" t="s">
        <v>1</v>
      </c>
      <c r="D93865" t="s">
        <v>16</v>
      </c>
      <c r="E93865">
        <v>0</v>
      </c>
    </row>
    <row r="93866" spans="1:5" x14ac:dyDescent="0.25">
      <c r="A93866" t="s">
        <v>205105</v>
      </c>
      <c r="B93866" t="s">
        <v>205104</v>
      </c>
      <c r="C93866" t="s">
        <v>1</v>
      </c>
      <c r="D93866" t="s">
        <v>0</v>
      </c>
      <c r="E93866">
        <v>30023948.039999999</v>
      </c>
    </row>
    <row r="93867" spans="1:5" x14ac:dyDescent="0.25">
      <c r="A93867" t="s">
        <v>205103</v>
      </c>
      <c r="B93867" t="s">
        <v>205102</v>
      </c>
      <c r="C93867" t="s">
        <v>1</v>
      </c>
      <c r="D93867" t="s">
        <v>0</v>
      </c>
      <c r="E93867">
        <v>2435529.6800000002</v>
      </c>
    </row>
    <row r="93868" spans="1:5" x14ac:dyDescent="0.25">
      <c r="A93868" t="s">
        <v>205101</v>
      </c>
      <c r="B93868" t="s">
        <v>205100</v>
      </c>
      <c r="C93868" t="s">
        <v>1</v>
      </c>
      <c r="D93868" t="s">
        <v>0</v>
      </c>
      <c r="E93868">
        <v>17626182.52</v>
      </c>
    </row>
    <row r="93869" spans="1:5" x14ac:dyDescent="0.25">
      <c r="A93869" t="s">
        <v>205099</v>
      </c>
      <c r="B93869" t="s">
        <v>205098</v>
      </c>
      <c r="C93869" t="s">
        <v>1</v>
      </c>
      <c r="D93869" t="s">
        <v>0</v>
      </c>
      <c r="E93869">
        <v>181643.54</v>
      </c>
    </row>
    <row r="93870" spans="1:5" x14ac:dyDescent="0.25">
      <c r="A93870" t="s">
        <v>205097</v>
      </c>
      <c r="B93870" t="s">
        <v>205096</v>
      </c>
      <c r="C93870" t="s">
        <v>1</v>
      </c>
      <c r="D93870" t="s">
        <v>0</v>
      </c>
      <c r="E93870">
        <v>456092.92</v>
      </c>
    </row>
    <row r="93871" spans="1:5" x14ac:dyDescent="0.25">
      <c r="A93871" t="s">
        <v>205095</v>
      </c>
      <c r="B93871" t="s">
        <v>205094</v>
      </c>
      <c r="C93871" t="s">
        <v>1</v>
      </c>
      <c r="D93871" t="s">
        <v>0</v>
      </c>
      <c r="E93871">
        <v>103457.67</v>
      </c>
    </row>
    <row r="93872" spans="1:5" x14ac:dyDescent="0.25">
      <c r="A93872" t="s">
        <v>205093</v>
      </c>
      <c r="B93872" t="s">
        <v>205092</v>
      </c>
      <c r="C93872" t="s">
        <v>1</v>
      </c>
      <c r="D93872" t="s">
        <v>21</v>
      </c>
      <c r="E93872">
        <v>1586747.06</v>
      </c>
    </row>
    <row r="93873" spans="1:5" x14ac:dyDescent="0.25">
      <c r="A93873" t="s">
        <v>205091</v>
      </c>
      <c r="B93873" t="s">
        <v>205090</v>
      </c>
      <c r="C93873" t="s">
        <v>1</v>
      </c>
      <c r="D93873" t="s">
        <v>0</v>
      </c>
      <c r="E93873">
        <v>2401101.83</v>
      </c>
    </row>
    <row r="93874" spans="1:5" x14ac:dyDescent="0.25">
      <c r="A93874" t="s">
        <v>205089</v>
      </c>
      <c r="B93874" t="s">
        <v>205088</v>
      </c>
      <c r="C93874" t="s">
        <v>1</v>
      </c>
      <c r="D93874" t="s">
        <v>0</v>
      </c>
      <c r="E93874">
        <v>73502.66</v>
      </c>
    </row>
    <row r="93875" spans="1:5" x14ac:dyDescent="0.25">
      <c r="A93875" t="s">
        <v>205087</v>
      </c>
      <c r="B93875" t="s">
        <v>205086</v>
      </c>
      <c r="C93875" t="s">
        <v>1</v>
      </c>
      <c r="D93875" t="s">
        <v>0</v>
      </c>
      <c r="E93875">
        <v>2930778.09</v>
      </c>
    </row>
    <row r="93876" spans="1:5" x14ac:dyDescent="0.25">
      <c r="A93876" t="s">
        <v>205085</v>
      </c>
      <c r="B93876" t="s">
        <v>205084</v>
      </c>
      <c r="C93876" t="s">
        <v>1</v>
      </c>
      <c r="D93876" t="s">
        <v>42</v>
      </c>
      <c r="E93876">
        <v>236438.21</v>
      </c>
    </row>
    <row r="93877" spans="1:5" x14ac:dyDescent="0.25">
      <c r="A93877" t="s">
        <v>205083</v>
      </c>
      <c r="B93877" t="s">
        <v>76576</v>
      </c>
      <c r="C93877" t="s">
        <v>1</v>
      </c>
      <c r="D93877" t="s">
        <v>0</v>
      </c>
      <c r="E93877">
        <v>48000.21</v>
      </c>
    </row>
    <row r="93878" spans="1:5" x14ac:dyDescent="0.25">
      <c r="A93878" t="s">
        <v>205082</v>
      </c>
      <c r="B93878" t="s">
        <v>129357</v>
      </c>
      <c r="C93878" t="s">
        <v>1</v>
      </c>
      <c r="D93878" t="s">
        <v>16</v>
      </c>
      <c r="E93878">
        <v>0</v>
      </c>
    </row>
    <row r="93879" spans="1:5" x14ac:dyDescent="0.25">
      <c r="A93879" t="s">
        <v>205081</v>
      </c>
      <c r="B93879" t="s">
        <v>205080</v>
      </c>
      <c r="C93879" t="s">
        <v>1</v>
      </c>
      <c r="D93879" t="s">
        <v>0</v>
      </c>
      <c r="E93879">
        <v>43417.57</v>
      </c>
    </row>
    <row r="93880" spans="1:5" x14ac:dyDescent="0.25">
      <c r="A93880" t="s">
        <v>205079</v>
      </c>
      <c r="B93880" t="s">
        <v>98984</v>
      </c>
      <c r="C93880" t="s">
        <v>1</v>
      </c>
      <c r="D93880" t="s">
        <v>0</v>
      </c>
      <c r="E93880">
        <v>5938586.71</v>
      </c>
    </row>
    <row r="93881" spans="1:5" x14ac:dyDescent="0.25">
      <c r="A93881" t="s">
        <v>205078</v>
      </c>
      <c r="B93881" t="s">
        <v>205077</v>
      </c>
      <c r="C93881" t="s">
        <v>1</v>
      </c>
      <c r="D93881" t="s">
        <v>42</v>
      </c>
      <c r="E93881">
        <v>6335.72</v>
      </c>
    </row>
    <row r="93882" spans="1:5" x14ac:dyDescent="0.25">
      <c r="A93882" t="s">
        <v>205076</v>
      </c>
      <c r="B93882" t="s">
        <v>205075</v>
      </c>
      <c r="C93882" t="s">
        <v>1</v>
      </c>
      <c r="D93882" t="s">
        <v>16</v>
      </c>
      <c r="E93882">
        <v>0</v>
      </c>
    </row>
    <row r="93883" spans="1:5" x14ac:dyDescent="0.25">
      <c r="A93883" t="s">
        <v>205074</v>
      </c>
      <c r="B93883" t="s">
        <v>205073</v>
      </c>
      <c r="C93883" t="s">
        <v>1</v>
      </c>
      <c r="D93883" t="s">
        <v>0</v>
      </c>
      <c r="E93883">
        <v>7598551.0300000003</v>
      </c>
    </row>
    <row r="93884" spans="1:5" x14ac:dyDescent="0.25">
      <c r="A93884" t="s">
        <v>205072</v>
      </c>
      <c r="B93884" t="s">
        <v>205071</v>
      </c>
      <c r="C93884" t="s">
        <v>1</v>
      </c>
      <c r="D93884" t="s">
        <v>56</v>
      </c>
      <c r="E93884">
        <v>8127.88</v>
      </c>
    </row>
    <row r="93885" spans="1:5" x14ac:dyDescent="0.25">
      <c r="A93885" t="s">
        <v>205070</v>
      </c>
      <c r="B93885" t="s">
        <v>205069</v>
      </c>
      <c r="C93885" t="s">
        <v>1</v>
      </c>
      <c r="D93885" t="s">
        <v>42</v>
      </c>
      <c r="E93885">
        <v>537510.53</v>
      </c>
    </row>
    <row r="93886" spans="1:5" x14ac:dyDescent="0.25">
      <c r="A93886" t="s">
        <v>44681</v>
      </c>
      <c r="B93886" t="s">
        <v>205068</v>
      </c>
      <c r="C93886" t="s">
        <v>1</v>
      </c>
      <c r="D93886" t="s">
        <v>0</v>
      </c>
      <c r="E93886">
        <v>7266064.0599999996</v>
      </c>
    </row>
    <row r="93887" spans="1:5" x14ac:dyDescent="0.25">
      <c r="A93887" t="s">
        <v>205067</v>
      </c>
      <c r="B93887" t="s">
        <v>205066</v>
      </c>
      <c r="C93887" t="s">
        <v>1</v>
      </c>
      <c r="D93887" t="s">
        <v>0</v>
      </c>
      <c r="E93887">
        <v>0</v>
      </c>
    </row>
    <row r="93888" spans="1:5" x14ac:dyDescent="0.25">
      <c r="A93888" t="s">
        <v>205065</v>
      </c>
      <c r="B93888" t="s">
        <v>205064</v>
      </c>
      <c r="C93888" t="s">
        <v>1</v>
      </c>
      <c r="D93888" t="s">
        <v>21</v>
      </c>
      <c r="E93888">
        <v>73.67</v>
      </c>
    </row>
    <row r="93889" spans="1:5" x14ac:dyDescent="0.25">
      <c r="A93889" t="s">
        <v>205063</v>
      </c>
      <c r="B93889" t="s">
        <v>205062</v>
      </c>
      <c r="C93889" t="s">
        <v>1</v>
      </c>
      <c r="D93889" t="s">
        <v>0</v>
      </c>
      <c r="E93889">
        <v>156205.88</v>
      </c>
    </row>
    <row r="93890" spans="1:5" x14ac:dyDescent="0.25">
      <c r="A93890" t="s">
        <v>205061</v>
      </c>
      <c r="B93890" t="s">
        <v>205060</v>
      </c>
      <c r="C93890" t="s">
        <v>1</v>
      </c>
      <c r="D93890" t="s">
        <v>0</v>
      </c>
      <c r="E93890">
        <v>0</v>
      </c>
    </row>
    <row r="93891" spans="1:5" x14ac:dyDescent="0.25">
      <c r="A93891" t="s">
        <v>205059</v>
      </c>
      <c r="B93891" t="s">
        <v>205058</v>
      </c>
      <c r="C93891" t="s">
        <v>1</v>
      </c>
      <c r="D93891" t="s">
        <v>21</v>
      </c>
      <c r="E93891">
        <v>8938.18</v>
      </c>
    </row>
    <row r="93892" spans="1:5" x14ac:dyDescent="0.25">
      <c r="A93892" t="s">
        <v>205057</v>
      </c>
      <c r="B93892" t="s">
        <v>205056</v>
      </c>
      <c r="C93892" t="s">
        <v>1</v>
      </c>
      <c r="D93892" t="s">
        <v>21</v>
      </c>
      <c r="E93892">
        <v>1394271.31</v>
      </c>
    </row>
    <row r="93893" spans="1:5" x14ac:dyDescent="0.25">
      <c r="A93893" t="s">
        <v>205055</v>
      </c>
      <c r="B93893" t="s">
        <v>205054</v>
      </c>
      <c r="C93893" t="s">
        <v>1</v>
      </c>
      <c r="D93893" t="s">
        <v>16</v>
      </c>
      <c r="E93893">
        <v>0</v>
      </c>
    </row>
    <row r="93894" spans="1:5" x14ac:dyDescent="0.25">
      <c r="A93894" t="s">
        <v>205053</v>
      </c>
      <c r="B93894" t="s">
        <v>205052</v>
      </c>
      <c r="C93894" t="s">
        <v>1</v>
      </c>
      <c r="D93894" t="s">
        <v>21</v>
      </c>
      <c r="E93894">
        <v>38430.800000000003</v>
      </c>
    </row>
    <row r="93895" spans="1:5" x14ac:dyDescent="0.25">
      <c r="A93895" t="s">
        <v>205051</v>
      </c>
      <c r="B93895" t="s">
        <v>205050</v>
      </c>
      <c r="C93895" t="s">
        <v>1</v>
      </c>
      <c r="D93895" t="s">
        <v>0</v>
      </c>
      <c r="E93895">
        <v>16951.09</v>
      </c>
    </row>
    <row r="93896" spans="1:5" x14ac:dyDescent="0.25">
      <c r="A93896" t="s">
        <v>205049</v>
      </c>
      <c r="B93896" t="s">
        <v>205048</v>
      </c>
      <c r="C93896" t="s">
        <v>1</v>
      </c>
      <c r="D93896" t="s">
        <v>21</v>
      </c>
      <c r="E93896">
        <v>1333438.43</v>
      </c>
    </row>
    <row r="93897" spans="1:5" x14ac:dyDescent="0.25">
      <c r="A93897" t="s">
        <v>205047</v>
      </c>
      <c r="B93897" t="s">
        <v>35806</v>
      </c>
      <c r="C93897" t="s">
        <v>1</v>
      </c>
      <c r="D93897" t="s">
        <v>21</v>
      </c>
      <c r="E93897">
        <v>258264.15</v>
      </c>
    </row>
    <row r="93898" spans="1:5" x14ac:dyDescent="0.25">
      <c r="A93898" t="s">
        <v>205046</v>
      </c>
      <c r="B93898" t="s">
        <v>205045</v>
      </c>
      <c r="C93898" t="s">
        <v>1</v>
      </c>
      <c r="D93898" t="s">
        <v>0</v>
      </c>
      <c r="E93898">
        <v>189.39</v>
      </c>
    </row>
    <row r="93899" spans="1:5" x14ac:dyDescent="0.25">
      <c r="A93899" t="s">
        <v>205044</v>
      </c>
      <c r="B93899" t="s">
        <v>205043</v>
      </c>
      <c r="C93899" t="s">
        <v>1</v>
      </c>
      <c r="D93899" t="s">
        <v>0</v>
      </c>
      <c r="E93899">
        <v>1563317.43</v>
      </c>
    </row>
    <row r="93900" spans="1:5" x14ac:dyDescent="0.25">
      <c r="A93900" t="s">
        <v>205042</v>
      </c>
      <c r="B93900" t="s">
        <v>205041</v>
      </c>
      <c r="C93900" t="s">
        <v>1</v>
      </c>
      <c r="D93900" t="s">
        <v>42</v>
      </c>
      <c r="E93900">
        <v>88443.35</v>
      </c>
    </row>
    <row r="93901" spans="1:5" x14ac:dyDescent="0.25">
      <c r="A93901" t="s">
        <v>205040</v>
      </c>
      <c r="B93901" t="s">
        <v>205039</v>
      </c>
      <c r="C93901" t="s">
        <v>1</v>
      </c>
      <c r="D93901" t="s">
        <v>0</v>
      </c>
      <c r="E93901">
        <v>3951085.18</v>
      </c>
    </row>
    <row r="93902" spans="1:5" x14ac:dyDescent="0.25">
      <c r="A93902" t="s">
        <v>205038</v>
      </c>
      <c r="B93902" t="s">
        <v>205037</v>
      </c>
      <c r="C93902" t="s">
        <v>1</v>
      </c>
      <c r="D93902" t="s">
        <v>42</v>
      </c>
      <c r="E93902">
        <v>38615180.859999999</v>
      </c>
    </row>
    <row r="93903" spans="1:5" x14ac:dyDescent="0.25">
      <c r="A93903" t="s">
        <v>205036</v>
      </c>
      <c r="B93903" t="s">
        <v>205035</v>
      </c>
      <c r="C93903" t="s">
        <v>1</v>
      </c>
      <c r="D93903" t="s">
        <v>21</v>
      </c>
      <c r="E93903">
        <v>583.5</v>
      </c>
    </row>
    <row r="93904" spans="1:5" x14ac:dyDescent="0.25">
      <c r="A93904" t="s">
        <v>205034</v>
      </c>
      <c r="B93904" t="s">
        <v>205033</v>
      </c>
      <c r="C93904" t="s">
        <v>1</v>
      </c>
      <c r="D93904" t="s">
        <v>0</v>
      </c>
      <c r="E93904">
        <v>153813.01</v>
      </c>
    </row>
    <row r="93905" spans="1:5" x14ac:dyDescent="0.25">
      <c r="A93905" t="s">
        <v>205032</v>
      </c>
      <c r="B93905" t="s">
        <v>205031</v>
      </c>
      <c r="C93905" t="s">
        <v>1</v>
      </c>
      <c r="D93905" t="s">
        <v>0</v>
      </c>
      <c r="E93905">
        <v>45168340.740000002</v>
      </c>
    </row>
    <row r="93906" spans="1:5" x14ac:dyDescent="0.25">
      <c r="A93906" t="s">
        <v>205030</v>
      </c>
      <c r="B93906" t="s">
        <v>205029</v>
      </c>
      <c r="C93906" t="s">
        <v>1</v>
      </c>
      <c r="D93906" t="s">
        <v>21</v>
      </c>
      <c r="E93906">
        <v>893</v>
      </c>
    </row>
    <row r="93907" spans="1:5" x14ac:dyDescent="0.25">
      <c r="A93907" t="s">
        <v>205028</v>
      </c>
      <c r="B93907" t="s">
        <v>205027</v>
      </c>
      <c r="C93907" t="s">
        <v>1</v>
      </c>
      <c r="D93907" t="s">
        <v>0</v>
      </c>
      <c r="E93907">
        <v>0</v>
      </c>
    </row>
    <row r="93908" spans="1:5" x14ac:dyDescent="0.25">
      <c r="A93908" t="s">
        <v>48687</v>
      </c>
      <c r="B93908" t="s">
        <v>205026</v>
      </c>
      <c r="C93908" t="s">
        <v>1</v>
      </c>
      <c r="D93908" t="s">
        <v>0</v>
      </c>
      <c r="E93908">
        <v>4644.0600000000004</v>
      </c>
    </row>
    <row r="93909" spans="1:5" x14ac:dyDescent="0.25">
      <c r="A93909" t="s">
        <v>184353</v>
      </c>
      <c r="B93909" t="s">
        <v>205025</v>
      </c>
      <c r="C93909" t="s">
        <v>47</v>
      </c>
      <c r="D93909" t="s">
        <v>0</v>
      </c>
      <c r="E93909">
        <v>506085.62</v>
      </c>
    </row>
    <row r="93910" spans="1:5" x14ac:dyDescent="0.25">
      <c r="A93910" t="s">
        <v>205024</v>
      </c>
      <c r="B93910" t="s">
        <v>205023</v>
      </c>
      <c r="C93910" t="s">
        <v>1</v>
      </c>
      <c r="D93910" t="s">
        <v>0</v>
      </c>
      <c r="E93910">
        <v>163189.92000000001</v>
      </c>
    </row>
    <row r="93911" spans="1:5" x14ac:dyDescent="0.25">
      <c r="A93911" t="s">
        <v>205022</v>
      </c>
      <c r="B93911" t="s">
        <v>205021</v>
      </c>
      <c r="C93911" t="s">
        <v>47</v>
      </c>
      <c r="D93911" t="s">
        <v>0</v>
      </c>
      <c r="E93911">
        <v>71979929.329999998</v>
      </c>
    </row>
    <row r="93912" spans="1:5" x14ac:dyDescent="0.25">
      <c r="A93912" t="s">
        <v>205020</v>
      </c>
      <c r="B93912" t="s">
        <v>205019</v>
      </c>
      <c r="C93912" t="s">
        <v>1</v>
      </c>
      <c r="D93912" t="s">
        <v>0</v>
      </c>
      <c r="E93912">
        <v>969925.07</v>
      </c>
    </row>
    <row r="93913" spans="1:5" x14ac:dyDescent="0.25">
      <c r="A93913" t="s">
        <v>205018</v>
      </c>
      <c r="B93913" t="s">
        <v>50384</v>
      </c>
      <c r="C93913" t="s">
        <v>1</v>
      </c>
      <c r="D93913" t="s">
        <v>16</v>
      </c>
      <c r="E93913">
        <v>0</v>
      </c>
    </row>
    <row r="93914" spans="1:5" x14ac:dyDescent="0.25">
      <c r="A93914" t="s">
        <v>205017</v>
      </c>
      <c r="B93914" t="s">
        <v>205016</v>
      </c>
      <c r="C93914" t="s">
        <v>1</v>
      </c>
      <c r="D93914" t="s">
        <v>0</v>
      </c>
      <c r="E93914">
        <v>2700073.35</v>
      </c>
    </row>
    <row r="93915" spans="1:5" x14ac:dyDescent="0.25">
      <c r="A93915" t="s">
        <v>205015</v>
      </c>
      <c r="B93915" t="s">
        <v>205014</v>
      </c>
      <c r="C93915" t="s">
        <v>1</v>
      </c>
      <c r="D93915" t="s">
        <v>0</v>
      </c>
      <c r="E93915">
        <v>2119489.7200000002</v>
      </c>
    </row>
    <row r="93916" spans="1:5" x14ac:dyDescent="0.25">
      <c r="A93916" t="s">
        <v>205013</v>
      </c>
      <c r="B93916" t="s">
        <v>205012</v>
      </c>
      <c r="C93916" t="s">
        <v>1</v>
      </c>
      <c r="D93916" t="s">
        <v>0</v>
      </c>
      <c r="E93916">
        <v>0.79</v>
      </c>
    </row>
    <row r="93917" spans="1:5" x14ac:dyDescent="0.25">
      <c r="A93917" t="s">
        <v>205011</v>
      </c>
      <c r="B93917" t="s">
        <v>205010</v>
      </c>
      <c r="C93917" t="s">
        <v>1</v>
      </c>
      <c r="D93917" t="s">
        <v>0</v>
      </c>
      <c r="E93917">
        <v>17722658.109999999</v>
      </c>
    </row>
    <row r="93918" spans="1:5" x14ac:dyDescent="0.25">
      <c r="A93918" t="s">
        <v>205009</v>
      </c>
      <c r="B93918" t="s">
        <v>205008</v>
      </c>
      <c r="C93918" t="s">
        <v>1</v>
      </c>
      <c r="D93918" t="s">
        <v>0</v>
      </c>
      <c r="E93918">
        <v>196927.87</v>
      </c>
    </row>
    <row r="93919" spans="1:5" x14ac:dyDescent="0.25">
      <c r="A93919" t="s">
        <v>205007</v>
      </c>
      <c r="B93919" t="s">
        <v>205006</v>
      </c>
      <c r="C93919" t="s">
        <v>1</v>
      </c>
      <c r="D93919" t="s">
        <v>16</v>
      </c>
      <c r="E93919">
        <v>0</v>
      </c>
    </row>
    <row r="93920" spans="1:5" x14ac:dyDescent="0.25">
      <c r="A93920" t="s">
        <v>205005</v>
      </c>
      <c r="B93920" t="s">
        <v>205004</v>
      </c>
      <c r="C93920" t="s">
        <v>1</v>
      </c>
      <c r="D93920" t="s">
        <v>0</v>
      </c>
      <c r="E93920">
        <v>2.63</v>
      </c>
    </row>
    <row r="93921" spans="1:5" x14ac:dyDescent="0.25">
      <c r="A93921" t="s">
        <v>205003</v>
      </c>
      <c r="B93921" t="s">
        <v>205002</v>
      </c>
      <c r="C93921" t="s">
        <v>1</v>
      </c>
      <c r="D93921" t="s">
        <v>0</v>
      </c>
      <c r="E93921">
        <v>757954.79</v>
      </c>
    </row>
    <row r="93922" spans="1:5" x14ac:dyDescent="0.25">
      <c r="A93922" t="s">
        <v>205001</v>
      </c>
      <c r="B93922" t="s">
        <v>205000</v>
      </c>
      <c r="C93922" t="s">
        <v>1</v>
      </c>
      <c r="D93922" t="s">
        <v>0</v>
      </c>
      <c r="E93922">
        <v>10828587.449999999</v>
      </c>
    </row>
    <row r="93923" spans="1:5" x14ac:dyDescent="0.25">
      <c r="A93923" t="s">
        <v>204999</v>
      </c>
      <c r="B93923" t="s">
        <v>204998</v>
      </c>
      <c r="C93923" t="s">
        <v>1</v>
      </c>
      <c r="D93923" t="s">
        <v>16</v>
      </c>
      <c r="E93923">
        <v>0</v>
      </c>
    </row>
    <row r="93924" spans="1:5" x14ac:dyDescent="0.25">
      <c r="A93924" t="s">
        <v>100763</v>
      </c>
      <c r="B93924" t="s">
        <v>204997</v>
      </c>
      <c r="C93924" t="s">
        <v>1</v>
      </c>
      <c r="D93924" t="s">
        <v>0</v>
      </c>
      <c r="E93924">
        <v>2980587.53</v>
      </c>
    </row>
    <row r="93925" spans="1:5" x14ac:dyDescent="0.25">
      <c r="A93925" t="s">
        <v>204996</v>
      </c>
      <c r="B93925" t="s">
        <v>204995</v>
      </c>
      <c r="C93925" t="s">
        <v>1</v>
      </c>
      <c r="D93925" t="s">
        <v>0</v>
      </c>
      <c r="E93925">
        <v>31016.28</v>
      </c>
    </row>
    <row r="93926" spans="1:5" x14ac:dyDescent="0.25">
      <c r="A93926" t="s">
        <v>204994</v>
      </c>
      <c r="B93926" t="s">
        <v>204993</v>
      </c>
      <c r="C93926" t="s">
        <v>1</v>
      </c>
      <c r="D93926" t="s">
        <v>0</v>
      </c>
      <c r="E93926">
        <v>69441.47</v>
      </c>
    </row>
    <row r="93927" spans="1:5" x14ac:dyDescent="0.25">
      <c r="A93927" t="s">
        <v>204992</v>
      </c>
      <c r="B93927" t="s">
        <v>204991</v>
      </c>
      <c r="C93927" t="s">
        <v>1</v>
      </c>
      <c r="D93927" t="s">
        <v>0</v>
      </c>
      <c r="E93927">
        <v>2775571.63</v>
      </c>
    </row>
    <row r="93928" spans="1:5" x14ac:dyDescent="0.25">
      <c r="A93928" t="s">
        <v>204990</v>
      </c>
      <c r="B93928" t="s">
        <v>204989</v>
      </c>
      <c r="C93928" t="s">
        <v>1</v>
      </c>
      <c r="D93928" t="s">
        <v>0</v>
      </c>
      <c r="E93928">
        <v>28424532.68</v>
      </c>
    </row>
    <row r="93929" spans="1:5" x14ac:dyDescent="0.25">
      <c r="A93929" t="s">
        <v>204988</v>
      </c>
      <c r="B93929" t="s">
        <v>204987</v>
      </c>
      <c r="C93929" t="s">
        <v>1</v>
      </c>
      <c r="D93929" t="s">
        <v>0</v>
      </c>
      <c r="E93929">
        <v>1791265.68</v>
      </c>
    </row>
    <row r="93930" spans="1:5" x14ac:dyDescent="0.25">
      <c r="A93930" t="s">
        <v>204986</v>
      </c>
      <c r="B93930" t="s">
        <v>204985</v>
      </c>
      <c r="C93930" t="s">
        <v>1</v>
      </c>
      <c r="D93930" t="s">
        <v>0</v>
      </c>
      <c r="E93930">
        <v>44412764.270000003</v>
      </c>
    </row>
    <row r="93931" spans="1:5" x14ac:dyDescent="0.25">
      <c r="A93931" t="s">
        <v>204984</v>
      </c>
      <c r="B93931" t="s">
        <v>204983</v>
      </c>
      <c r="C93931" t="s">
        <v>1</v>
      </c>
      <c r="D93931" t="s">
        <v>42</v>
      </c>
      <c r="E93931">
        <v>28682.35</v>
      </c>
    </row>
    <row r="93932" spans="1:5" x14ac:dyDescent="0.25">
      <c r="A93932" t="s">
        <v>204982</v>
      </c>
      <c r="B93932" t="s">
        <v>204981</v>
      </c>
      <c r="C93932" t="s">
        <v>1</v>
      </c>
      <c r="D93932" t="s">
        <v>21</v>
      </c>
      <c r="E93932">
        <v>2740.63</v>
      </c>
    </row>
    <row r="93933" spans="1:5" x14ac:dyDescent="0.25">
      <c r="A93933" t="s">
        <v>204980</v>
      </c>
      <c r="B93933" t="s">
        <v>204979</v>
      </c>
      <c r="C93933" t="s">
        <v>1</v>
      </c>
      <c r="D93933" t="s">
        <v>0</v>
      </c>
      <c r="E93933">
        <v>0.43</v>
      </c>
    </row>
    <row r="93934" spans="1:5" x14ac:dyDescent="0.25">
      <c r="A93934" t="s">
        <v>204978</v>
      </c>
      <c r="B93934" t="s">
        <v>204977</v>
      </c>
      <c r="C93934" t="s">
        <v>1</v>
      </c>
      <c r="D93934" t="s">
        <v>21</v>
      </c>
      <c r="E93934">
        <v>0</v>
      </c>
    </row>
    <row r="93935" spans="1:5" x14ac:dyDescent="0.25">
      <c r="A93935" t="s">
        <v>204976</v>
      </c>
      <c r="B93935" t="s">
        <v>204975</v>
      </c>
      <c r="C93935" t="s">
        <v>47</v>
      </c>
      <c r="D93935" t="s">
        <v>0</v>
      </c>
      <c r="E93935">
        <v>7140734.96</v>
      </c>
    </row>
    <row r="93936" spans="1:5" x14ac:dyDescent="0.25">
      <c r="A93936" t="s">
        <v>118970</v>
      </c>
      <c r="B93936" t="s">
        <v>204974</v>
      </c>
      <c r="C93936" t="s">
        <v>1</v>
      </c>
      <c r="D93936" t="s">
        <v>42</v>
      </c>
      <c r="E93936">
        <v>10628.96</v>
      </c>
    </row>
    <row r="93937" spans="1:5" x14ac:dyDescent="0.25">
      <c r="A93937" t="s">
        <v>204973</v>
      </c>
      <c r="B93937" t="s">
        <v>204972</v>
      </c>
      <c r="C93937" t="s">
        <v>1</v>
      </c>
      <c r="D93937" t="s">
        <v>0</v>
      </c>
      <c r="E93937">
        <v>5355.98</v>
      </c>
    </row>
    <row r="93938" spans="1:5" x14ac:dyDescent="0.25">
      <c r="A93938" t="s">
        <v>204971</v>
      </c>
      <c r="B93938" t="s">
        <v>204970</v>
      </c>
      <c r="C93938" t="s">
        <v>1</v>
      </c>
      <c r="D93938" t="s">
        <v>0</v>
      </c>
      <c r="E93938">
        <v>87309.62</v>
      </c>
    </row>
    <row r="93939" spans="1:5" x14ac:dyDescent="0.25">
      <c r="A93939" t="s">
        <v>204969</v>
      </c>
      <c r="B93939" t="s">
        <v>204968</v>
      </c>
      <c r="C93939" t="s">
        <v>1</v>
      </c>
      <c r="D93939" t="s">
        <v>0</v>
      </c>
      <c r="E93939">
        <v>579054.93999999994</v>
      </c>
    </row>
    <row r="93940" spans="1:5" x14ac:dyDescent="0.25">
      <c r="A93940" t="s">
        <v>204967</v>
      </c>
      <c r="B93940" t="s">
        <v>73110</v>
      </c>
      <c r="C93940" t="s">
        <v>1</v>
      </c>
      <c r="D93940" t="s">
        <v>16</v>
      </c>
      <c r="E93940">
        <v>0</v>
      </c>
    </row>
    <row r="93941" spans="1:5" x14ac:dyDescent="0.25">
      <c r="A93941" t="s">
        <v>204966</v>
      </c>
      <c r="B93941" t="s">
        <v>204965</v>
      </c>
      <c r="C93941" t="s">
        <v>47</v>
      </c>
      <c r="D93941" t="s">
        <v>0</v>
      </c>
      <c r="E93941">
        <v>118634.53</v>
      </c>
    </row>
    <row r="93942" spans="1:5" x14ac:dyDescent="0.25">
      <c r="A93942" t="s">
        <v>204964</v>
      </c>
      <c r="B93942" t="s">
        <v>204963</v>
      </c>
      <c r="C93942" t="s">
        <v>1</v>
      </c>
      <c r="D93942" t="s">
        <v>0</v>
      </c>
      <c r="E93942">
        <v>3392.01</v>
      </c>
    </row>
    <row r="93943" spans="1:5" x14ac:dyDescent="0.25">
      <c r="A93943" t="s">
        <v>204962</v>
      </c>
      <c r="B93943" t="s">
        <v>204961</v>
      </c>
      <c r="C93943" t="s">
        <v>1</v>
      </c>
      <c r="D93943" t="s">
        <v>0</v>
      </c>
      <c r="E93943">
        <v>266363.5</v>
      </c>
    </row>
    <row r="93944" spans="1:5" x14ac:dyDescent="0.25">
      <c r="A93944" t="s">
        <v>204960</v>
      </c>
      <c r="B93944" t="s">
        <v>204959</v>
      </c>
      <c r="C93944" t="s">
        <v>1</v>
      </c>
      <c r="D93944" t="s">
        <v>0</v>
      </c>
      <c r="E93944">
        <v>73.069999999999993</v>
      </c>
    </row>
    <row r="93945" spans="1:5" x14ac:dyDescent="0.25">
      <c r="A93945" t="s">
        <v>204958</v>
      </c>
      <c r="B93945" t="s">
        <v>204957</v>
      </c>
      <c r="C93945" t="s">
        <v>1</v>
      </c>
      <c r="D93945" t="s">
        <v>0</v>
      </c>
      <c r="E93945">
        <v>4239</v>
      </c>
    </row>
    <row r="93946" spans="1:5" x14ac:dyDescent="0.25">
      <c r="A93946" t="s">
        <v>204956</v>
      </c>
      <c r="B93946" t="s">
        <v>204955</v>
      </c>
      <c r="C93946" t="s">
        <v>1</v>
      </c>
      <c r="D93946" t="s">
        <v>0</v>
      </c>
      <c r="E93946">
        <v>1513.49</v>
      </c>
    </row>
    <row r="93947" spans="1:5" x14ac:dyDescent="0.25">
      <c r="A93947" t="s">
        <v>183853</v>
      </c>
      <c r="B93947" t="s">
        <v>132116</v>
      </c>
      <c r="C93947" t="s">
        <v>47</v>
      </c>
      <c r="D93947" t="s">
        <v>0</v>
      </c>
      <c r="E93947">
        <v>88429.74</v>
      </c>
    </row>
    <row r="93948" spans="1:5" x14ac:dyDescent="0.25">
      <c r="A93948" t="s">
        <v>204954</v>
      </c>
      <c r="B93948" t="s">
        <v>204953</v>
      </c>
      <c r="C93948" t="s">
        <v>1</v>
      </c>
      <c r="D93948" t="s">
        <v>0</v>
      </c>
      <c r="E93948">
        <v>1326133.48</v>
      </c>
    </row>
    <row r="93949" spans="1:5" x14ac:dyDescent="0.25">
      <c r="A93949" t="s">
        <v>204952</v>
      </c>
      <c r="B93949" t="s">
        <v>204951</v>
      </c>
      <c r="C93949" t="s">
        <v>1</v>
      </c>
      <c r="D93949" t="s">
        <v>0</v>
      </c>
      <c r="E93949">
        <v>849.5</v>
      </c>
    </row>
    <row r="93950" spans="1:5" x14ac:dyDescent="0.25">
      <c r="A93950" t="s">
        <v>204950</v>
      </c>
      <c r="B93950" t="s">
        <v>204949</v>
      </c>
      <c r="C93950" t="s">
        <v>1</v>
      </c>
      <c r="D93950" t="s">
        <v>16</v>
      </c>
      <c r="E93950">
        <v>0</v>
      </c>
    </row>
    <row r="93951" spans="1:5" x14ac:dyDescent="0.25">
      <c r="A93951" t="s">
        <v>204948</v>
      </c>
      <c r="B93951" t="s">
        <v>204947</v>
      </c>
      <c r="C93951" t="s">
        <v>1</v>
      </c>
      <c r="D93951" t="s">
        <v>16</v>
      </c>
      <c r="E93951">
        <v>0</v>
      </c>
    </row>
    <row r="93952" spans="1:5" x14ac:dyDescent="0.25">
      <c r="A93952" t="s">
        <v>204946</v>
      </c>
      <c r="B93952" t="s">
        <v>204945</v>
      </c>
      <c r="C93952" t="s">
        <v>1</v>
      </c>
      <c r="D93952" t="s">
        <v>21</v>
      </c>
      <c r="E93952">
        <v>1863.35</v>
      </c>
    </row>
    <row r="93953" spans="1:5" x14ac:dyDescent="0.25">
      <c r="A93953" t="s">
        <v>204944</v>
      </c>
      <c r="B93953" t="s">
        <v>204943</v>
      </c>
      <c r="C93953" t="s">
        <v>1</v>
      </c>
      <c r="D93953" t="s">
        <v>0</v>
      </c>
      <c r="E93953">
        <v>14254.51</v>
      </c>
    </row>
    <row r="93954" spans="1:5" x14ac:dyDescent="0.25">
      <c r="A93954" t="s">
        <v>204942</v>
      </c>
      <c r="B93954" t="s">
        <v>204941</v>
      </c>
      <c r="C93954" t="s">
        <v>1</v>
      </c>
      <c r="D93954" t="s">
        <v>0</v>
      </c>
      <c r="E93954">
        <v>1177.33</v>
      </c>
    </row>
    <row r="93955" spans="1:5" x14ac:dyDescent="0.25">
      <c r="A93955" t="s">
        <v>204940</v>
      </c>
      <c r="B93955" t="s">
        <v>27924</v>
      </c>
      <c r="C93955" t="s">
        <v>1</v>
      </c>
      <c r="D93955" t="s">
        <v>56</v>
      </c>
      <c r="E93955">
        <v>0</v>
      </c>
    </row>
    <row r="93956" spans="1:5" x14ac:dyDescent="0.25">
      <c r="A93956" t="s">
        <v>204939</v>
      </c>
      <c r="B93956" t="s">
        <v>204938</v>
      </c>
      <c r="C93956" t="s">
        <v>1</v>
      </c>
      <c r="D93956" t="s">
        <v>16</v>
      </c>
      <c r="E93956">
        <v>0</v>
      </c>
    </row>
    <row r="93957" spans="1:5" x14ac:dyDescent="0.25">
      <c r="A93957" t="s">
        <v>204937</v>
      </c>
      <c r="B93957" t="s">
        <v>204936</v>
      </c>
      <c r="C93957" t="s">
        <v>1</v>
      </c>
      <c r="D93957" t="s">
        <v>0</v>
      </c>
      <c r="E93957">
        <v>468758.2</v>
      </c>
    </row>
    <row r="93958" spans="1:5" x14ac:dyDescent="0.25">
      <c r="A93958" t="s">
        <v>204935</v>
      </c>
      <c r="B93958" t="s">
        <v>38328</v>
      </c>
      <c r="C93958" t="s">
        <v>1</v>
      </c>
      <c r="D93958" t="s">
        <v>0</v>
      </c>
      <c r="E93958">
        <v>247.69</v>
      </c>
    </row>
    <row r="93959" spans="1:5" x14ac:dyDescent="0.25">
      <c r="A93959" t="s">
        <v>204934</v>
      </c>
      <c r="B93959" t="s">
        <v>204933</v>
      </c>
      <c r="C93959" t="s">
        <v>1</v>
      </c>
      <c r="D93959" t="s">
        <v>42</v>
      </c>
      <c r="E93959">
        <v>98508.04</v>
      </c>
    </row>
    <row r="93960" spans="1:5" x14ac:dyDescent="0.25">
      <c r="A93960" t="s">
        <v>204932</v>
      </c>
      <c r="B93960" t="s">
        <v>204931</v>
      </c>
      <c r="C93960" t="s">
        <v>1</v>
      </c>
      <c r="D93960" t="s">
        <v>0</v>
      </c>
      <c r="E93960">
        <v>647332.21</v>
      </c>
    </row>
    <row r="93961" spans="1:5" x14ac:dyDescent="0.25">
      <c r="A93961" t="s">
        <v>204930</v>
      </c>
      <c r="B93961" t="s">
        <v>204929</v>
      </c>
      <c r="C93961" t="s">
        <v>1</v>
      </c>
      <c r="D93961" t="s">
        <v>21</v>
      </c>
      <c r="E93961">
        <v>664</v>
      </c>
    </row>
    <row r="93962" spans="1:5" x14ac:dyDescent="0.25">
      <c r="A93962" t="s">
        <v>204928</v>
      </c>
      <c r="B93962" t="s">
        <v>204927</v>
      </c>
      <c r="C93962" t="s">
        <v>1</v>
      </c>
      <c r="D93962" t="s">
        <v>0</v>
      </c>
      <c r="E93962">
        <v>2709117.85</v>
      </c>
    </row>
    <row r="93963" spans="1:5" x14ac:dyDescent="0.25">
      <c r="A93963" t="s">
        <v>204926</v>
      </c>
      <c r="B93963" t="s">
        <v>204925</v>
      </c>
      <c r="C93963" t="s">
        <v>1</v>
      </c>
      <c r="D93963" t="s">
        <v>0</v>
      </c>
      <c r="E93963">
        <v>98652.42</v>
      </c>
    </row>
    <row r="93964" spans="1:5" x14ac:dyDescent="0.25">
      <c r="A93964" t="s">
        <v>204924</v>
      </c>
      <c r="B93964" t="s">
        <v>204923</v>
      </c>
      <c r="C93964" t="s">
        <v>1</v>
      </c>
      <c r="D93964" t="s">
        <v>0</v>
      </c>
      <c r="E93964">
        <v>67295588.629999995</v>
      </c>
    </row>
    <row r="93965" spans="1:5" x14ac:dyDescent="0.25">
      <c r="A93965" t="s">
        <v>204922</v>
      </c>
      <c r="B93965" t="s">
        <v>204921</v>
      </c>
      <c r="C93965" t="s">
        <v>1</v>
      </c>
      <c r="D93965" t="s">
        <v>21</v>
      </c>
      <c r="E93965">
        <v>6837.96</v>
      </c>
    </row>
    <row r="93966" spans="1:5" x14ac:dyDescent="0.25">
      <c r="A93966" t="s">
        <v>204920</v>
      </c>
      <c r="B93966" t="s">
        <v>204919</v>
      </c>
      <c r="C93966" t="s">
        <v>1</v>
      </c>
      <c r="D93966" t="s">
        <v>56</v>
      </c>
      <c r="E93966">
        <v>2543.7600000000002</v>
      </c>
    </row>
    <row r="93967" spans="1:5" x14ac:dyDescent="0.25">
      <c r="A93967" t="s">
        <v>204918</v>
      </c>
      <c r="B93967" t="s">
        <v>204917</v>
      </c>
      <c r="C93967" t="s">
        <v>1</v>
      </c>
      <c r="D93967" t="s">
        <v>0</v>
      </c>
      <c r="E93967">
        <v>168925.07</v>
      </c>
    </row>
    <row r="93968" spans="1:5" x14ac:dyDescent="0.25">
      <c r="A93968" t="s">
        <v>204916</v>
      </c>
      <c r="B93968" t="s">
        <v>204915</v>
      </c>
      <c r="C93968" t="s">
        <v>1</v>
      </c>
      <c r="D93968" t="s">
        <v>0</v>
      </c>
      <c r="E93968">
        <v>159.53</v>
      </c>
    </row>
    <row r="93969" spans="1:5" x14ac:dyDescent="0.25">
      <c r="A93969" t="s">
        <v>204914</v>
      </c>
      <c r="B93969" t="s">
        <v>204913</v>
      </c>
      <c r="C93969" t="s">
        <v>1</v>
      </c>
      <c r="D93969" t="s">
        <v>21</v>
      </c>
      <c r="E93969">
        <v>1202543.32</v>
      </c>
    </row>
    <row r="93970" spans="1:5" x14ac:dyDescent="0.25">
      <c r="A93970" t="s">
        <v>204912</v>
      </c>
      <c r="B93970" t="s">
        <v>204911</v>
      </c>
      <c r="C93970" t="s">
        <v>1</v>
      </c>
      <c r="D93970" t="s">
        <v>0</v>
      </c>
      <c r="E93970">
        <v>555434.56999999995</v>
      </c>
    </row>
    <row r="93971" spans="1:5" x14ac:dyDescent="0.25">
      <c r="A93971" t="s">
        <v>204910</v>
      </c>
      <c r="B93971" t="s">
        <v>204909</v>
      </c>
      <c r="C93971" t="s">
        <v>1</v>
      </c>
      <c r="D93971" t="s">
        <v>0</v>
      </c>
      <c r="E93971">
        <v>7065.71</v>
      </c>
    </row>
    <row r="93972" spans="1:5" x14ac:dyDescent="0.25">
      <c r="A93972" t="s">
        <v>204908</v>
      </c>
      <c r="B93972" t="s">
        <v>204907</v>
      </c>
      <c r="C93972" t="s">
        <v>1</v>
      </c>
      <c r="D93972" t="s">
        <v>16</v>
      </c>
      <c r="E93972">
        <v>0</v>
      </c>
    </row>
    <row r="93973" spans="1:5" x14ac:dyDescent="0.25">
      <c r="A93973" t="s">
        <v>204906</v>
      </c>
      <c r="B93973" t="s">
        <v>204905</v>
      </c>
      <c r="C93973" t="s">
        <v>1</v>
      </c>
      <c r="D93973" t="s">
        <v>0</v>
      </c>
      <c r="E93973">
        <v>2418069.4700000002</v>
      </c>
    </row>
    <row r="93974" spans="1:5" x14ac:dyDescent="0.25">
      <c r="A93974" t="s">
        <v>204904</v>
      </c>
      <c r="B93974" t="s">
        <v>204903</v>
      </c>
      <c r="C93974" t="s">
        <v>1</v>
      </c>
      <c r="D93974" t="s">
        <v>16</v>
      </c>
      <c r="E93974">
        <v>0</v>
      </c>
    </row>
    <row r="93975" spans="1:5" x14ac:dyDescent="0.25">
      <c r="A93975" t="s">
        <v>204902</v>
      </c>
      <c r="B93975" t="s">
        <v>14895</v>
      </c>
      <c r="C93975" t="s">
        <v>1</v>
      </c>
      <c r="D93975" t="s">
        <v>0</v>
      </c>
      <c r="E93975">
        <v>0</v>
      </c>
    </row>
    <row r="93976" spans="1:5" x14ac:dyDescent="0.25">
      <c r="A93976" t="s">
        <v>204901</v>
      </c>
      <c r="B93976" t="s">
        <v>126199</v>
      </c>
      <c r="C93976" t="s">
        <v>1</v>
      </c>
      <c r="D93976" t="s">
        <v>0</v>
      </c>
      <c r="E93976">
        <v>411235.14</v>
      </c>
    </row>
    <row r="93977" spans="1:5" x14ac:dyDescent="0.25">
      <c r="A93977" t="s">
        <v>204900</v>
      </c>
      <c r="B93977" t="s">
        <v>204899</v>
      </c>
      <c r="C93977" t="s">
        <v>1</v>
      </c>
      <c r="D93977" t="s">
        <v>0</v>
      </c>
      <c r="E93977">
        <v>0</v>
      </c>
    </row>
    <row r="93978" spans="1:5" x14ac:dyDescent="0.25">
      <c r="A93978" t="s">
        <v>204898</v>
      </c>
      <c r="B93978" t="s">
        <v>204897</v>
      </c>
      <c r="C93978" t="s">
        <v>1</v>
      </c>
      <c r="D93978" t="s">
        <v>0</v>
      </c>
      <c r="E93978">
        <v>22167.22</v>
      </c>
    </row>
    <row r="93979" spans="1:5" x14ac:dyDescent="0.25">
      <c r="A93979" t="s">
        <v>204896</v>
      </c>
      <c r="B93979" t="s">
        <v>204895</v>
      </c>
      <c r="C93979" t="s">
        <v>47</v>
      </c>
      <c r="D93979" t="s">
        <v>0</v>
      </c>
      <c r="E93979">
        <v>-6610474.8099999996</v>
      </c>
    </row>
    <row r="93980" spans="1:5" x14ac:dyDescent="0.25">
      <c r="A93980" t="s">
        <v>204894</v>
      </c>
      <c r="B93980" t="s">
        <v>204893</v>
      </c>
      <c r="C93980" t="s">
        <v>1</v>
      </c>
      <c r="D93980" t="s">
        <v>0</v>
      </c>
      <c r="E93980">
        <v>28421593.699999999</v>
      </c>
    </row>
    <row r="93981" spans="1:5" x14ac:dyDescent="0.25">
      <c r="A93981" t="s">
        <v>190949</v>
      </c>
      <c r="B93981" t="s">
        <v>204892</v>
      </c>
      <c r="C93981" t="s">
        <v>47</v>
      </c>
      <c r="D93981" t="s">
        <v>0</v>
      </c>
      <c r="E93981">
        <v>-44241.52</v>
      </c>
    </row>
    <row r="93982" spans="1:5" x14ac:dyDescent="0.25">
      <c r="A93982" t="s">
        <v>204891</v>
      </c>
      <c r="B93982" t="s">
        <v>204890</v>
      </c>
      <c r="C93982" t="s">
        <v>1</v>
      </c>
      <c r="D93982" t="s">
        <v>0</v>
      </c>
      <c r="E93982">
        <v>400729.76</v>
      </c>
    </row>
    <row r="93983" spans="1:5" x14ac:dyDescent="0.25">
      <c r="A93983" t="s">
        <v>204889</v>
      </c>
      <c r="B93983" t="s">
        <v>204888</v>
      </c>
      <c r="C93983" t="s">
        <v>1</v>
      </c>
      <c r="D93983" t="s">
        <v>42</v>
      </c>
      <c r="E93983">
        <v>12273.36</v>
      </c>
    </row>
    <row r="93984" spans="1:5" x14ac:dyDescent="0.25">
      <c r="A93984" t="s">
        <v>204887</v>
      </c>
      <c r="B93984" t="s">
        <v>204886</v>
      </c>
      <c r="C93984" t="s">
        <v>1</v>
      </c>
      <c r="D93984" t="s">
        <v>0</v>
      </c>
      <c r="E93984">
        <v>44.17</v>
      </c>
    </row>
    <row r="93985" spans="1:5" x14ac:dyDescent="0.25">
      <c r="A93985" t="s">
        <v>204885</v>
      </c>
      <c r="B93985" t="s">
        <v>204884</v>
      </c>
      <c r="C93985" t="s">
        <v>1</v>
      </c>
      <c r="D93985" t="s">
        <v>0</v>
      </c>
      <c r="E93985">
        <v>0.02</v>
      </c>
    </row>
    <row r="93986" spans="1:5" x14ac:dyDescent="0.25">
      <c r="A93986" t="s">
        <v>204883</v>
      </c>
      <c r="B93986" t="s">
        <v>204882</v>
      </c>
      <c r="C93986" t="s">
        <v>1</v>
      </c>
      <c r="D93986" t="s">
        <v>0</v>
      </c>
      <c r="E93986">
        <v>12986.31</v>
      </c>
    </row>
    <row r="93987" spans="1:5" x14ac:dyDescent="0.25">
      <c r="A93987" t="s">
        <v>204881</v>
      </c>
      <c r="B93987" t="s">
        <v>204880</v>
      </c>
      <c r="C93987" t="s">
        <v>1</v>
      </c>
      <c r="D93987" t="s">
        <v>16</v>
      </c>
      <c r="E93987">
        <v>0</v>
      </c>
    </row>
    <row r="93988" spans="1:5" x14ac:dyDescent="0.25">
      <c r="A93988" t="s">
        <v>152143</v>
      </c>
      <c r="B93988" t="s">
        <v>204879</v>
      </c>
      <c r="C93988" t="s">
        <v>1</v>
      </c>
      <c r="D93988" t="s">
        <v>0</v>
      </c>
      <c r="E93988">
        <v>2667800.2999999998</v>
      </c>
    </row>
    <row r="93989" spans="1:5" x14ac:dyDescent="0.25">
      <c r="A93989" t="s">
        <v>204878</v>
      </c>
      <c r="B93989" t="s">
        <v>204877</v>
      </c>
      <c r="C93989" t="s">
        <v>1</v>
      </c>
      <c r="D93989" t="s">
        <v>0</v>
      </c>
      <c r="E93989">
        <v>3109163.19</v>
      </c>
    </row>
    <row r="93990" spans="1:5" x14ac:dyDescent="0.25">
      <c r="A93990" t="s">
        <v>204876</v>
      </c>
      <c r="B93990" t="s">
        <v>204875</v>
      </c>
      <c r="C93990" t="s">
        <v>1</v>
      </c>
      <c r="D93990" t="s">
        <v>0</v>
      </c>
      <c r="E93990">
        <v>36456.85</v>
      </c>
    </row>
    <row r="93991" spans="1:5" x14ac:dyDescent="0.25">
      <c r="A93991" t="s">
        <v>204874</v>
      </c>
      <c r="B93991" t="s">
        <v>204873</v>
      </c>
      <c r="C93991" t="s">
        <v>47</v>
      </c>
      <c r="D93991" t="s">
        <v>0</v>
      </c>
      <c r="E93991">
        <v>760750.46</v>
      </c>
    </row>
    <row r="93992" spans="1:5" x14ac:dyDescent="0.25">
      <c r="A93992" t="s">
        <v>204872</v>
      </c>
      <c r="B93992" t="s">
        <v>204871</v>
      </c>
      <c r="C93992" t="s">
        <v>1</v>
      </c>
      <c r="D93992" t="s">
        <v>0</v>
      </c>
      <c r="E93992">
        <v>177034.64</v>
      </c>
    </row>
    <row r="93993" spans="1:5" x14ac:dyDescent="0.25">
      <c r="A93993" t="s">
        <v>48358</v>
      </c>
      <c r="B93993" t="s">
        <v>204870</v>
      </c>
      <c r="C93993" t="s">
        <v>1</v>
      </c>
      <c r="D93993" t="s">
        <v>0</v>
      </c>
      <c r="E93993">
        <v>143502.66</v>
      </c>
    </row>
    <row r="93994" spans="1:5" x14ac:dyDescent="0.25">
      <c r="A93994" t="s">
        <v>204869</v>
      </c>
      <c r="B93994" t="s">
        <v>204868</v>
      </c>
      <c r="C93994" t="s">
        <v>1</v>
      </c>
      <c r="D93994" t="s">
        <v>0</v>
      </c>
      <c r="E93994">
        <v>1829.38</v>
      </c>
    </row>
    <row r="93995" spans="1:5" x14ac:dyDescent="0.25">
      <c r="A93995" t="s">
        <v>204867</v>
      </c>
      <c r="B93995" t="s">
        <v>204866</v>
      </c>
      <c r="C93995" t="s">
        <v>1</v>
      </c>
      <c r="D93995" t="s">
        <v>0</v>
      </c>
      <c r="E93995">
        <v>0</v>
      </c>
    </row>
    <row r="93996" spans="1:5" x14ac:dyDescent="0.25">
      <c r="A93996" t="s">
        <v>204865</v>
      </c>
      <c r="B93996" t="s">
        <v>204864</v>
      </c>
      <c r="C93996" t="s">
        <v>1</v>
      </c>
      <c r="D93996" t="s">
        <v>21</v>
      </c>
      <c r="E93996">
        <v>0</v>
      </c>
    </row>
    <row r="93997" spans="1:5" x14ac:dyDescent="0.25">
      <c r="A93997" t="s">
        <v>204863</v>
      </c>
      <c r="B93997" t="s">
        <v>204862</v>
      </c>
      <c r="C93997" t="s">
        <v>1</v>
      </c>
      <c r="D93997" t="s">
        <v>21</v>
      </c>
      <c r="E93997">
        <v>5673277.71</v>
      </c>
    </row>
    <row r="93998" spans="1:5" x14ac:dyDescent="0.25">
      <c r="A93998" t="s">
        <v>204861</v>
      </c>
      <c r="B93998" t="s">
        <v>204860</v>
      </c>
      <c r="C93998" t="s">
        <v>1</v>
      </c>
      <c r="D93998" t="s">
        <v>16</v>
      </c>
      <c r="E93998">
        <v>0</v>
      </c>
    </row>
    <row r="93999" spans="1:5" x14ac:dyDescent="0.25">
      <c r="A93999" t="s">
        <v>204859</v>
      </c>
      <c r="B93999" t="s">
        <v>204858</v>
      </c>
      <c r="C93999" t="s">
        <v>1</v>
      </c>
      <c r="D93999" t="s">
        <v>0</v>
      </c>
      <c r="E93999">
        <v>114160.06</v>
      </c>
    </row>
    <row r="94000" spans="1:5" x14ac:dyDescent="0.25">
      <c r="A94000" t="s">
        <v>204857</v>
      </c>
      <c r="B94000" t="s">
        <v>204856</v>
      </c>
      <c r="C94000" t="s">
        <v>1</v>
      </c>
      <c r="D94000" t="s">
        <v>21</v>
      </c>
      <c r="E94000">
        <v>1668.63</v>
      </c>
    </row>
    <row r="94001" spans="1:5" x14ac:dyDescent="0.25">
      <c r="A94001" t="s">
        <v>204855</v>
      </c>
      <c r="B94001" t="s">
        <v>7876</v>
      </c>
      <c r="C94001" t="s">
        <v>1</v>
      </c>
      <c r="D94001" t="s">
        <v>0</v>
      </c>
      <c r="E94001">
        <v>382487.27</v>
      </c>
    </row>
    <row r="94002" spans="1:5" x14ac:dyDescent="0.25">
      <c r="A94002" t="s">
        <v>204854</v>
      </c>
      <c r="B94002" t="s">
        <v>204853</v>
      </c>
      <c r="C94002" t="s">
        <v>1</v>
      </c>
      <c r="D94002" t="s">
        <v>0</v>
      </c>
      <c r="E94002">
        <v>185737.04</v>
      </c>
    </row>
    <row r="94003" spans="1:5" x14ac:dyDescent="0.25">
      <c r="A94003" t="s">
        <v>204852</v>
      </c>
      <c r="B94003" t="s">
        <v>204851</v>
      </c>
      <c r="C94003" t="s">
        <v>1</v>
      </c>
      <c r="D94003" t="s">
        <v>16</v>
      </c>
      <c r="E94003">
        <v>0</v>
      </c>
    </row>
    <row r="94004" spans="1:5" x14ac:dyDescent="0.25">
      <c r="A94004" t="s">
        <v>204850</v>
      </c>
      <c r="B94004" t="s">
        <v>204849</v>
      </c>
      <c r="C94004" t="s">
        <v>1</v>
      </c>
      <c r="D94004" t="s">
        <v>0</v>
      </c>
      <c r="E94004">
        <v>3116772.15</v>
      </c>
    </row>
    <row r="94005" spans="1:5" x14ac:dyDescent="0.25">
      <c r="A94005" t="s">
        <v>204848</v>
      </c>
      <c r="B94005" t="s">
        <v>204847</v>
      </c>
      <c r="C94005" t="s">
        <v>1</v>
      </c>
      <c r="D94005" t="s">
        <v>0</v>
      </c>
      <c r="E94005">
        <v>7214.19</v>
      </c>
    </row>
    <row r="94006" spans="1:5" x14ac:dyDescent="0.25">
      <c r="A94006" t="s">
        <v>204846</v>
      </c>
      <c r="B94006" t="s">
        <v>204845</v>
      </c>
      <c r="C94006" t="s">
        <v>1</v>
      </c>
      <c r="D94006" t="s">
        <v>0</v>
      </c>
      <c r="E94006">
        <v>586875.16</v>
      </c>
    </row>
    <row r="94007" spans="1:5" x14ac:dyDescent="0.25">
      <c r="A94007" t="s">
        <v>204844</v>
      </c>
      <c r="B94007" t="s">
        <v>204843</v>
      </c>
      <c r="C94007" t="s">
        <v>1</v>
      </c>
      <c r="D94007" t="s">
        <v>16</v>
      </c>
      <c r="E94007">
        <v>0</v>
      </c>
    </row>
    <row r="94008" spans="1:5" x14ac:dyDescent="0.25">
      <c r="A94008" t="s">
        <v>204842</v>
      </c>
      <c r="B94008" t="s">
        <v>204841</v>
      </c>
      <c r="C94008" t="s">
        <v>1</v>
      </c>
      <c r="D94008" t="s">
        <v>16</v>
      </c>
      <c r="E94008">
        <v>0</v>
      </c>
    </row>
    <row r="94009" spans="1:5" x14ac:dyDescent="0.25">
      <c r="A94009" t="s">
        <v>204840</v>
      </c>
      <c r="B94009" t="s">
        <v>110507</v>
      </c>
      <c r="C94009" t="s">
        <v>1</v>
      </c>
      <c r="D94009" t="s">
        <v>21</v>
      </c>
      <c r="E94009">
        <v>3547.77</v>
      </c>
    </row>
    <row r="94010" spans="1:5" x14ac:dyDescent="0.25">
      <c r="A94010" t="s">
        <v>204839</v>
      </c>
      <c r="B94010" t="s">
        <v>204838</v>
      </c>
      <c r="C94010" t="s">
        <v>1</v>
      </c>
      <c r="D94010" t="s">
        <v>16</v>
      </c>
      <c r="E94010">
        <v>0</v>
      </c>
    </row>
    <row r="94011" spans="1:5" x14ac:dyDescent="0.25">
      <c r="A94011" t="s">
        <v>204837</v>
      </c>
      <c r="B94011" t="s">
        <v>204836</v>
      </c>
      <c r="C94011" t="s">
        <v>1</v>
      </c>
      <c r="D94011" t="s">
        <v>16</v>
      </c>
      <c r="E94011">
        <v>0</v>
      </c>
    </row>
    <row r="94012" spans="1:5" x14ac:dyDescent="0.25">
      <c r="A94012" t="s">
        <v>204835</v>
      </c>
      <c r="B94012" t="s">
        <v>204834</v>
      </c>
      <c r="C94012" t="s">
        <v>1</v>
      </c>
      <c r="D94012" t="s">
        <v>0</v>
      </c>
      <c r="E94012">
        <v>8383.0499999999993</v>
      </c>
    </row>
    <row r="94013" spans="1:5" x14ac:dyDescent="0.25">
      <c r="A94013" t="s">
        <v>173165</v>
      </c>
      <c r="B94013" t="s">
        <v>204833</v>
      </c>
      <c r="C94013" t="s">
        <v>1</v>
      </c>
      <c r="D94013" t="s">
        <v>21</v>
      </c>
      <c r="E94013">
        <v>111892.07</v>
      </c>
    </row>
    <row r="94014" spans="1:5" x14ac:dyDescent="0.25">
      <c r="A94014" t="s">
        <v>204832</v>
      </c>
      <c r="B94014" t="s">
        <v>204831</v>
      </c>
      <c r="C94014" t="s">
        <v>1</v>
      </c>
      <c r="D94014" t="s">
        <v>21</v>
      </c>
      <c r="E94014">
        <v>3498970.21</v>
      </c>
    </row>
    <row r="94015" spans="1:5" x14ac:dyDescent="0.25">
      <c r="A94015" t="s">
        <v>204830</v>
      </c>
      <c r="B94015" t="s">
        <v>204829</v>
      </c>
      <c r="C94015" t="s">
        <v>1</v>
      </c>
      <c r="D94015" t="s">
        <v>0</v>
      </c>
      <c r="E94015">
        <v>2336704.13</v>
      </c>
    </row>
    <row r="94016" spans="1:5" x14ac:dyDescent="0.25">
      <c r="A94016" t="s">
        <v>204828</v>
      </c>
      <c r="B94016" t="s">
        <v>204827</v>
      </c>
      <c r="C94016" t="s">
        <v>1</v>
      </c>
      <c r="D94016" t="s">
        <v>0</v>
      </c>
      <c r="E94016">
        <v>11013.36</v>
      </c>
    </row>
    <row r="94017" spans="1:5" x14ac:dyDescent="0.25">
      <c r="A94017" t="s">
        <v>204826</v>
      </c>
      <c r="B94017" t="s">
        <v>204825</v>
      </c>
      <c r="C94017" t="s">
        <v>1</v>
      </c>
      <c r="D94017" t="s">
        <v>0</v>
      </c>
      <c r="E94017">
        <v>7364705.8200000003</v>
      </c>
    </row>
    <row r="94018" spans="1:5" x14ac:dyDescent="0.25">
      <c r="A94018" t="s">
        <v>204824</v>
      </c>
      <c r="B94018" t="s">
        <v>204823</v>
      </c>
      <c r="C94018" t="s">
        <v>1</v>
      </c>
      <c r="D94018" t="s">
        <v>0</v>
      </c>
      <c r="E94018">
        <v>21735322.199999999</v>
      </c>
    </row>
    <row r="94019" spans="1:5" x14ac:dyDescent="0.25">
      <c r="A94019" t="s">
        <v>204822</v>
      </c>
      <c r="B94019" t="s">
        <v>204821</v>
      </c>
      <c r="C94019" t="s">
        <v>1</v>
      </c>
      <c r="D94019" t="s">
        <v>0</v>
      </c>
      <c r="E94019">
        <v>1657164.26</v>
      </c>
    </row>
    <row r="94020" spans="1:5" x14ac:dyDescent="0.25">
      <c r="A94020" t="s">
        <v>204820</v>
      </c>
      <c r="B94020" t="s">
        <v>204819</v>
      </c>
      <c r="C94020" t="s">
        <v>1</v>
      </c>
      <c r="D94020" t="s">
        <v>0</v>
      </c>
      <c r="E94020">
        <v>1610656.4</v>
      </c>
    </row>
    <row r="94021" spans="1:5" x14ac:dyDescent="0.25">
      <c r="A94021" t="s">
        <v>204818</v>
      </c>
      <c r="B94021" t="s">
        <v>204817</v>
      </c>
      <c r="C94021" t="s">
        <v>1</v>
      </c>
      <c r="D94021" t="s">
        <v>16</v>
      </c>
      <c r="E94021">
        <v>0</v>
      </c>
    </row>
    <row r="94022" spans="1:5" x14ac:dyDescent="0.25">
      <c r="A94022" t="s">
        <v>204816</v>
      </c>
      <c r="B94022" t="s">
        <v>204815</v>
      </c>
      <c r="C94022" t="s">
        <v>1</v>
      </c>
      <c r="D94022" t="s">
        <v>0</v>
      </c>
      <c r="E94022">
        <v>24332029.399999999</v>
      </c>
    </row>
    <row r="94023" spans="1:5" x14ac:dyDescent="0.25">
      <c r="A94023" t="s">
        <v>204814</v>
      </c>
      <c r="B94023" t="s">
        <v>204813</v>
      </c>
      <c r="C94023" t="s">
        <v>1</v>
      </c>
      <c r="D94023" t="s">
        <v>42</v>
      </c>
      <c r="E94023">
        <v>217</v>
      </c>
    </row>
    <row r="94024" spans="1:5" x14ac:dyDescent="0.25">
      <c r="A94024" t="s">
        <v>204812</v>
      </c>
      <c r="B94024" t="s">
        <v>204811</v>
      </c>
      <c r="C94024" t="s">
        <v>1</v>
      </c>
      <c r="D94024" t="s">
        <v>0</v>
      </c>
      <c r="E94024">
        <v>12034564.92</v>
      </c>
    </row>
    <row r="94025" spans="1:5" x14ac:dyDescent="0.25">
      <c r="A94025" t="s">
        <v>204810</v>
      </c>
      <c r="B94025" t="s">
        <v>204809</v>
      </c>
      <c r="C94025" t="s">
        <v>1</v>
      </c>
      <c r="D94025" t="s">
        <v>16</v>
      </c>
      <c r="E94025">
        <v>0</v>
      </c>
    </row>
    <row r="94026" spans="1:5" x14ac:dyDescent="0.25">
      <c r="A94026" t="s">
        <v>204808</v>
      </c>
      <c r="B94026" t="s">
        <v>204807</v>
      </c>
      <c r="C94026" t="s">
        <v>1</v>
      </c>
      <c r="D94026" t="s">
        <v>0</v>
      </c>
      <c r="E94026">
        <v>30509948.079999998</v>
      </c>
    </row>
    <row r="94027" spans="1:5" x14ac:dyDescent="0.25">
      <c r="A94027" t="s">
        <v>204806</v>
      </c>
      <c r="B94027" t="s">
        <v>204805</v>
      </c>
      <c r="C94027" t="s">
        <v>1</v>
      </c>
      <c r="D94027" t="s">
        <v>0</v>
      </c>
      <c r="E94027">
        <v>0</v>
      </c>
    </row>
    <row r="94028" spans="1:5" x14ac:dyDescent="0.25">
      <c r="A94028" t="s">
        <v>204804</v>
      </c>
      <c r="B94028" t="s">
        <v>204803</v>
      </c>
      <c r="C94028" t="s">
        <v>1</v>
      </c>
      <c r="D94028" t="s">
        <v>0</v>
      </c>
      <c r="E94028">
        <v>782.31</v>
      </c>
    </row>
    <row r="94029" spans="1:5" x14ac:dyDescent="0.25">
      <c r="A94029" t="s">
        <v>204802</v>
      </c>
      <c r="B94029" t="s">
        <v>204801</v>
      </c>
      <c r="C94029" t="s">
        <v>1</v>
      </c>
      <c r="D94029" t="s">
        <v>21</v>
      </c>
      <c r="E94029">
        <v>6019.35</v>
      </c>
    </row>
    <row r="94030" spans="1:5" x14ac:dyDescent="0.25">
      <c r="A94030" t="s">
        <v>204800</v>
      </c>
      <c r="B94030" t="s">
        <v>204799</v>
      </c>
      <c r="C94030" t="s">
        <v>1</v>
      </c>
      <c r="D94030" t="s">
        <v>0</v>
      </c>
      <c r="E94030">
        <v>1820545.33</v>
      </c>
    </row>
    <row r="94031" spans="1:5" x14ac:dyDescent="0.25">
      <c r="A94031" t="s">
        <v>204798</v>
      </c>
      <c r="B94031" t="s">
        <v>204797</v>
      </c>
      <c r="C94031" t="s">
        <v>1</v>
      </c>
      <c r="D94031" t="s">
        <v>0</v>
      </c>
      <c r="E94031">
        <v>425.16</v>
      </c>
    </row>
    <row r="94032" spans="1:5" x14ac:dyDescent="0.25">
      <c r="A94032" t="s">
        <v>204796</v>
      </c>
      <c r="B94032" t="s">
        <v>129249</v>
      </c>
      <c r="C94032" t="s">
        <v>1</v>
      </c>
      <c r="D94032" t="s">
        <v>0</v>
      </c>
      <c r="E94032">
        <v>23736510.809999999</v>
      </c>
    </row>
    <row r="94033" spans="1:5" x14ac:dyDescent="0.25">
      <c r="A94033" t="s">
        <v>204795</v>
      </c>
      <c r="B94033" t="s">
        <v>204794</v>
      </c>
      <c r="C94033" t="s">
        <v>1</v>
      </c>
      <c r="D94033" t="s">
        <v>21</v>
      </c>
      <c r="E94033">
        <v>584.70000000000005</v>
      </c>
    </row>
    <row r="94034" spans="1:5" x14ac:dyDescent="0.25">
      <c r="A94034" t="s">
        <v>204793</v>
      </c>
      <c r="B94034" t="s">
        <v>204792</v>
      </c>
      <c r="C94034" t="s">
        <v>1</v>
      </c>
      <c r="D94034" t="s">
        <v>0</v>
      </c>
      <c r="E94034">
        <v>792.78</v>
      </c>
    </row>
    <row r="94035" spans="1:5" x14ac:dyDescent="0.25">
      <c r="A94035" t="s">
        <v>204791</v>
      </c>
      <c r="B94035" t="s">
        <v>204790</v>
      </c>
      <c r="C94035" t="s">
        <v>1</v>
      </c>
      <c r="D94035" t="s">
        <v>21</v>
      </c>
      <c r="E94035">
        <v>25.1</v>
      </c>
    </row>
    <row r="94036" spans="1:5" x14ac:dyDescent="0.25">
      <c r="A94036" t="s">
        <v>204789</v>
      </c>
      <c r="B94036" t="s">
        <v>204788</v>
      </c>
      <c r="C94036" t="s">
        <v>1</v>
      </c>
      <c r="D94036" t="s">
        <v>16</v>
      </c>
      <c r="E94036">
        <v>0</v>
      </c>
    </row>
    <row r="94037" spans="1:5" x14ac:dyDescent="0.25">
      <c r="A94037" t="s">
        <v>204787</v>
      </c>
      <c r="B94037" t="s">
        <v>204786</v>
      </c>
      <c r="C94037" t="s">
        <v>1</v>
      </c>
      <c r="D94037" t="s">
        <v>16</v>
      </c>
      <c r="E94037">
        <v>0</v>
      </c>
    </row>
    <row r="94038" spans="1:5" x14ac:dyDescent="0.25">
      <c r="A94038" t="s">
        <v>204785</v>
      </c>
      <c r="B94038" t="s">
        <v>204784</v>
      </c>
      <c r="C94038" t="s">
        <v>1</v>
      </c>
      <c r="D94038" t="s">
        <v>16</v>
      </c>
      <c r="E94038">
        <v>0</v>
      </c>
    </row>
    <row r="94039" spans="1:5" x14ac:dyDescent="0.25">
      <c r="A94039" t="s">
        <v>204783</v>
      </c>
      <c r="B94039" t="s">
        <v>204782</v>
      </c>
      <c r="C94039" t="s">
        <v>1</v>
      </c>
      <c r="D94039" t="s">
        <v>21</v>
      </c>
      <c r="E94039">
        <v>2788.67</v>
      </c>
    </row>
    <row r="94040" spans="1:5" x14ac:dyDescent="0.25">
      <c r="A94040" t="s">
        <v>204781</v>
      </c>
      <c r="B94040" t="s">
        <v>204780</v>
      </c>
      <c r="C94040" t="s">
        <v>1</v>
      </c>
      <c r="D94040" t="s">
        <v>0</v>
      </c>
      <c r="E94040">
        <v>578899.43999999994</v>
      </c>
    </row>
    <row r="94041" spans="1:5" x14ac:dyDescent="0.25">
      <c r="A94041" t="s">
        <v>204779</v>
      </c>
      <c r="B94041" t="s">
        <v>204778</v>
      </c>
      <c r="C94041" t="s">
        <v>1</v>
      </c>
      <c r="D94041" t="s">
        <v>0</v>
      </c>
      <c r="E94041">
        <v>96680.87</v>
      </c>
    </row>
    <row r="94042" spans="1:5" x14ac:dyDescent="0.25">
      <c r="A94042" t="s">
        <v>204777</v>
      </c>
      <c r="B94042" t="s">
        <v>204776</v>
      </c>
      <c r="C94042" t="s">
        <v>1</v>
      </c>
      <c r="D94042" t="s">
        <v>0</v>
      </c>
      <c r="E94042">
        <v>98780.98</v>
      </c>
    </row>
    <row r="94043" spans="1:5" x14ac:dyDescent="0.25">
      <c r="A94043" t="s">
        <v>204775</v>
      </c>
      <c r="B94043" t="s">
        <v>204774</v>
      </c>
      <c r="C94043" t="s">
        <v>1</v>
      </c>
      <c r="D94043" t="s">
        <v>0</v>
      </c>
      <c r="E94043">
        <v>12969.84</v>
      </c>
    </row>
    <row r="94044" spans="1:5" x14ac:dyDescent="0.25">
      <c r="A94044" t="s">
        <v>84163</v>
      </c>
      <c r="B94044" t="s">
        <v>204773</v>
      </c>
      <c r="C94044" t="s">
        <v>1</v>
      </c>
      <c r="D94044" t="s">
        <v>0</v>
      </c>
      <c r="E94044">
        <v>32620.57</v>
      </c>
    </row>
    <row r="94045" spans="1:5" x14ac:dyDescent="0.25">
      <c r="A94045" t="s">
        <v>204772</v>
      </c>
      <c r="B94045" t="s">
        <v>204771</v>
      </c>
      <c r="C94045" t="s">
        <v>1</v>
      </c>
      <c r="D94045" t="s">
        <v>21</v>
      </c>
      <c r="E94045">
        <v>935547.67</v>
      </c>
    </row>
    <row r="94046" spans="1:5" x14ac:dyDescent="0.25">
      <c r="A94046" t="s">
        <v>204770</v>
      </c>
      <c r="B94046" t="s">
        <v>204769</v>
      </c>
      <c r="C94046" t="s">
        <v>1</v>
      </c>
      <c r="D94046" t="s">
        <v>0</v>
      </c>
      <c r="E94046">
        <v>10671847.039999999</v>
      </c>
    </row>
    <row r="94047" spans="1:5" x14ac:dyDescent="0.25">
      <c r="A94047" t="s">
        <v>204768</v>
      </c>
      <c r="B94047" t="s">
        <v>204767</v>
      </c>
      <c r="C94047" t="s">
        <v>1</v>
      </c>
      <c r="D94047" t="s">
        <v>0</v>
      </c>
      <c r="E94047">
        <v>300077.11</v>
      </c>
    </row>
    <row r="94048" spans="1:5" x14ac:dyDescent="0.25">
      <c r="A94048" t="s">
        <v>204766</v>
      </c>
      <c r="B94048" t="s">
        <v>204765</v>
      </c>
      <c r="C94048" t="s">
        <v>47</v>
      </c>
      <c r="D94048" t="s">
        <v>56</v>
      </c>
      <c r="E94048">
        <v>0</v>
      </c>
    </row>
    <row r="94049" spans="1:5" x14ac:dyDescent="0.25">
      <c r="A94049" t="s">
        <v>204764</v>
      </c>
      <c r="B94049" t="s">
        <v>204763</v>
      </c>
      <c r="C94049" t="s">
        <v>1</v>
      </c>
      <c r="D94049" t="s">
        <v>0</v>
      </c>
      <c r="E94049">
        <v>0</v>
      </c>
    </row>
    <row r="94050" spans="1:5" x14ac:dyDescent="0.25">
      <c r="A94050" t="s">
        <v>204762</v>
      </c>
      <c r="B94050" t="s">
        <v>204761</v>
      </c>
      <c r="C94050" t="s">
        <v>1</v>
      </c>
      <c r="D94050" t="s">
        <v>0</v>
      </c>
      <c r="E94050">
        <v>780253.19</v>
      </c>
    </row>
    <row r="94051" spans="1:5" x14ac:dyDescent="0.25">
      <c r="A94051" t="s">
        <v>204760</v>
      </c>
      <c r="B94051" t="s">
        <v>204759</v>
      </c>
      <c r="C94051" t="s">
        <v>1</v>
      </c>
      <c r="D94051" t="s">
        <v>16</v>
      </c>
      <c r="E94051">
        <v>0</v>
      </c>
    </row>
    <row r="94052" spans="1:5" x14ac:dyDescent="0.25">
      <c r="A94052" t="s">
        <v>204758</v>
      </c>
      <c r="B94052" t="s">
        <v>204757</v>
      </c>
      <c r="C94052" t="s">
        <v>1</v>
      </c>
      <c r="D94052" t="s">
        <v>0</v>
      </c>
      <c r="E94052">
        <v>65333.11</v>
      </c>
    </row>
    <row r="94053" spans="1:5" x14ac:dyDescent="0.25">
      <c r="A94053" t="s">
        <v>204756</v>
      </c>
      <c r="B94053" t="s">
        <v>204755</v>
      </c>
      <c r="C94053" t="s">
        <v>1</v>
      </c>
      <c r="D94053" t="s">
        <v>0</v>
      </c>
      <c r="E94053">
        <v>4245.7700000000004</v>
      </c>
    </row>
    <row r="94054" spans="1:5" x14ac:dyDescent="0.25">
      <c r="A94054" t="s">
        <v>204754</v>
      </c>
      <c r="B94054" t="s">
        <v>204753</v>
      </c>
      <c r="C94054" t="s">
        <v>1</v>
      </c>
      <c r="D94054" t="s">
        <v>0</v>
      </c>
      <c r="E94054">
        <v>836904.02</v>
      </c>
    </row>
    <row r="94055" spans="1:5" x14ac:dyDescent="0.25">
      <c r="A94055" t="s">
        <v>204752</v>
      </c>
      <c r="B94055" t="s">
        <v>204751</v>
      </c>
      <c r="C94055" t="s">
        <v>1</v>
      </c>
      <c r="D94055" t="s">
        <v>0</v>
      </c>
      <c r="E94055">
        <v>10933.5</v>
      </c>
    </row>
    <row r="94056" spans="1:5" x14ac:dyDescent="0.25">
      <c r="A94056" t="s">
        <v>204750</v>
      </c>
      <c r="B94056" t="s">
        <v>204749</v>
      </c>
      <c r="C94056" t="s">
        <v>1</v>
      </c>
      <c r="D94056" t="s">
        <v>16</v>
      </c>
      <c r="E94056">
        <v>0</v>
      </c>
    </row>
    <row r="94057" spans="1:5" x14ac:dyDescent="0.25">
      <c r="A94057" t="s">
        <v>204748</v>
      </c>
      <c r="B94057" t="s">
        <v>204747</v>
      </c>
      <c r="C94057" t="s">
        <v>1</v>
      </c>
      <c r="D94057" t="s">
        <v>0</v>
      </c>
      <c r="E94057">
        <v>2615206.2599999998</v>
      </c>
    </row>
    <row r="94058" spans="1:5" x14ac:dyDescent="0.25">
      <c r="A94058" t="s">
        <v>204746</v>
      </c>
      <c r="B94058" t="s">
        <v>204745</v>
      </c>
      <c r="C94058" t="s">
        <v>1</v>
      </c>
      <c r="D94058" t="s">
        <v>0</v>
      </c>
      <c r="E94058">
        <v>120575.17</v>
      </c>
    </row>
    <row r="94059" spans="1:5" x14ac:dyDescent="0.25">
      <c r="A94059" t="s">
        <v>187951</v>
      </c>
      <c r="B94059" t="s">
        <v>204744</v>
      </c>
      <c r="C94059" t="s">
        <v>1</v>
      </c>
      <c r="D94059" t="s">
        <v>21</v>
      </c>
      <c r="E94059">
        <v>260052438.59</v>
      </c>
    </row>
    <row r="94060" spans="1:5" x14ac:dyDescent="0.25">
      <c r="A94060" t="s">
        <v>204743</v>
      </c>
      <c r="B94060" t="s">
        <v>204742</v>
      </c>
      <c r="C94060" t="s">
        <v>1</v>
      </c>
      <c r="D94060" t="s">
        <v>21</v>
      </c>
      <c r="E94060">
        <v>2507.87</v>
      </c>
    </row>
    <row r="94061" spans="1:5" x14ac:dyDescent="0.25">
      <c r="A94061" t="s">
        <v>204741</v>
      </c>
      <c r="B94061" t="s">
        <v>204740</v>
      </c>
      <c r="C94061" t="s">
        <v>1</v>
      </c>
      <c r="D94061" t="s">
        <v>0</v>
      </c>
      <c r="E94061">
        <v>36522486.479999997</v>
      </c>
    </row>
    <row r="94062" spans="1:5" x14ac:dyDescent="0.25">
      <c r="A94062" t="s">
        <v>204739</v>
      </c>
      <c r="B94062" t="s">
        <v>204738</v>
      </c>
      <c r="C94062" t="s">
        <v>1</v>
      </c>
      <c r="D94062" t="s">
        <v>0</v>
      </c>
      <c r="E94062">
        <v>0</v>
      </c>
    </row>
    <row r="94063" spans="1:5" x14ac:dyDescent="0.25">
      <c r="A94063" t="s">
        <v>204737</v>
      </c>
      <c r="B94063" t="s">
        <v>204736</v>
      </c>
      <c r="C94063" t="s">
        <v>1</v>
      </c>
      <c r="D94063" t="s">
        <v>16</v>
      </c>
      <c r="E94063">
        <v>0</v>
      </c>
    </row>
    <row r="94064" spans="1:5" x14ac:dyDescent="0.25">
      <c r="A94064" t="s">
        <v>204735</v>
      </c>
      <c r="B94064" t="s">
        <v>204734</v>
      </c>
      <c r="C94064" t="s">
        <v>1</v>
      </c>
      <c r="D94064" t="s">
        <v>0</v>
      </c>
      <c r="E94064">
        <v>101945.9</v>
      </c>
    </row>
    <row r="94065" spans="1:5" x14ac:dyDescent="0.25">
      <c r="A94065" t="s">
        <v>204733</v>
      </c>
      <c r="B94065" t="s">
        <v>204732</v>
      </c>
      <c r="C94065" t="s">
        <v>1</v>
      </c>
      <c r="D94065" t="s">
        <v>0</v>
      </c>
      <c r="E94065">
        <v>2374793.23</v>
      </c>
    </row>
    <row r="94066" spans="1:5" x14ac:dyDescent="0.25">
      <c r="A94066" t="s">
        <v>204731</v>
      </c>
      <c r="B94066" t="s">
        <v>204730</v>
      </c>
      <c r="C94066" t="s">
        <v>1</v>
      </c>
      <c r="D94066" t="s">
        <v>0</v>
      </c>
      <c r="E94066">
        <v>10356.91</v>
      </c>
    </row>
    <row r="94067" spans="1:5" x14ac:dyDescent="0.25">
      <c r="A94067" t="s">
        <v>204729</v>
      </c>
      <c r="B94067" t="s">
        <v>204728</v>
      </c>
      <c r="C94067" t="s">
        <v>1</v>
      </c>
      <c r="D94067" t="s">
        <v>0</v>
      </c>
      <c r="E94067">
        <v>420507.44</v>
      </c>
    </row>
    <row r="94068" spans="1:5" x14ac:dyDescent="0.25">
      <c r="A94068" t="s">
        <v>204727</v>
      </c>
      <c r="B94068" t="s">
        <v>204726</v>
      </c>
      <c r="C94068" t="s">
        <v>1</v>
      </c>
      <c r="D94068" t="s">
        <v>21</v>
      </c>
      <c r="E94068">
        <v>7779.45</v>
      </c>
    </row>
    <row r="94069" spans="1:5" x14ac:dyDescent="0.25">
      <c r="A94069" t="s">
        <v>204725</v>
      </c>
      <c r="B94069" t="s">
        <v>204724</v>
      </c>
      <c r="C94069" t="s">
        <v>1</v>
      </c>
      <c r="D94069" t="s">
        <v>0</v>
      </c>
      <c r="E94069">
        <v>5816027.2000000002</v>
      </c>
    </row>
    <row r="94070" spans="1:5" x14ac:dyDescent="0.25">
      <c r="A94070" t="s">
        <v>204723</v>
      </c>
      <c r="B94070" t="s">
        <v>204722</v>
      </c>
      <c r="C94070" t="s">
        <v>1</v>
      </c>
      <c r="D94070" t="s">
        <v>21</v>
      </c>
      <c r="E94070">
        <v>2859.12</v>
      </c>
    </row>
    <row r="94071" spans="1:5" x14ac:dyDescent="0.25">
      <c r="A94071" t="s">
        <v>204721</v>
      </c>
      <c r="B94071" t="s">
        <v>204720</v>
      </c>
      <c r="C94071" t="s">
        <v>1</v>
      </c>
      <c r="D94071" t="s">
        <v>0</v>
      </c>
      <c r="E94071">
        <v>24250556.440000001</v>
      </c>
    </row>
    <row r="94072" spans="1:5" x14ac:dyDescent="0.25">
      <c r="A94072" t="s">
        <v>204719</v>
      </c>
      <c r="B94072" t="s">
        <v>204718</v>
      </c>
      <c r="C94072" t="s">
        <v>1</v>
      </c>
      <c r="D94072" t="s">
        <v>0</v>
      </c>
      <c r="E94072">
        <v>8580.35</v>
      </c>
    </row>
    <row r="94073" spans="1:5" x14ac:dyDescent="0.25">
      <c r="A94073" t="s">
        <v>204717</v>
      </c>
      <c r="B94073" t="s">
        <v>204716</v>
      </c>
      <c r="C94073" t="s">
        <v>1</v>
      </c>
      <c r="D94073" t="s">
        <v>21</v>
      </c>
      <c r="E94073">
        <v>2621.63</v>
      </c>
    </row>
    <row r="94074" spans="1:5" x14ac:dyDescent="0.25">
      <c r="A94074" t="s">
        <v>204715</v>
      </c>
      <c r="B94074" t="s">
        <v>204714</v>
      </c>
      <c r="C94074" t="s">
        <v>1</v>
      </c>
      <c r="D94074" t="s">
        <v>0</v>
      </c>
      <c r="E94074">
        <v>816894.82</v>
      </c>
    </row>
    <row r="94075" spans="1:5" x14ac:dyDescent="0.25">
      <c r="A94075" t="s">
        <v>204713</v>
      </c>
      <c r="B94075" t="s">
        <v>151955</v>
      </c>
      <c r="C94075" t="s">
        <v>1</v>
      </c>
      <c r="D94075" t="s">
        <v>21</v>
      </c>
      <c r="E94075">
        <v>5405.58</v>
      </c>
    </row>
    <row r="94076" spans="1:5" x14ac:dyDescent="0.25">
      <c r="A94076" t="s">
        <v>204712</v>
      </c>
      <c r="B94076" t="s">
        <v>204711</v>
      </c>
      <c r="C94076" t="s">
        <v>1</v>
      </c>
      <c r="D94076" t="s">
        <v>0</v>
      </c>
      <c r="E94076">
        <v>1374163.63</v>
      </c>
    </row>
    <row r="94077" spans="1:5" x14ac:dyDescent="0.25">
      <c r="A94077" t="s">
        <v>204710</v>
      </c>
      <c r="B94077" t="s">
        <v>204709</v>
      </c>
      <c r="C94077" t="s">
        <v>1</v>
      </c>
      <c r="D94077" t="s">
        <v>16</v>
      </c>
      <c r="E94077">
        <v>0</v>
      </c>
    </row>
    <row r="94078" spans="1:5" x14ac:dyDescent="0.25">
      <c r="A94078" t="s">
        <v>204708</v>
      </c>
      <c r="B94078" t="s">
        <v>204707</v>
      </c>
      <c r="C94078" t="s">
        <v>1</v>
      </c>
      <c r="D94078" t="s">
        <v>0</v>
      </c>
      <c r="E94078">
        <v>7107634.8600000003</v>
      </c>
    </row>
    <row r="94079" spans="1:5" x14ac:dyDescent="0.25">
      <c r="A94079" t="s">
        <v>204706</v>
      </c>
      <c r="B94079" t="s">
        <v>204705</v>
      </c>
      <c r="C94079" t="s">
        <v>1</v>
      </c>
      <c r="D94079" t="s">
        <v>0</v>
      </c>
      <c r="E94079">
        <v>1177143.17</v>
      </c>
    </row>
    <row r="94080" spans="1:5" x14ac:dyDescent="0.25">
      <c r="A94080" t="s">
        <v>204704</v>
      </c>
      <c r="B94080" t="s">
        <v>204703</v>
      </c>
      <c r="C94080" t="s">
        <v>1</v>
      </c>
      <c r="D94080" t="s">
        <v>0</v>
      </c>
      <c r="E94080">
        <v>482.52</v>
      </c>
    </row>
    <row r="94081" spans="1:5" x14ac:dyDescent="0.25">
      <c r="A94081" t="s">
        <v>204702</v>
      </c>
      <c r="B94081" t="s">
        <v>204701</v>
      </c>
      <c r="C94081" t="s">
        <v>1</v>
      </c>
      <c r="D94081" t="s">
        <v>16</v>
      </c>
      <c r="E94081">
        <v>0</v>
      </c>
    </row>
    <row r="94082" spans="1:5" x14ac:dyDescent="0.25">
      <c r="A94082" t="s">
        <v>204700</v>
      </c>
      <c r="B94082" t="s">
        <v>204699</v>
      </c>
      <c r="C94082" t="s">
        <v>1</v>
      </c>
      <c r="D94082" t="s">
        <v>0</v>
      </c>
      <c r="E94082">
        <v>768.69</v>
      </c>
    </row>
    <row r="94083" spans="1:5" x14ac:dyDescent="0.25">
      <c r="A94083" t="s">
        <v>175052</v>
      </c>
      <c r="B94083" t="s">
        <v>204698</v>
      </c>
      <c r="C94083" t="s">
        <v>1</v>
      </c>
      <c r="D94083" t="s">
        <v>0</v>
      </c>
      <c r="E94083">
        <v>24038294.66</v>
      </c>
    </row>
    <row r="94084" spans="1:5" x14ac:dyDescent="0.25">
      <c r="A94084" t="s">
        <v>204697</v>
      </c>
      <c r="B94084" t="s">
        <v>204696</v>
      </c>
      <c r="C94084" t="s">
        <v>1</v>
      </c>
      <c r="D94084" t="s">
        <v>0</v>
      </c>
      <c r="E94084">
        <v>557900.31999999995</v>
      </c>
    </row>
    <row r="94085" spans="1:5" x14ac:dyDescent="0.25">
      <c r="A94085" t="s">
        <v>204695</v>
      </c>
      <c r="B94085" t="s">
        <v>204694</v>
      </c>
      <c r="C94085" t="s">
        <v>1</v>
      </c>
      <c r="D94085" t="s">
        <v>0</v>
      </c>
      <c r="E94085">
        <v>316.87</v>
      </c>
    </row>
    <row r="94086" spans="1:5" x14ac:dyDescent="0.25">
      <c r="A94086" t="s">
        <v>204693</v>
      </c>
      <c r="B94086" t="s">
        <v>204692</v>
      </c>
      <c r="C94086" t="s">
        <v>1</v>
      </c>
      <c r="D94086" t="s">
        <v>16</v>
      </c>
      <c r="E94086">
        <v>0</v>
      </c>
    </row>
    <row r="94087" spans="1:5" x14ac:dyDescent="0.25">
      <c r="A94087" t="s">
        <v>204691</v>
      </c>
      <c r="B94087" t="s">
        <v>204690</v>
      </c>
      <c r="C94087" t="s">
        <v>1</v>
      </c>
      <c r="D94087" t="s">
        <v>0</v>
      </c>
      <c r="E94087">
        <v>9793.58</v>
      </c>
    </row>
    <row r="94088" spans="1:5" x14ac:dyDescent="0.25">
      <c r="A94088" t="s">
        <v>204689</v>
      </c>
      <c r="B94088" t="s">
        <v>204688</v>
      </c>
      <c r="C94088" t="s">
        <v>1</v>
      </c>
      <c r="D94088" t="s">
        <v>0</v>
      </c>
      <c r="E94088">
        <v>167926.11</v>
      </c>
    </row>
    <row r="94089" spans="1:5" x14ac:dyDescent="0.25">
      <c r="A94089" t="s">
        <v>204687</v>
      </c>
      <c r="B94089" t="s">
        <v>204686</v>
      </c>
      <c r="C94089" t="s">
        <v>1</v>
      </c>
      <c r="D94089" t="s">
        <v>0</v>
      </c>
      <c r="E94089">
        <v>464035.64</v>
      </c>
    </row>
    <row r="94090" spans="1:5" x14ac:dyDescent="0.25">
      <c r="A94090" t="s">
        <v>204685</v>
      </c>
      <c r="B94090" t="s">
        <v>204684</v>
      </c>
      <c r="C94090" t="s">
        <v>1</v>
      </c>
      <c r="D94090" t="s">
        <v>0</v>
      </c>
      <c r="E94090">
        <v>3677472.7</v>
      </c>
    </row>
    <row r="94091" spans="1:5" x14ac:dyDescent="0.25">
      <c r="A94091" t="s">
        <v>204683</v>
      </c>
      <c r="B94091" t="s">
        <v>204682</v>
      </c>
      <c r="C94091" t="s">
        <v>1</v>
      </c>
      <c r="D94091" t="s">
        <v>16</v>
      </c>
      <c r="E94091">
        <v>0</v>
      </c>
    </row>
    <row r="94092" spans="1:5" x14ac:dyDescent="0.25">
      <c r="A94092" t="s">
        <v>204681</v>
      </c>
      <c r="B94092" t="s">
        <v>204680</v>
      </c>
      <c r="C94092" t="s">
        <v>1</v>
      </c>
      <c r="D94092" t="s">
        <v>0</v>
      </c>
      <c r="E94092">
        <v>16457.939999999999</v>
      </c>
    </row>
    <row r="94093" spans="1:5" x14ac:dyDescent="0.25">
      <c r="A94093" t="s">
        <v>204679</v>
      </c>
      <c r="B94093" t="s">
        <v>204678</v>
      </c>
      <c r="C94093" t="s">
        <v>1</v>
      </c>
      <c r="D94093" t="s">
        <v>0</v>
      </c>
      <c r="E94093">
        <v>2290751.16</v>
      </c>
    </row>
    <row r="94094" spans="1:5" x14ac:dyDescent="0.25">
      <c r="A94094" t="s">
        <v>204677</v>
      </c>
      <c r="B94094" t="s">
        <v>204676</v>
      </c>
      <c r="C94094" t="s">
        <v>1</v>
      </c>
      <c r="D94094" t="s">
        <v>0</v>
      </c>
      <c r="E94094">
        <v>18909.61</v>
      </c>
    </row>
    <row r="94095" spans="1:5" x14ac:dyDescent="0.25">
      <c r="A94095" t="s">
        <v>204675</v>
      </c>
      <c r="B94095" t="s">
        <v>204674</v>
      </c>
      <c r="C94095" t="s">
        <v>1</v>
      </c>
      <c r="D94095" t="s">
        <v>16</v>
      </c>
      <c r="E94095">
        <v>0</v>
      </c>
    </row>
    <row r="94096" spans="1:5" x14ac:dyDescent="0.25">
      <c r="A94096" t="s">
        <v>91534</v>
      </c>
      <c r="B94096" t="s">
        <v>204673</v>
      </c>
      <c r="C94096" t="s">
        <v>1</v>
      </c>
      <c r="D94096" t="s">
        <v>0</v>
      </c>
      <c r="E94096">
        <v>288604.39</v>
      </c>
    </row>
    <row r="94097" spans="1:5" x14ac:dyDescent="0.25">
      <c r="A94097" t="s">
        <v>204672</v>
      </c>
      <c r="B94097" t="s">
        <v>204671</v>
      </c>
      <c r="C94097" t="s">
        <v>1</v>
      </c>
      <c r="D94097" t="s">
        <v>42</v>
      </c>
      <c r="E94097">
        <v>17322.240000000002</v>
      </c>
    </row>
    <row r="94098" spans="1:5" x14ac:dyDescent="0.25">
      <c r="A94098" t="s">
        <v>204670</v>
      </c>
      <c r="B94098" t="s">
        <v>204669</v>
      </c>
      <c r="C94098" t="s">
        <v>1</v>
      </c>
      <c r="D94098" t="s">
        <v>0</v>
      </c>
      <c r="E94098">
        <v>473.7</v>
      </c>
    </row>
    <row r="94099" spans="1:5" x14ac:dyDescent="0.25">
      <c r="A94099" t="s">
        <v>204668</v>
      </c>
      <c r="B94099" t="s">
        <v>204667</v>
      </c>
      <c r="C94099" t="s">
        <v>1</v>
      </c>
      <c r="D94099" t="s">
        <v>0</v>
      </c>
      <c r="E94099">
        <v>84018.51</v>
      </c>
    </row>
    <row r="94100" spans="1:5" x14ac:dyDescent="0.25">
      <c r="A94100" t="s">
        <v>204666</v>
      </c>
      <c r="B94100" t="s">
        <v>131359</v>
      </c>
      <c r="C94100" t="s">
        <v>1</v>
      </c>
      <c r="D94100" t="s">
        <v>0</v>
      </c>
      <c r="E94100">
        <v>3383695.05</v>
      </c>
    </row>
    <row r="94101" spans="1:5" x14ac:dyDescent="0.25">
      <c r="A94101" t="s">
        <v>204665</v>
      </c>
      <c r="B94101" t="s">
        <v>204664</v>
      </c>
      <c r="C94101" t="s">
        <v>47</v>
      </c>
      <c r="D94101" t="s">
        <v>0</v>
      </c>
      <c r="E94101">
        <v>33164457.780000001</v>
      </c>
    </row>
    <row r="94102" spans="1:5" x14ac:dyDescent="0.25">
      <c r="A94102" t="s">
        <v>92702</v>
      </c>
      <c r="B94102" t="s">
        <v>90464</v>
      </c>
      <c r="C94102" t="s">
        <v>1</v>
      </c>
      <c r="D94102" t="s">
        <v>0</v>
      </c>
      <c r="E94102">
        <v>56502.41</v>
      </c>
    </row>
    <row r="94103" spans="1:5" x14ac:dyDescent="0.25">
      <c r="A94103" t="s">
        <v>204663</v>
      </c>
      <c r="B94103" t="s">
        <v>204662</v>
      </c>
      <c r="C94103" t="s">
        <v>1</v>
      </c>
      <c r="D94103" t="s">
        <v>0</v>
      </c>
      <c r="E94103">
        <v>7695058.1399999997</v>
      </c>
    </row>
    <row r="94104" spans="1:5" x14ac:dyDescent="0.25">
      <c r="A94104" t="s">
        <v>204661</v>
      </c>
      <c r="B94104" t="s">
        <v>204660</v>
      </c>
      <c r="C94104" t="s">
        <v>1</v>
      </c>
      <c r="D94104" t="s">
        <v>21</v>
      </c>
      <c r="E94104">
        <v>2694.17</v>
      </c>
    </row>
    <row r="94105" spans="1:5" x14ac:dyDescent="0.25">
      <c r="A94105" t="s">
        <v>204659</v>
      </c>
      <c r="B94105" t="s">
        <v>204658</v>
      </c>
      <c r="C94105" t="s">
        <v>1</v>
      </c>
      <c r="D94105" t="s">
        <v>21</v>
      </c>
      <c r="E94105">
        <v>4839452.13</v>
      </c>
    </row>
    <row r="94106" spans="1:5" x14ac:dyDescent="0.25">
      <c r="A94106" t="s">
        <v>204657</v>
      </c>
      <c r="B94106" t="s">
        <v>204656</v>
      </c>
      <c r="C94106" t="s">
        <v>1</v>
      </c>
      <c r="D94106" t="s">
        <v>16</v>
      </c>
      <c r="E94106">
        <v>0</v>
      </c>
    </row>
    <row r="94107" spans="1:5" x14ac:dyDescent="0.25">
      <c r="A94107" t="s">
        <v>204655</v>
      </c>
      <c r="B94107" t="s">
        <v>204654</v>
      </c>
      <c r="C94107" t="s">
        <v>1</v>
      </c>
      <c r="D94107" t="s">
        <v>0</v>
      </c>
      <c r="E94107">
        <v>0</v>
      </c>
    </row>
    <row r="94108" spans="1:5" x14ac:dyDescent="0.25">
      <c r="A94108" t="s">
        <v>204653</v>
      </c>
      <c r="B94108" t="s">
        <v>204652</v>
      </c>
      <c r="C94108" t="s">
        <v>1</v>
      </c>
      <c r="D94108" t="s">
        <v>21</v>
      </c>
      <c r="E94108">
        <v>10063.24</v>
      </c>
    </row>
    <row r="94109" spans="1:5" x14ac:dyDescent="0.25">
      <c r="A94109" t="s">
        <v>204651</v>
      </c>
      <c r="B94109" t="s">
        <v>204650</v>
      </c>
      <c r="C94109" t="s">
        <v>1</v>
      </c>
      <c r="D94109" t="s">
        <v>42</v>
      </c>
      <c r="E94109">
        <v>8177.89</v>
      </c>
    </row>
    <row r="94110" spans="1:5" x14ac:dyDescent="0.25">
      <c r="A94110" t="s">
        <v>204649</v>
      </c>
      <c r="B94110" t="s">
        <v>204648</v>
      </c>
      <c r="C94110" t="s">
        <v>1</v>
      </c>
      <c r="D94110" t="s">
        <v>0</v>
      </c>
      <c r="E94110">
        <v>376.61</v>
      </c>
    </row>
    <row r="94111" spans="1:5" x14ac:dyDescent="0.25">
      <c r="A94111" t="s">
        <v>204647</v>
      </c>
      <c r="B94111" t="s">
        <v>204646</v>
      </c>
      <c r="C94111" t="s">
        <v>1</v>
      </c>
      <c r="D94111" t="s">
        <v>0</v>
      </c>
      <c r="E94111">
        <v>30827214.289999999</v>
      </c>
    </row>
    <row r="94112" spans="1:5" x14ac:dyDescent="0.25">
      <c r="A94112" t="s">
        <v>204645</v>
      </c>
      <c r="B94112" t="s">
        <v>204644</v>
      </c>
      <c r="C94112" t="s">
        <v>1</v>
      </c>
      <c r="D94112" t="s">
        <v>0</v>
      </c>
      <c r="E94112">
        <v>24120.12</v>
      </c>
    </row>
    <row r="94113" spans="1:5" x14ac:dyDescent="0.25">
      <c r="A94113" t="s">
        <v>204643</v>
      </c>
      <c r="B94113" t="s">
        <v>204642</v>
      </c>
      <c r="C94113" t="s">
        <v>1</v>
      </c>
      <c r="D94113" t="s">
        <v>0</v>
      </c>
      <c r="E94113">
        <v>73614.990000000005</v>
      </c>
    </row>
    <row r="94114" spans="1:5" x14ac:dyDescent="0.25">
      <c r="A94114" t="s">
        <v>204641</v>
      </c>
      <c r="B94114" t="s">
        <v>204640</v>
      </c>
      <c r="C94114" t="s">
        <v>1</v>
      </c>
      <c r="D94114" t="s">
        <v>21</v>
      </c>
      <c r="E94114">
        <v>0</v>
      </c>
    </row>
    <row r="94115" spans="1:5" x14ac:dyDescent="0.25">
      <c r="A94115" t="s">
        <v>204639</v>
      </c>
      <c r="B94115" t="s">
        <v>204638</v>
      </c>
      <c r="C94115" t="s">
        <v>1</v>
      </c>
      <c r="D94115" t="s">
        <v>0</v>
      </c>
      <c r="E94115">
        <v>0</v>
      </c>
    </row>
    <row r="94116" spans="1:5" x14ac:dyDescent="0.25">
      <c r="A94116" t="s">
        <v>204637</v>
      </c>
      <c r="B94116" t="s">
        <v>204636</v>
      </c>
      <c r="C94116" t="s">
        <v>1</v>
      </c>
      <c r="D94116" t="s">
        <v>0</v>
      </c>
      <c r="E94116">
        <v>2761030.27</v>
      </c>
    </row>
    <row r="94117" spans="1:5" x14ac:dyDescent="0.25">
      <c r="A94117" t="s">
        <v>204635</v>
      </c>
      <c r="B94117" t="s">
        <v>198220</v>
      </c>
      <c r="C94117" t="s">
        <v>1</v>
      </c>
      <c r="D94117" t="s">
        <v>0</v>
      </c>
      <c r="E94117">
        <v>3268135.3</v>
      </c>
    </row>
    <row r="94118" spans="1:5" x14ac:dyDescent="0.25">
      <c r="A94118" t="s">
        <v>204634</v>
      </c>
      <c r="B94118" t="s">
        <v>204633</v>
      </c>
      <c r="C94118" t="s">
        <v>1</v>
      </c>
      <c r="D94118" t="s">
        <v>0</v>
      </c>
      <c r="E94118">
        <v>975993.62</v>
      </c>
    </row>
    <row r="94119" spans="1:5" x14ac:dyDescent="0.25">
      <c r="A94119" t="s">
        <v>204632</v>
      </c>
      <c r="B94119" t="s">
        <v>204631</v>
      </c>
      <c r="C94119" t="s">
        <v>1</v>
      </c>
      <c r="D94119" t="s">
        <v>21</v>
      </c>
      <c r="E94119">
        <v>143911.43</v>
      </c>
    </row>
    <row r="94120" spans="1:5" x14ac:dyDescent="0.25">
      <c r="A94120" t="s">
        <v>204630</v>
      </c>
      <c r="B94120" t="s">
        <v>204629</v>
      </c>
      <c r="C94120" t="s">
        <v>1</v>
      </c>
      <c r="D94120" t="s">
        <v>16</v>
      </c>
      <c r="E94120">
        <v>0</v>
      </c>
    </row>
    <row r="94121" spans="1:5" x14ac:dyDescent="0.25">
      <c r="A94121" t="s">
        <v>204628</v>
      </c>
      <c r="B94121" t="s">
        <v>204627</v>
      </c>
      <c r="C94121" t="s">
        <v>1</v>
      </c>
      <c r="D94121" t="s">
        <v>21</v>
      </c>
      <c r="E94121">
        <v>438762.38</v>
      </c>
    </row>
    <row r="94122" spans="1:5" x14ac:dyDescent="0.25">
      <c r="A94122" t="s">
        <v>204626</v>
      </c>
      <c r="B94122" t="s">
        <v>204625</v>
      </c>
      <c r="C94122" t="s">
        <v>1</v>
      </c>
      <c r="D94122" t="s">
        <v>56</v>
      </c>
      <c r="E94122">
        <v>1501.43</v>
      </c>
    </row>
    <row r="94123" spans="1:5" x14ac:dyDescent="0.25">
      <c r="A94123" t="s">
        <v>204624</v>
      </c>
      <c r="B94123" t="s">
        <v>204623</v>
      </c>
      <c r="C94123" t="s">
        <v>1</v>
      </c>
      <c r="D94123" t="s">
        <v>16</v>
      </c>
      <c r="E94123">
        <v>0</v>
      </c>
    </row>
    <row r="94124" spans="1:5" x14ac:dyDescent="0.25">
      <c r="A94124" t="s">
        <v>204622</v>
      </c>
      <c r="B94124" t="s">
        <v>204621</v>
      </c>
      <c r="C94124" t="s">
        <v>1</v>
      </c>
      <c r="D94124" t="s">
        <v>0</v>
      </c>
      <c r="E94124">
        <v>454781.68</v>
      </c>
    </row>
    <row r="94125" spans="1:5" x14ac:dyDescent="0.25">
      <c r="A94125" t="s">
        <v>204620</v>
      </c>
      <c r="B94125" t="s">
        <v>204619</v>
      </c>
      <c r="C94125" t="s">
        <v>1</v>
      </c>
      <c r="D94125" t="s">
        <v>0</v>
      </c>
      <c r="E94125">
        <v>1270.47</v>
      </c>
    </row>
    <row r="94126" spans="1:5" x14ac:dyDescent="0.25">
      <c r="A94126" t="s">
        <v>185692</v>
      </c>
      <c r="B94126" t="s">
        <v>204618</v>
      </c>
      <c r="C94126" t="s">
        <v>1</v>
      </c>
      <c r="D94126" t="s">
        <v>21</v>
      </c>
      <c r="E94126">
        <v>25381.79</v>
      </c>
    </row>
    <row r="94127" spans="1:5" x14ac:dyDescent="0.25">
      <c r="A94127" t="s">
        <v>204617</v>
      </c>
      <c r="B94127" t="s">
        <v>204616</v>
      </c>
      <c r="C94127" t="s">
        <v>1</v>
      </c>
      <c r="D94127" t="s">
        <v>16</v>
      </c>
      <c r="E94127">
        <v>0</v>
      </c>
    </row>
    <row r="94128" spans="1:5" x14ac:dyDescent="0.25">
      <c r="A94128" t="s">
        <v>204615</v>
      </c>
      <c r="B94128" t="s">
        <v>204614</v>
      </c>
      <c r="C94128" t="s">
        <v>1</v>
      </c>
      <c r="D94128" t="s">
        <v>16</v>
      </c>
      <c r="E94128">
        <v>0</v>
      </c>
    </row>
    <row r="94129" spans="1:5" x14ac:dyDescent="0.25">
      <c r="A94129" t="s">
        <v>204613</v>
      </c>
      <c r="B94129" t="s">
        <v>204612</v>
      </c>
      <c r="C94129" t="s">
        <v>1</v>
      </c>
      <c r="D94129" t="s">
        <v>0</v>
      </c>
      <c r="E94129">
        <v>217883.63</v>
      </c>
    </row>
    <row r="94130" spans="1:5" x14ac:dyDescent="0.25">
      <c r="A94130" t="s">
        <v>204611</v>
      </c>
      <c r="B94130" t="s">
        <v>204610</v>
      </c>
      <c r="C94130" t="s">
        <v>1</v>
      </c>
      <c r="D94130" t="s">
        <v>0</v>
      </c>
      <c r="E94130">
        <v>441.79</v>
      </c>
    </row>
    <row r="94131" spans="1:5" x14ac:dyDescent="0.25">
      <c r="A94131" t="s">
        <v>204609</v>
      </c>
      <c r="B94131" t="s">
        <v>204608</v>
      </c>
      <c r="C94131" t="s">
        <v>1</v>
      </c>
      <c r="D94131" t="s">
        <v>16</v>
      </c>
      <c r="E94131">
        <v>0</v>
      </c>
    </row>
    <row r="94132" spans="1:5" x14ac:dyDescent="0.25">
      <c r="A94132" t="s">
        <v>204607</v>
      </c>
      <c r="B94132" t="s">
        <v>204606</v>
      </c>
      <c r="C94132" t="s">
        <v>1</v>
      </c>
      <c r="D94132" t="s">
        <v>16</v>
      </c>
      <c r="E94132">
        <v>0</v>
      </c>
    </row>
    <row r="94133" spans="1:5" x14ac:dyDescent="0.25">
      <c r="A94133" t="s">
        <v>204605</v>
      </c>
      <c r="B94133" t="s">
        <v>43391</v>
      </c>
      <c r="C94133" t="s">
        <v>1</v>
      </c>
      <c r="D94133" t="s">
        <v>0</v>
      </c>
      <c r="E94133">
        <v>28557745</v>
      </c>
    </row>
    <row r="94134" spans="1:5" x14ac:dyDescent="0.25">
      <c r="A94134" t="s">
        <v>204604</v>
      </c>
      <c r="B94134" t="s">
        <v>204603</v>
      </c>
      <c r="C94134" t="s">
        <v>1</v>
      </c>
      <c r="D94134" t="s">
        <v>21</v>
      </c>
      <c r="E94134">
        <v>652008.05000000005</v>
      </c>
    </row>
    <row r="94135" spans="1:5" x14ac:dyDescent="0.25">
      <c r="A94135" t="s">
        <v>192124</v>
      </c>
      <c r="B94135" t="s">
        <v>204602</v>
      </c>
      <c r="C94135" t="s">
        <v>1</v>
      </c>
      <c r="D94135" t="s">
        <v>0</v>
      </c>
      <c r="E94135">
        <v>1975532.73</v>
      </c>
    </row>
    <row r="94136" spans="1:5" x14ac:dyDescent="0.25">
      <c r="A94136" t="s">
        <v>204601</v>
      </c>
      <c r="B94136" t="s">
        <v>204600</v>
      </c>
      <c r="C94136" t="s">
        <v>1</v>
      </c>
      <c r="D94136" t="s">
        <v>0</v>
      </c>
      <c r="E94136">
        <v>2539808.1</v>
      </c>
    </row>
    <row r="94137" spans="1:5" x14ac:dyDescent="0.25">
      <c r="A94137" t="s">
        <v>204599</v>
      </c>
      <c r="B94137" t="s">
        <v>204598</v>
      </c>
      <c r="C94137" t="s">
        <v>1</v>
      </c>
      <c r="D94137" t="s">
        <v>0</v>
      </c>
      <c r="E94137">
        <v>1085557.7</v>
      </c>
    </row>
    <row r="94138" spans="1:5" x14ac:dyDescent="0.25">
      <c r="A94138" t="s">
        <v>204597</v>
      </c>
      <c r="B94138" t="s">
        <v>204596</v>
      </c>
      <c r="C94138" t="s">
        <v>1</v>
      </c>
      <c r="D94138" t="s">
        <v>0</v>
      </c>
      <c r="E94138">
        <v>789554.88</v>
      </c>
    </row>
    <row r="94139" spans="1:5" x14ac:dyDescent="0.25">
      <c r="A94139" t="s">
        <v>204595</v>
      </c>
      <c r="B94139" t="s">
        <v>204594</v>
      </c>
      <c r="C94139" t="s">
        <v>1</v>
      </c>
      <c r="D94139" t="s">
        <v>0</v>
      </c>
      <c r="E94139">
        <v>210.47</v>
      </c>
    </row>
    <row r="94140" spans="1:5" x14ac:dyDescent="0.25">
      <c r="A94140" t="s">
        <v>204593</v>
      </c>
      <c r="B94140" t="s">
        <v>204592</v>
      </c>
      <c r="C94140" t="s">
        <v>1</v>
      </c>
      <c r="D94140" t="s">
        <v>0</v>
      </c>
      <c r="E94140">
        <v>9695482.1500000004</v>
      </c>
    </row>
    <row r="94141" spans="1:5" x14ac:dyDescent="0.25">
      <c r="A94141" t="s">
        <v>204591</v>
      </c>
      <c r="B94141" t="s">
        <v>204590</v>
      </c>
      <c r="C94141" t="s">
        <v>1</v>
      </c>
      <c r="D94141" t="s">
        <v>0</v>
      </c>
      <c r="E94141">
        <v>741590.39</v>
      </c>
    </row>
    <row r="94142" spans="1:5" x14ac:dyDescent="0.25">
      <c r="A94142" t="s">
        <v>167431</v>
      </c>
      <c r="B94142" t="s">
        <v>204589</v>
      </c>
      <c r="C94142" t="s">
        <v>1</v>
      </c>
      <c r="D94142" t="s">
        <v>0</v>
      </c>
      <c r="E94142">
        <v>23289653.379999999</v>
      </c>
    </row>
    <row r="94143" spans="1:5" x14ac:dyDescent="0.25">
      <c r="A94143" t="s">
        <v>204588</v>
      </c>
      <c r="B94143" t="s">
        <v>204587</v>
      </c>
      <c r="C94143" t="s">
        <v>1</v>
      </c>
      <c r="D94143" t="s">
        <v>0</v>
      </c>
      <c r="E94143">
        <v>3394.08</v>
      </c>
    </row>
    <row r="94144" spans="1:5" x14ac:dyDescent="0.25">
      <c r="A94144" t="s">
        <v>204586</v>
      </c>
      <c r="B94144" t="s">
        <v>204585</v>
      </c>
      <c r="C94144" t="s">
        <v>47</v>
      </c>
      <c r="D94144" t="s">
        <v>0</v>
      </c>
      <c r="E94144">
        <v>-230380.4</v>
      </c>
    </row>
    <row r="94145" spans="1:5" x14ac:dyDescent="0.25">
      <c r="A94145" t="s">
        <v>204584</v>
      </c>
      <c r="B94145" t="s">
        <v>204583</v>
      </c>
      <c r="C94145" t="s">
        <v>1</v>
      </c>
      <c r="D94145" t="s">
        <v>0</v>
      </c>
      <c r="E94145">
        <v>77149.039999999994</v>
      </c>
    </row>
    <row r="94146" spans="1:5" x14ac:dyDescent="0.25">
      <c r="A94146" t="s">
        <v>204582</v>
      </c>
      <c r="B94146" t="s">
        <v>204581</v>
      </c>
      <c r="C94146" t="s">
        <v>1</v>
      </c>
      <c r="D94146" t="s">
        <v>0</v>
      </c>
      <c r="E94146">
        <v>60113.04</v>
      </c>
    </row>
    <row r="94147" spans="1:5" x14ac:dyDescent="0.25">
      <c r="A94147" t="s">
        <v>204580</v>
      </c>
      <c r="B94147" t="s">
        <v>204579</v>
      </c>
      <c r="C94147" t="s">
        <v>1</v>
      </c>
      <c r="D94147" t="s">
        <v>0</v>
      </c>
      <c r="E94147">
        <v>473.62</v>
      </c>
    </row>
    <row r="94148" spans="1:5" x14ac:dyDescent="0.25">
      <c r="A94148" t="s">
        <v>204578</v>
      </c>
      <c r="B94148" t="s">
        <v>204577</v>
      </c>
      <c r="C94148" t="s">
        <v>1</v>
      </c>
      <c r="D94148" t="s">
        <v>16</v>
      </c>
      <c r="E94148">
        <v>0</v>
      </c>
    </row>
    <row r="94149" spans="1:5" x14ac:dyDescent="0.25">
      <c r="A94149" t="s">
        <v>204576</v>
      </c>
      <c r="B94149" t="s">
        <v>204575</v>
      </c>
      <c r="C94149" t="s">
        <v>1</v>
      </c>
      <c r="D94149" t="s">
        <v>0</v>
      </c>
      <c r="E94149">
        <v>252907.7</v>
      </c>
    </row>
    <row r="94150" spans="1:5" x14ac:dyDescent="0.25">
      <c r="A94150" t="s">
        <v>204574</v>
      </c>
      <c r="B94150" t="s">
        <v>204573</v>
      </c>
      <c r="C94150" t="s">
        <v>1</v>
      </c>
      <c r="D94150" t="s">
        <v>21</v>
      </c>
      <c r="E94150">
        <v>34587.56</v>
      </c>
    </row>
    <row r="94151" spans="1:5" x14ac:dyDescent="0.25">
      <c r="A94151" t="s">
        <v>69264</v>
      </c>
      <c r="B94151" t="s">
        <v>204572</v>
      </c>
      <c r="C94151" t="s">
        <v>1</v>
      </c>
      <c r="D94151" t="s">
        <v>0</v>
      </c>
      <c r="E94151">
        <v>17035.07</v>
      </c>
    </row>
    <row r="94152" spans="1:5" x14ac:dyDescent="0.25">
      <c r="A94152" t="s">
        <v>11469</v>
      </c>
      <c r="B94152" t="s">
        <v>100730</v>
      </c>
      <c r="C94152" t="s">
        <v>1</v>
      </c>
      <c r="D94152" t="s">
        <v>21</v>
      </c>
      <c r="E94152">
        <v>1923897</v>
      </c>
    </row>
    <row r="94153" spans="1:5" x14ac:dyDescent="0.25">
      <c r="A94153" t="s">
        <v>204571</v>
      </c>
      <c r="B94153" t="s">
        <v>204570</v>
      </c>
      <c r="C94153" t="s">
        <v>1</v>
      </c>
      <c r="D94153" t="s">
        <v>0</v>
      </c>
      <c r="E94153">
        <v>33736.959999999999</v>
      </c>
    </row>
    <row r="94154" spans="1:5" x14ac:dyDescent="0.25">
      <c r="A94154" t="s">
        <v>204569</v>
      </c>
      <c r="B94154" t="s">
        <v>204568</v>
      </c>
      <c r="C94154" t="s">
        <v>1</v>
      </c>
      <c r="D94154" t="s">
        <v>0</v>
      </c>
      <c r="E94154">
        <v>0</v>
      </c>
    </row>
    <row r="94155" spans="1:5" x14ac:dyDescent="0.25">
      <c r="A94155" t="s">
        <v>204567</v>
      </c>
      <c r="B94155" t="s">
        <v>204566</v>
      </c>
      <c r="C94155" t="s">
        <v>1</v>
      </c>
      <c r="D94155" t="s">
        <v>42</v>
      </c>
      <c r="E94155">
        <v>7257.44</v>
      </c>
    </row>
    <row r="94156" spans="1:5" x14ac:dyDescent="0.25">
      <c r="A94156" t="s">
        <v>204565</v>
      </c>
      <c r="B94156" t="s">
        <v>204564</v>
      </c>
      <c r="C94156" t="s">
        <v>1</v>
      </c>
      <c r="D94156" t="s">
        <v>16</v>
      </c>
      <c r="E94156">
        <v>0</v>
      </c>
    </row>
    <row r="94157" spans="1:5" x14ac:dyDescent="0.25">
      <c r="A94157" t="s">
        <v>204563</v>
      </c>
      <c r="B94157" t="s">
        <v>204562</v>
      </c>
      <c r="C94157" t="s">
        <v>1</v>
      </c>
      <c r="D94157" t="s">
        <v>16</v>
      </c>
      <c r="E94157">
        <v>0</v>
      </c>
    </row>
    <row r="94158" spans="1:5" x14ac:dyDescent="0.25">
      <c r="A94158" t="s">
        <v>204561</v>
      </c>
      <c r="B94158" t="s">
        <v>204560</v>
      </c>
      <c r="C94158" t="s">
        <v>1</v>
      </c>
      <c r="D94158" t="s">
        <v>0</v>
      </c>
      <c r="E94158">
        <v>42919.72</v>
      </c>
    </row>
    <row r="94159" spans="1:5" x14ac:dyDescent="0.25">
      <c r="A94159" t="s">
        <v>204559</v>
      </c>
      <c r="B94159" t="s">
        <v>94670</v>
      </c>
      <c r="C94159" t="s">
        <v>1</v>
      </c>
      <c r="D94159" t="s">
        <v>21</v>
      </c>
      <c r="E94159">
        <v>3629.38</v>
      </c>
    </row>
    <row r="94160" spans="1:5" x14ac:dyDescent="0.25">
      <c r="A94160" t="s">
        <v>204558</v>
      </c>
      <c r="B94160" t="s">
        <v>204557</v>
      </c>
      <c r="C94160" t="s">
        <v>1</v>
      </c>
      <c r="D94160" t="s">
        <v>0</v>
      </c>
      <c r="E94160">
        <v>252477.43</v>
      </c>
    </row>
    <row r="94161" spans="1:5" x14ac:dyDescent="0.25">
      <c r="A94161" t="s">
        <v>204556</v>
      </c>
      <c r="B94161" t="s">
        <v>204555</v>
      </c>
      <c r="C94161" t="s">
        <v>1</v>
      </c>
      <c r="D94161" t="s">
        <v>0</v>
      </c>
      <c r="E94161">
        <v>441285.27</v>
      </c>
    </row>
    <row r="94162" spans="1:5" x14ac:dyDescent="0.25">
      <c r="A94162" t="s">
        <v>204554</v>
      </c>
      <c r="B94162" t="s">
        <v>204553</v>
      </c>
      <c r="C94162" t="s">
        <v>1</v>
      </c>
      <c r="D94162" t="s">
        <v>0</v>
      </c>
      <c r="E94162">
        <v>2410.17</v>
      </c>
    </row>
    <row r="94163" spans="1:5" x14ac:dyDescent="0.25">
      <c r="A94163" t="s">
        <v>204552</v>
      </c>
      <c r="B94163" t="s">
        <v>204551</v>
      </c>
      <c r="C94163" t="s">
        <v>1</v>
      </c>
      <c r="D94163" t="s">
        <v>0</v>
      </c>
      <c r="E94163">
        <v>2126378.98</v>
      </c>
    </row>
    <row r="94164" spans="1:5" x14ac:dyDescent="0.25">
      <c r="A94164" t="s">
        <v>204550</v>
      </c>
      <c r="B94164" t="s">
        <v>204549</v>
      </c>
      <c r="C94164" t="s">
        <v>1</v>
      </c>
      <c r="D94164" t="s">
        <v>0</v>
      </c>
      <c r="E94164">
        <v>42351855.549999997</v>
      </c>
    </row>
    <row r="94165" spans="1:5" x14ac:dyDescent="0.25">
      <c r="A94165" t="s">
        <v>204548</v>
      </c>
      <c r="B94165" t="s">
        <v>204547</v>
      </c>
      <c r="C94165" t="s">
        <v>1</v>
      </c>
      <c r="D94165" t="s">
        <v>0</v>
      </c>
      <c r="E94165">
        <v>5134.99</v>
      </c>
    </row>
    <row r="94166" spans="1:5" x14ac:dyDescent="0.25">
      <c r="A94166" t="s">
        <v>204546</v>
      </c>
      <c r="B94166" t="s">
        <v>204545</v>
      </c>
      <c r="C94166" t="s">
        <v>1</v>
      </c>
      <c r="D94166" t="s">
        <v>16</v>
      </c>
      <c r="E94166">
        <v>0</v>
      </c>
    </row>
    <row r="94167" spans="1:5" x14ac:dyDescent="0.25">
      <c r="A94167" t="s">
        <v>155802</v>
      </c>
      <c r="B94167" t="s">
        <v>204544</v>
      </c>
      <c r="C94167" t="s">
        <v>1</v>
      </c>
      <c r="D94167" t="s">
        <v>21</v>
      </c>
      <c r="E94167">
        <v>64942.62</v>
      </c>
    </row>
    <row r="94168" spans="1:5" x14ac:dyDescent="0.25">
      <c r="A94168" t="s">
        <v>204543</v>
      </c>
      <c r="B94168" t="s">
        <v>204542</v>
      </c>
      <c r="C94168" t="s">
        <v>47</v>
      </c>
      <c r="D94168" t="s">
        <v>0</v>
      </c>
      <c r="E94168">
        <v>22611788.370000001</v>
      </c>
    </row>
    <row r="94169" spans="1:5" x14ac:dyDescent="0.25">
      <c r="A94169" t="s">
        <v>204541</v>
      </c>
      <c r="B94169" t="s">
        <v>204540</v>
      </c>
      <c r="C94169" t="s">
        <v>1</v>
      </c>
      <c r="D94169" t="s">
        <v>0</v>
      </c>
      <c r="E94169">
        <v>104739.53</v>
      </c>
    </row>
    <row r="94170" spans="1:5" x14ac:dyDescent="0.25">
      <c r="A94170" t="s">
        <v>204539</v>
      </c>
      <c r="B94170" t="s">
        <v>204538</v>
      </c>
      <c r="C94170" t="s">
        <v>47</v>
      </c>
      <c r="D94170" t="s">
        <v>735</v>
      </c>
      <c r="E94170">
        <v>-0.02</v>
      </c>
    </row>
    <row r="94171" spans="1:5" x14ac:dyDescent="0.25">
      <c r="A94171" t="s">
        <v>204537</v>
      </c>
      <c r="B94171" t="s">
        <v>204536</v>
      </c>
      <c r="C94171" t="s">
        <v>1</v>
      </c>
      <c r="D94171" t="s">
        <v>16</v>
      </c>
      <c r="E94171">
        <v>0</v>
      </c>
    </row>
    <row r="94172" spans="1:5" x14ac:dyDescent="0.25">
      <c r="A94172" t="s">
        <v>204535</v>
      </c>
      <c r="B94172" t="s">
        <v>204534</v>
      </c>
      <c r="C94172" t="s">
        <v>1</v>
      </c>
      <c r="D94172" t="s">
        <v>21</v>
      </c>
      <c r="E94172">
        <v>8005.85</v>
      </c>
    </row>
    <row r="94173" spans="1:5" x14ac:dyDescent="0.25">
      <c r="A94173" t="s">
        <v>204533</v>
      </c>
      <c r="B94173" t="s">
        <v>204532</v>
      </c>
      <c r="C94173" t="s">
        <v>1</v>
      </c>
      <c r="D94173" t="s">
        <v>21</v>
      </c>
      <c r="E94173">
        <v>6197.7</v>
      </c>
    </row>
    <row r="94174" spans="1:5" x14ac:dyDescent="0.25">
      <c r="A94174" t="s">
        <v>204531</v>
      </c>
      <c r="B94174" t="s">
        <v>204530</v>
      </c>
      <c r="C94174" t="s">
        <v>1</v>
      </c>
      <c r="D94174" t="s">
        <v>16</v>
      </c>
      <c r="E94174">
        <v>0</v>
      </c>
    </row>
    <row r="94175" spans="1:5" x14ac:dyDescent="0.25">
      <c r="A94175" t="s">
        <v>204529</v>
      </c>
      <c r="B94175" t="s">
        <v>204528</v>
      </c>
      <c r="C94175" t="s">
        <v>1</v>
      </c>
      <c r="D94175" t="s">
        <v>0</v>
      </c>
      <c r="E94175">
        <v>101.87</v>
      </c>
    </row>
    <row r="94176" spans="1:5" x14ac:dyDescent="0.25">
      <c r="A94176" t="s">
        <v>204527</v>
      </c>
      <c r="B94176" t="s">
        <v>204526</v>
      </c>
      <c r="C94176" t="s">
        <v>1</v>
      </c>
      <c r="D94176" t="s">
        <v>0</v>
      </c>
      <c r="E94176">
        <v>0</v>
      </c>
    </row>
    <row r="94177" spans="1:5" x14ac:dyDescent="0.25">
      <c r="A94177" t="s">
        <v>204525</v>
      </c>
      <c r="B94177" t="s">
        <v>204524</v>
      </c>
      <c r="C94177" t="s">
        <v>1</v>
      </c>
      <c r="D94177" t="s">
        <v>0</v>
      </c>
      <c r="E94177">
        <v>818.9</v>
      </c>
    </row>
    <row r="94178" spans="1:5" x14ac:dyDescent="0.25">
      <c r="A94178" t="s">
        <v>204523</v>
      </c>
      <c r="B94178" t="s">
        <v>204522</v>
      </c>
      <c r="C94178" t="s">
        <v>1</v>
      </c>
      <c r="D94178" t="s">
        <v>0</v>
      </c>
      <c r="E94178">
        <v>86584.89</v>
      </c>
    </row>
    <row r="94179" spans="1:5" x14ac:dyDescent="0.25">
      <c r="A94179" t="s">
        <v>204521</v>
      </c>
      <c r="B94179" t="s">
        <v>204520</v>
      </c>
      <c r="C94179" t="s">
        <v>1</v>
      </c>
      <c r="D94179" t="s">
        <v>0</v>
      </c>
      <c r="E94179">
        <v>4970169.8</v>
      </c>
    </row>
    <row r="94180" spans="1:5" x14ac:dyDescent="0.25">
      <c r="A94180" t="s">
        <v>204519</v>
      </c>
      <c r="B94180" t="s">
        <v>204518</v>
      </c>
      <c r="C94180" t="s">
        <v>1</v>
      </c>
      <c r="D94180" t="s">
        <v>0</v>
      </c>
      <c r="E94180">
        <v>168.86</v>
      </c>
    </row>
    <row r="94181" spans="1:5" x14ac:dyDescent="0.25">
      <c r="A94181" t="s">
        <v>204517</v>
      </c>
      <c r="B94181" t="s">
        <v>46084</v>
      </c>
      <c r="C94181" t="s">
        <v>1</v>
      </c>
      <c r="D94181" t="s">
        <v>0</v>
      </c>
      <c r="E94181">
        <v>97204.79</v>
      </c>
    </row>
    <row r="94182" spans="1:5" x14ac:dyDescent="0.25">
      <c r="A94182" t="s">
        <v>204516</v>
      </c>
      <c r="B94182" t="s">
        <v>204515</v>
      </c>
      <c r="C94182" t="s">
        <v>1</v>
      </c>
      <c r="D94182" t="s">
        <v>0</v>
      </c>
      <c r="E94182">
        <v>65781.34</v>
      </c>
    </row>
    <row r="94183" spans="1:5" x14ac:dyDescent="0.25">
      <c r="A94183" t="s">
        <v>204514</v>
      </c>
      <c r="B94183" t="s">
        <v>204513</v>
      </c>
      <c r="C94183" t="s">
        <v>1</v>
      </c>
      <c r="D94183" t="s">
        <v>0</v>
      </c>
      <c r="E94183">
        <v>53564409.649999999</v>
      </c>
    </row>
    <row r="94184" spans="1:5" x14ac:dyDescent="0.25">
      <c r="A94184" t="s">
        <v>204512</v>
      </c>
      <c r="B94184" t="s">
        <v>204511</v>
      </c>
      <c r="C94184" t="s">
        <v>1</v>
      </c>
      <c r="D94184" t="s">
        <v>0</v>
      </c>
      <c r="E94184">
        <v>85903.52</v>
      </c>
    </row>
    <row r="94185" spans="1:5" x14ac:dyDescent="0.25">
      <c r="A94185" t="s">
        <v>104671</v>
      </c>
      <c r="B94185" t="s">
        <v>204510</v>
      </c>
      <c r="C94185" t="s">
        <v>1</v>
      </c>
      <c r="D94185" t="s">
        <v>0</v>
      </c>
      <c r="E94185">
        <v>1439.69</v>
      </c>
    </row>
    <row r="94186" spans="1:5" x14ac:dyDescent="0.25">
      <c r="A94186" t="s">
        <v>204509</v>
      </c>
      <c r="B94186" t="s">
        <v>204508</v>
      </c>
      <c r="C94186" t="s">
        <v>1</v>
      </c>
      <c r="D94186" t="s">
        <v>0</v>
      </c>
      <c r="E94186">
        <v>2437810.4300000002</v>
      </c>
    </row>
    <row r="94187" spans="1:5" x14ac:dyDescent="0.25">
      <c r="A94187" t="s">
        <v>204507</v>
      </c>
      <c r="B94187" t="s">
        <v>204506</v>
      </c>
      <c r="C94187" t="s">
        <v>1</v>
      </c>
      <c r="D94187" t="s">
        <v>0</v>
      </c>
      <c r="E94187">
        <v>1868584.64</v>
      </c>
    </row>
    <row r="94188" spans="1:5" x14ac:dyDescent="0.25">
      <c r="A94188" t="s">
        <v>204505</v>
      </c>
      <c r="B94188" t="s">
        <v>204504</v>
      </c>
      <c r="C94188" t="s">
        <v>1</v>
      </c>
      <c r="D94188" t="s">
        <v>0</v>
      </c>
      <c r="E94188">
        <v>69073.429999999993</v>
      </c>
    </row>
    <row r="94189" spans="1:5" x14ac:dyDescent="0.25">
      <c r="A94189" t="s">
        <v>204503</v>
      </c>
      <c r="B94189" t="s">
        <v>204502</v>
      </c>
      <c r="C94189" t="s">
        <v>1</v>
      </c>
      <c r="D94189" t="s">
        <v>42</v>
      </c>
      <c r="E94189">
        <v>14876.96</v>
      </c>
    </row>
    <row r="94190" spans="1:5" x14ac:dyDescent="0.25">
      <c r="A94190" t="s">
        <v>204501</v>
      </c>
      <c r="B94190" t="s">
        <v>204500</v>
      </c>
      <c r="C94190" t="s">
        <v>1</v>
      </c>
      <c r="D94190" t="s">
        <v>21</v>
      </c>
      <c r="E94190">
        <v>1084726.8899999999</v>
      </c>
    </row>
    <row r="94191" spans="1:5" x14ac:dyDescent="0.25">
      <c r="A94191" t="s">
        <v>204499</v>
      </c>
      <c r="B94191" t="s">
        <v>204498</v>
      </c>
      <c r="C94191" t="s">
        <v>1</v>
      </c>
      <c r="D94191" t="s">
        <v>0</v>
      </c>
      <c r="E94191">
        <v>3736646.63</v>
      </c>
    </row>
    <row r="94192" spans="1:5" x14ac:dyDescent="0.25">
      <c r="A94192" t="s">
        <v>204497</v>
      </c>
      <c r="B94192" t="s">
        <v>204496</v>
      </c>
      <c r="C94192" t="s">
        <v>1</v>
      </c>
      <c r="D94192" t="s">
        <v>0</v>
      </c>
      <c r="E94192">
        <v>22567.05</v>
      </c>
    </row>
    <row r="94193" spans="1:5" x14ac:dyDescent="0.25">
      <c r="A94193" t="s">
        <v>204495</v>
      </c>
      <c r="B94193" t="s">
        <v>204494</v>
      </c>
      <c r="C94193" t="s">
        <v>1</v>
      </c>
      <c r="D94193" t="s">
        <v>56</v>
      </c>
      <c r="E94193">
        <v>0</v>
      </c>
    </row>
    <row r="94194" spans="1:5" x14ac:dyDescent="0.25">
      <c r="A94194" t="s">
        <v>189191</v>
      </c>
      <c r="B94194" t="s">
        <v>204493</v>
      </c>
      <c r="C94194" t="s">
        <v>1</v>
      </c>
      <c r="D94194" t="s">
        <v>0</v>
      </c>
      <c r="E94194">
        <v>4416255</v>
      </c>
    </row>
    <row r="94195" spans="1:5" x14ac:dyDescent="0.25">
      <c r="A94195" t="s">
        <v>204492</v>
      </c>
      <c r="B94195" t="s">
        <v>204491</v>
      </c>
      <c r="C94195" t="s">
        <v>1</v>
      </c>
      <c r="D94195" t="s">
        <v>0</v>
      </c>
      <c r="E94195">
        <v>2858875.31</v>
      </c>
    </row>
    <row r="94196" spans="1:5" x14ac:dyDescent="0.25">
      <c r="A94196" t="s">
        <v>204490</v>
      </c>
      <c r="B94196" t="s">
        <v>204489</v>
      </c>
      <c r="C94196" t="s">
        <v>1</v>
      </c>
      <c r="D94196" t="s">
        <v>0</v>
      </c>
      <c r="E94196">
        <v>10160.1</v>
      </c>
    </row>
    <row r="94197" spans="1:5" x14ac:dyDescent="0.25">
      <c r="A94197" t="s">
        <v>204488</v>
      </c>
      <c r="B94197" t="s">
        <v>204487</v>
      </c>
      <c r="C94197" t="s">
        <v>1</v>
      </c>
      <c r="D94197" t="s">
        <v>0</v>
      </c>
      <c r="E94197">
        <v>4510491.5599999996</v>
      </c>
    </row>
    <row r="94198" spans="1:5" x14ac:dyDescent="0.25">
      <c r="A94198" t="s">
        <v>204486</v>
      </c>
      <c r="B94198" t="s">
        <v>204485</v>
      </c>
      <c r="C94198" t="s">
        <v>1</v>
      </c>
      <c r="D94198" t="s">
        <v>16</v>
      </c>
      <c r="E94198">
        <v>0</v>
      </c>
    </row>
    <row r="94199" spans="1:5" x14ac:dyDescent="0.25">
      <c r="A94199" t="s">
        <v>204484</v>
      </c>
      <c r="B94199" t="s">
        <v>204483</v>
      </c>
      <c r="C94199" t="s">
        <v>1</v>
      </c>
      <c r="D94199" t="s">
        <v>0</v>
      </c>
      <c r="E94199">
        <v>4138091.13</v>
      </c>
    </row>
    <row r="94200" spans="1:5" x14ac:dyDescent="0.25">
      <c r="A94200" t="s">
        <v>204482</v>
      </c>
      <c r="B94200" t="s">
        <v>204481</v>
      </c>
      <c r="C94200" t="s">
        <v>1</v>
      </c>
      <c r="D94200" t="s">
        <v>16</v>
      </c>
      <c r="E94200">
        <v>0</v>
      </c>
    </row>
    <row r="94201" spans="1:5" x14ac:dyDescent="0.25">
      <c r="A94201" t="s">
        <v>204480</v>
      </c>
      <c r="B94201" t="s">
        <v>204479</v>
      </c>
      <c r="C94201" t="s">
        <v>1</v>
      </c>
      <c r="D94201" t="s">
        <v>21</v>
      </c>
      <c r="E94201">
        <v>0.8</v>
      </c>
    </row>
    <row r="94202" spans="1:5" x14ac:dyDescent="0.25">
      <c r="A94202" t="s">
        <v>204478</v>
      </c>
      <c r="B94202" t="s">
        <v>204477</v>
      </c>
      <c r="C94202" t="s">
        <v>1</v>
      </c>
      <c r="D94202" t="s">
        <v>16</v>
      </c>
      <c r="E94202">
        <v>0</v>
      </c>
    </row>
    <row r="94203" spans="1:5" x14ac:dyDescent="0.25">
      <c r="A94203" t="s">
        <v>204476</v>
      </c>
      <c r="B94203" t="s">
        <v>204475</v>
      </c>
      <c r="C94203" t="s">
        <v>1</v>
      </c>
      <c r="D94203" t="s">
        <v>0</v>
      </c>
      <c r="E94203">
        <v>355877.73</v>
      </c>
    </row>
    <row r="94204" spans="1:5" x14ac:dyDescent="0.25">
      <c r="A94204" t="s">
        <v>204474</v>
      </c>
      <c r="B94204" t="s">
        <v>204473</v>
      </c>
      <c r="C94204" t="s">
        <v>1</v>
      </c>
      <c r="D94204" t="s">
        <v>21</v>
      </c>
      <c r="E94204">
        <v>0.94</v>
      </c>
    </row>
    <row r="94205" spans="1:5" x14ac:dyDescent="0.25">
      <c r="A94205" t="s">
        <v>204472</v>
      </c>
      <c r="B94205" t="s">
        <v>204471</v>
      </c>
      <c r="C94205" t="s">
        <v>1</v>
      </c>
      <c r="D94205" t="s">
        <v>16</v>
      </c>
      <c r="E94205">
        <v>0</v>
      </c>
    </row>
    <row r="94206" spans="1:5" x14ac:dyDescent="0.25">
      <c r="A94206" t="s">
        <v>204470</v>
      </c>
      <c r="B94206" t="s">
        <v>204469</v>
      </c>
      <c r="C94206" t="s">
        <v>1</v>
      </c>
      <c r="D94206" t="s">
        <v>0</v>
      </c>
      <c r="E94206">
        <v>93639.2</v>
      </c>
    </row>
    <row r="94207" spans="1:5" x14ac:dyDescent="0.25">
      <c r="A94207" t="s">
        <v>204468</v>
      </c>
      <c r="B94207" t="s">
        <v>204467</v>
      </c>
      <c r="C94207" t="s">
        <v>1</v>
      </c>
      <c r="D94207" t="s">
        <v>0</v>
      </c>
      <c r="E94207">
        <v>7048138.6799999997</v>
      </c>
    </row>
    <row r="94208" spans="1:5" x14ac:dyDescent="0.25">
      <c r="A94208" t="s">
        <v>204466</v>
      </c>
      <c r="B94208" t="s">
        <v>204465</v>
      </c>
      <c r="C94208" t="s">
        <v>1</v>
      </c>
      <c r="D94208" t="s">
        <v>0</v>
      </c>
      <c r="E94208">
        <v>63629162.140000001</v>
      </c>
    </row>
    <row r="94209" spans="1:5" x14ac:dyDescent="0.25">
      <c r="A94209" t="s">
        <v>204464</v>
      </c>
      <c r="B94209" t="s">
        <v>204463</v>
      </c>
      <c r="C94209" t="s">
        <v>1</v>
      </c>
      <c r="D94209" t="s">
        <v>16</v>
      </c>
      <c r="E94209">
        <v>0</v>
      </c>
    </row>
    <row r="94210" spans="1:5" x14ac:dyDescent="0.25">
      <c r="A94210" t="s">
        <v>204462</v>
      </c>
      <c r="B94210" t="s">
        <v>204461</v>
      </c>
      <c r="C94210" t="s">
        <v>1</v>
      </c>
      <c r="D94210" t="s">
        <v>0</v>
      </c>
      <c r="E94210">
        <v>0</v>
      </c>
    </row>
    <row r="94211" spans="1:5" x14ac:dyDescent="0.25">
      <c r="A94211" t="s">
        <v>204460</v>
      </c>
      <c r="B94211" t="s">
        <v>204459</v>
      </c>
      <c r="C94211" t="s">
        <v>1</v>
      </c>
      <c r="D94211" t="s">
        <v>0</v>
      </c>
      <c r="E94211">
        <v>4330784.62</v>
      </c>
    </row>
    <row r="94212" spans="1:5" x14ac:dyDescent="0.25">
      <c r="A94212" t="s">
        <v>204458</v>
      </c>
      <c r="B94212" t="s">
        <v>204457</v>
      </c>
      <c r="C94212" t="s">
        <v>1</v>
      </c>
      <c r="D94212" t="s">
        <v>16</v>
      </c>
      <c r="E94212">
        <v>0</v>
      </c>
    </row>
    <row r="94213" spans="1:5" x14ac:dyDescent="0.25">
      <c r="A94213" t="s">
        <v>175345</v>
      </c>
      <c r="B94213" t="s">
        <v>204456</v>
      </c>
      <c r="C94213" t="s">
        <v>1</v>
      </c>
      <c r="D94213" t="s">
        <v>0</v>
      </c>
      <c r="E94213">
        <v>6043.89</v>
      </c>
    </row>
    <row r="94214" spans="1:5" x14ac:dyDescent="0.25">
      <c r="A94214" t="s">
        <v>204455</v>
      </c>
      <c r="B94214" t="s">
        <v>204454</v>
      </c>
      <c r="C94214" t="s">
        <v>1</v>
      </c>
      <c r="D94214" t="s">
        <v>21</v>
      </c>
      <c r="E94214">
        <v>1219655.03</v>
      </c>
    </row>
    <row r="94215" spans="1:5" x14ac:dyDescent="0.25">
      <c r="A94215" t="s">
        <v>204453</v>
      </c>
      <c r="B94215" t="s">
        <v>204452</v>
      </c>
      <c r="C94215" t="s">
        <v>1</v>
      </c>
      <c r="D94215" t="s">
        <v>0</v>
      </c>
      <c r="E94215">
        <v>36051.019999999997</v>
      </c>
    </row>
    <row r="94216" spans="1:5" x14ac:dyDescent="0.25">
      <c r="A94216" t="s">
        <v>204451</v>
      </c>
      <c r="B94216" t="s">
        <v>149492</v>
      </c>
      <c r="C94216" t="s">
        <v>1</v>
      </c>
      <c r="D94216" t="s">
        <v>0</v>
      </c>
      <c r="E94216">
        <v>6639.87</v>
      </c>
    </row>
    <row r="94217" spans="1:5" x14ac:dyDescent="0.25">
      <c r="A94217" t="s">
        <v>204450</v>
      </c>
      <c r="B94217" t="s">
        <v>204449</v>
      </c>
      <c r="C94217" t="s">
        <v>1</v>
      </c>
      <c r="D94217" t="s">
        <v>0</v>
      </c>
      <c r="E94217">
        <v>554310.41</v>
      </c>
    </row>
    <row r="94218" spans="1:5" x14ac:dyDescent="0.25">
      <c r="A94218" t="s">
        <v>204448</v>
      </c>
      <c r="B94218" t="s">
        <v>204447</v>
      </c>
      <c r="C94218" t="s">
        <v>1</v>
      </c>
      <c r="D94218" t="s">
        <v>0</v>
      </c>
      <c r="E94218">
        <v>37447.29</v>
      </c>
    </row>
    <row r="94219" spans="1:5" x14ac:dyDescent="0.25">
      <c r="A94219" t="s">
        <v>204446</v>
      </c>
      <c r="B94219" t="s">
        <v>204445</v>
      </c>
      <c r="C94219" t="s">
        <v>1</v>
      </c>
      <c r="D94219" t="s">
        <v>21</v>
      </c>
      <c r="E94219">
        <v>3671.74</v>
      </c>
    </row>
    <row r="94220" spans="1:5" x14ac:dyDescent="0.25">
      <c r="A94220" t="s">
        <v>204444</v>
      </c>
      <c r="B94220" t="s">
        <v>204443</v>
      </c>
      <c r="C94220" t="s">
        <v>1</v>
      </c>
      <c r="D94220" t="s">
        <v>0</v>
      </c>
      <c r="E94220">
        <v>10322.52</v>
      </c>
    </row>
    <row r="94221" spans="1:5" x14ac:dyDescent="0.25">
      <c r="A94221" t="s">
        <v>204442</v>
      </c>
      <c r="B94221" t="s">
        <v>204441</v>
      </c>
      <c r="C94221" t="s">
        <v>1</v>
      </c>
      <c r="D94221" t="s">
        <v>21</v>
      </c>
      <c r="E94221">
        <v>857.83</v>
      </c>
    </row>
    <row r="94222" spans="1:5" x14ac:dyDescent="0.25">
      <c r="A94222" t="s">
        <v>204440</v>
      </c>
      <c r="B94222" t="s">
        <v>204439</v>
      </c>
      <c r="C94222" t="s">
        <v>1</v>
      </c>
      <c r="D94222" t="s">
        <v>0</v>
      </c>
      <c r="E94222">
        <v>0</v>
      </c>
    </row>
    <row r="94223" spans="1:5" x14ac:dyDescent="0.25">
      <c r="A94223" t="s">
        <v>204438</v>
      </c>
      <c r="B94223" t="s">
        <v>204437</v>
      </c>
      <c r="C94223" t="s">
        <v>1</v>
      </c>
      <c r="D94223" t="s">
        <v>0</v>
      </c>
      <c r="E94223">
        <v>329884.5</v>
      </c>
    </row>
    <row r="94224" spans="1:5" x14ac:dyDescent="0.25">
      <c r="A94224" t="s">
        <v>204436</v>
      </c>
      <c r="B94224" t="s">
        <v>204435</v>
      </c>
      <c r="C94224" t="s">
        <v>1</v>
      </c>
      <c r="D94224" t="s">
        <v>0</v>
      </c>
      <c r="E94224">
        <v>488.81</v>
      </c>
    </row>
    <row r="94225" spans="1:5" x14ac:dyDescent="0.25">
      <c r="A94225" t="s">
        <v>204434</v>
      </c>
      <c r="B94225" t="s">
        <v>204433</v>
      </c>
      <c r="C94225" t="s">
        <v>1</v>
      </c>
      <c r="D94225" t="s">
        <v>0</v>
      </c>
      <c r="E94225">
        <v>177289.12</v>
      </c>
    </row>
    <row r="94226" spans="1:5" x14ac:dyDescent="0.25">
      <c r="A94226" t="s">
        <v>204432</v>
      </c>
      <c r="B94226" t="s">
        <v>204431</v>
      </c>
      <c r="C94226" t="s">
        <v>1</v>
      </c>
      <c r="D94226" t="s">
        <v>0</v>
      </c>
      <c r="E94226">
        <v>6564572.3300000001</v>
      </c>
    </row>
    <row r="94227" spans="1:5" x14ac:dyDescent="0.25">
      <c r="A94227" t="s">
        <v>204430</v>
      </c>
      <c r="B94227" t="s">
        <v>204429</v>
      </c>
      <c r="C94227" t="s">
        <v>1</v>
      </c>
      <c r="D94227" t="s">
        <v>0</v>
      </c>
      <c r="E94227">
        <v>6852676.6100000003</v>
      </c>
    </row>
    <row r="94228" spans="1:5" x14ac:dyDescent="0.25">
      <c r="A94228" t="s">
        <v>126125</v>
      </c>
      <c r="B94228" t="s">
        <v>204428</v>
      </c>
      <c r="C94228" t="s">
        <v>1</v>
      </c>
      <c r="D94228" t="s">
        <v>21</v>
      </c>
      <c r="E94228">
        <v>563.12</v>
      </c>
    </row>
    <row r="94229" spans="1:5" x14ac:dyDescent="0.25">
      <c r="A94229" t="s">
        <v>204427</v>
      </c>
      <c r="B94229" t="s">
        <v>204426</v>
      </c>
      <c r="C94229" t="s">
        <v>1</v>
      </c>
      <c r="D94229" t="s">
        <v>16</v>
      </c>
      <c r="E94229">
        <v>0</v>
      </c>
    </row>
    <row r="94230" spans="1:5" x14ac:dyDescent="0.25">
      <c r="A94230" t="s">
        <v>204425</v>
      </c>
      <c r="B94230" t="s">
        <v>204424</v>
      </c>
      <c r="C94230" t="s">
        <v>1</v>
      </c>
      <c r="D94230" t="s">
        <v>0</v>
      </c>
      <c r="E94230">
        <v>530092.06999999995</v>
      </c>
    </row>
    <row r="94231" spans="1:5" x14ac:dyDescent="0.25">
      <c r="A94231" t="s">
        <v>204423</v>
      </c>
      <c r="B94231" t="s">
        <v>204422</v>
      </c>
      <c r="C94231" t="s">
        <v>1</v>
      </c>
      <c r="D94231" t="s">
        <v>0</v>
      </c>
      <c r="E94231">
        <v>52611.41</v>
      </c>
    </row>
    <row r="94232" spans="1:5" x14ac:dyDescent="0.25">
      <c r="A94232" t="s">
        <v>204421</v>
      </c>
      <c r="B94232" t="s">
        <v>1783</v>
      </c>
      <c r="C94232" t="s">
        <v>1</v>
      </c>
      <c r="D94232" t="s">
        <v>0</v>
      </c>
      <c r="E94232">
        <v>191661.42</v>
      </c>
    </row>
    <row r="94233" spans="1:5" x14ac:dyDescent="0.25">
      <c r="A94233" t="s">
        <v>204420</v>
      </c>
      <c r="B94233" t="s">
        <v>204419</v>
      </c>
      <c r="C94233" t="s">
        <v>1</v>
      </c>
      <c r="D94233" t="s">
        <v>0</v>
      </c>
      <c r="E94233">
        <v>25320713.670000002</v>
      </c>
    </row>
    <row r="94234" spans="1:5" x14ac:dyDescent="0.25">
      <c r="A94234" t="s">
        <v>204418</v>
      </c>
      <c r="B94234" t="s">
        <v>204417</v>
      </c>
      <c r="C94234" t="s">
        <v>1</v>
      </c>
      <c r="D94234" t="s">
        <v>0</v>
      </c>
      <c r="E94234">
        <v>104382.51</v>
      </c>
    </row>
    <row r="94235" spans="1:5" x14ac:dyDescent="0.25">
      <c r="A94235" t="s">
        <v>204416</v>
      </c>
      <c r="B94235" t="s">
        <v>204415</v>
      </c>
      <c r="C94235" t="s">
        <v>1</v>
      </c>
      <c r="D94235" t="s">
        <v>21</v>
      </c>
      <c r="E94235">
        <v>980.78</v>
      </c>
    </row>
    <row r="94236" spans="1:5" x14ac:dyDescent="0.25">
      <c r="A94236" t="s">
        <v>204414</v>
      </c>
      <c r="B94236" t="s">
        <v>204413</v>
      </c>
      <c r="C94236" t="s">
        <v>47</v>
      </c>
      <c r="D94236" t="s">
        <v>0</v>
      </c>
      <c r="E94236">
        <v>-3134714.5</v>
      </c>
    </row>
    <row r="94237" spans="1:5" x14ac:dyDescent="0.25">
      <c r="A94237" t="s">
        <v>204412</v>
      </c>
      <c r="B94237" t="s">
        <v>204411</v>
      </c>
      <c r="C94237" t="s">
        <v>1</v>
      </c>
      <c r="D94237" t="s">
        <v>16</v>
      </c>
      <c r="E94237">
        <v>0</v>
      </c>
    </row>
    <row r="94238" spans="1:5" x14ac:dyDescent="0.25">
      <c r="A94238" t="s">
        <v>204410</v>
      </c>
      <c r="B94238" t="s">
        <v>204409</v>
      </c>
      <c r="C94238" t="s">
        <v>1</v>
      </c>
      <c r="D94238" t="s">
        <v>0</v>
      </c>
      <c r="E94238">
        <v>98868963.590000004</v>
      </c>
    </row>
    <row r="94239" spans="1:5" x14ac:dyDescent="0.25">
      <c r="A94239" t="s">
        <v>204408</v>
      </c>
      <c r="B94239" t="s">
        <v>204407</v>
      </c>
      <c r="C94239" t="s">
        <v>1</v>
      </c>
      <c r="D94239" t="s">
        <v>0</v>
      </c>
      <c r="E94239">
        <v>7076.03</v>
      </c>
    </row>
    <row r="94240" spans="1:5" x14ac:dyDescent="0.25">
      <c r="A94240" t="s">
        <v>204406</v>
      </c>
      <c r="B94240" t="s">
        <v>204405</v>
      </c>
      <c r="C94240" t="s">
        <v>1</v>
      </c>
      <c r="D94240" t="s">
        <v>0</v>
      </c>
      <c r="E94240">
        <v>2375.83</v>
      </c>
    </row>
    <row r="94241" spans="1:5" x14ac:dyDescent="0.25">
      <c r="A94241" t="s">
        <v>161658</v>
      </c>
      <c r="B94241" t="s">
        <v>204404</v>
      </c>
      <c r="C94241" t="s">
        <v>1</v>
      </c>
      <c r="D94241" t="s">
        <v>42</v>
      </c>
      <c r="E94241">
        <v>14070.01</v>
      </c>
    </row>
    <row r="94242" spans="1:5" x14ac:dyDescent="0.25">
      <c r="A94242" t="s">
        <v>204403</v>
      </c>
      <c r="B94242" t="s">
        <v>204402</v>
      </c>
      <c r="C94242" t="s">
        <v>1</v>
      </c>
      <c r="D94242" t="s">
        <v>0</v>
      </c>
      <c r="E94242">
        <v>6025.24</v>
      </c>
    </row>
    <row r="94243" spans="1:5" x14ac:dyDescent="0.25">
      <c r="A94243" t="s">
        <v>204401</v>
      </c>
      <c r="B94243" t="s">
        <v>204400</v>
      </c>
      <c r="C94243" t="s">
        <v>1</v>
      </c>
      <c r="D94243" t="s">
        <v>0</v>
      </c>
      <c r="E94243">
        <v>105.02</v>
      </c>
    </row>
    <row r="94244" spans="1:5" x14ac:dyDescent="0.25">
      <c r="A94244" t="s">
        <v>204399</v>
      </c>
      <c r="B94244" t="s">
        <v>204398</v>
      </c>
      <c r="C94244" t="s">
        <v>1</v>
      </c>
      <c r="D94244" t="s">
        <v>16</v>
      </c>
      <c r="E94244">
        <v>0</v>
      </c>
    </row>
    <row r="94245" spans="1:5" x14ac:dyDescent="0.25">
      <c r="A94245" t="s">
        <v>204397</v>
      </c>
      <c r="B94245" t="s">
        <v>204396</v>
      </c>
      <c r="C94245" t="s">
        <v>1</v>
      </c>
      <c r="D94245" t="s">
        <v>42</v>
      </c>
      <c r="E94245">
        <v>0</v>
      </c>
    </row>
    <row r="94246" spans="1:5" x14ac:dyDescent="0.25">
      <c r="A94246" t="s">
        <v>204395</v>
      </c>
      <c r="B94246" t="s">
        <v>204394</v>
      </c>
      <c r="C94246" t="s">
        <v>1</v>
      </c>
      <c r="D94246" t="s">
        <v>21</v>
      </c>
      <c r="E94246">
        <v>202560.26</v>
      </c>
    </row>
    <row r="94247" spans="1:5" x14ac:dyDescent="0.25">
      <c r="A94247" t="s">
        <v>204393</v>
      </c>
      <c r="B94247" t="s">
        <v>204392</v>
      </c>
      <c r="C94247" t="s">
        <v>1</v>
      </c>
      <c r="D94247" t="s">
        <v>0</v>
      </c>
      <c r="E94247">
        <v>3076150.59</v>
      </c>
    </row>
    <row r="94248" spans="1:5" x14ac:dyDescent="0.25">
      <c r="A94248" t="s">
        <v>204391</v>
      </c>
      <c r="B94248" t="s">
        <v>204390</v>
      </c>
      <c r="C94248" t="s">
        <v>1</v>
      </c>
      <c r="D94248" t="s">
        <v>42</v>
      </c>
      <c r="E94248">
        <v>54.83</v>
      </c>
    </row>
    <row r="94249" spans="1:5" x14ac:dyDescent="0.25">
      <c r="A94249" t="s">
        <v>62187</v>
      </c>
      <c r="B94249" t="s">
        <v>204389</v>
      </c>
      <c r="C94249" t="s">
        <v>47</v>
      </c>
      <c r="D94249" t="s">
        <v>0</v>
      </c>
      <c r="E94249">
        <v>776.53</v>
      </c>
    </row>
    <row r="94250" spans="1:5" x14ac:dyDescent="0.25">
      <c r="A94250" t="s">
        <v>204388</v>
      </c>
      <c r="B94250" t="s">
        <v>204387</v>
      </c>
      <c r="C94250" t="s">
        <v>1</v>
      </c>
      <c r="D94250" t="s">
        <v>0</v>
      </c>
      <c r="E94250">
        <v>1546488.16</v>
      </c>
    </row>
    <row r="94251" spans="1:5" x14ac:dyDescent="0.25">
      <c r="A94251" t="s">
        <v>204386</v>
      </c>
      <c r="B94251" t="s">
        <v>204385</v>
      </c>
      <c r="C94251" t="s">
        <v>1</v>
      </c>
      <c r="D94251" t="s">
        <v>0</v>
      </c>
      <c r="E94251">
        <v>129</v>
      </c>
    </row>
    <row r="94252" spans="1:5" x14ac:dyDescent="0.25">
      <c r="A94252" t="s">
        <v>204384</v>
      </c>
      <c r="B94252" t="s">
        <v>204383</v>
      </c>
      <c r="C94252" t="s">
        <v>1</v>
      </c>
      <c r="D94252" t="s">
        <v>0</v>
      </c>
      <c r="E94252">
        <v>56.87</v>
      </c>
    </row>
    <row r="94253" spans="1:5" x14ac:dyDescent="0.25">
      <c r="A94253" t="s">
        <v>204382</v>
      </c>
      <c r="B94253" t="s">
        <v>204381</v>
      </c>
      <c r="C94253" t="s">
        <v>1</v>
      </c>
      <c r="D94253" t="s">
        <v>0</v>
      </c>
      <c r="E94253">
        <v>1158200.28</v>
      </c>
    </row>
    <row r="94254" spans="1:5" x14ac:dyDescent="0.25">
      <c r="A94254" t="s">
        <v>204380</v>
      </c>
      <c r="B94254" t="s">
        <v>204379</v>
      </c>
      <c r="C94254" t="s">
        <v>1</v>
      </c>
      <c r="D94254" t="s">
        <v>0</v>
      </c>
      <c r="E94254">
        <v>227891.37</v>
      </c>
    </row>
    <row r="94255" spans="1:5" x14ac:dyDescent="0.25">
      <c r="A94255" t="s">
        <v>204378</v>
      </c>
      <c r="B94255" t="s">
        <v>204377</v>
      </c>
      <c r="C94255" t="s">
        <v>1</v>
      </c>
      <c r="D94255" t="s">
        <v>0</v>
      </c>
      <c r="E94255">
        <v>1296423.3799999999</v>
      </c>
    </row>
    <row r="94256" spans="1:5" x14ac:dyDescent="0.25">
      <c r="A94256" t="s">
        <v>204376</v>
      </c>
      <c r="B94256" t="s">
        <v>204375</v>
      </c>
      <c r="C94256" t="s">
        <v>1</v>
      </c>
      <c r="D94256" t="s">
        <v>21</v>
      </c>
      <c r="E94256">
        <v>664.27</v>
      </c>
    </row>
    <row r="94257" spans="1:5" x14ac:dyDescent="0.25">
      <c r="A94257" t="s">
        <v>204374</v>
      </c>
      <c r="B94257" t="s">
        <v>204373</v>
      </c>
      <c r="C94257" t="s">
        <v>1</v>
      </c>
      <c r="D94257" t="s">
        <v>0</v>
      </c>
      <c r="E94257">
        <v>205830.48</v>
      </c>
    </row>
    <row r="94258" spans="1:5" x14ac:dyDescent="0.25">
      <c r="A94258" t="s">
        <v>204372</v>
      </c>
      <c r="B94258" t="s">
        <v>204371</v>
      </c>
      <c r="C94258" t="s">
        <v>1</v>
      </c>
      <c r="D94258" t="s">
        <v>0</v>
      </c>
      <c r="E94258">
        <v>381915.5</v>
      </c>
    </row>
    <row r="94259" spans="1:5" x14ac:dyDescent="0.25">
      <c r="A94259" t="s">
        <v>204370</v>
      </c>
      <c r="B94259" t="s">
        <v>204369</v>
      </c>
      <c r="C94259" t="s">
        <v>1</v>
      </c>
      <c r="D94259" t="s">
        <v>21</v>
      </c>
      <c r="E94259">
        <v>158.41999999999999</v>
      </c>
    </row>
    <row r="94260" spans="1:5" x14ac:dyDescent="0.25">
      <c r="A94260" t="s">
        <v>204368</v>
      </c>
      <c r="B94260" t="s">
        <v>204367</v>
      </c>
      <c r="C94260" t="s">
        <v>1</v>
      </c>
      <c r="D94260" t="s">
        <v>0</v>
      </c>
      <c r="E94260">
        <v>186798.01</v>
      </c>
    </row>
    <row r="94261" spans="1:5" x14ac:dyDescent="0.25">
      <c r="A94261" t="s">
        <v>204366</v>
      </c>
      <c r="B94261" t="s">
        <v>204365</v>
      </c>
      <c r="C94261" t="s">
        <v>1</v>
      </c>
      <c r="D94261" t="s">
        <v>0</v>
      </c>
      <c r="E94261">
        <v>43.93</v>
      </c>
    </row>
    <row r="94262" spans="1:5" x14ac:dyDescent="0.25">
      <c r="A94262" t="s">
        <v>204364</v>
      </c>
      <c r="B94262" t="s">
        <v>204363</v>
      </c>
      <c r="C94262" t="s">
        <v>1</v>
      </c>
      <c r="D94262" t="s">
        <v>0</v>
      </c>
      <c r="E94262">
        <v>365801.61</v>
      </c>
    </row>
    <row r="94263" spans="1:5" x14ac:dyDescent="0.25">
      <c r="A94263" t="s">
        <v>204362</v>
      </c>
      <c r="B94263" t="s">
        <v>204361</v>
      </c>
      <c r="C94263" t="s">
        <v>1</v>
      </c>
      <c r="D94263" t="s">
        <v>0</v>
      </c>
      <c r="E94263">
        <v>2141871.92</v>
      </c>
    </row>
    <row r="94264" spans="1:5" x14ac:dyDescent="0.25">
      <c r="A94264" t="s">
        <v>204360</v>
      </c>
      <c r="B94264" t="s">
        <v>204359</v>
      </c>
      <c r="C94264" t="s">
        <v>1</v>
      </c>
      <c r="D94264" t="s">
        <v>21</v>
      </c>
      <c r="E94264">
        <v>15459.36</v>
      </c>
    </row>
    <row r="94265" spans="1:5" x14ac:dyDescent="0.25">
      <c r="A94265" t="s">
        <v>204358</v>
      </c>
      <c r="B94265" t="s">
        <v>204357</v>
      </c>
      <c r="C94265" t="s">
        <v>1</v>
      </c>
      <c r="D94265" t="s">
        <v>0</v>
      </c>
      <c r="E94265">
        <v>2245.71</v>
      </c>
    </row>
    <row r="94266" spans="1:5" x14ac:dyDescent="0.25">
      <c r="A94266" t="s">
        <v>204356</v>
      </c>
      <c r="B94266" t="s">
        <v>204355</v>
      </c>
      <c r="C94266" t="s">
        <v>1</v>
      </c>
      <c r="D94266" t="s">
        <v>0</v>
      </c>
      <c r="E94266">
        <v>251442.48</v>
      </c>
    </row>
    <row r="94267" spans="1:5" x14ac:dyDescent="0.25">
      <c r="A94267" t="s">
        <v>204354</v>
      </c>
      <c r="B94267" t="s">
        <v>204353</v>
      </c>
      <c r="C94267" t="s">
        <v>1</v>
      </c>
      <c r="D94267" t="s">
        <v>0</v>
      </c>
      <c r="E94267">
        <v>2511.25</v>
      </c>
    </row>
    <row r="94268" spans="1:5" x14ac:dyDescent="0.25">
      <c r="A94268" t="s">
        <v>204352</v>
      </c>
      <c r="B94268" t="s">
        <v>204351</v>
      </c>
      <c r="C94268" t="s">
        <v>1</v>
      </c>
      <c r="D94268" t="s">
        <v>0</v>
      </c>
      <c r="E94268">
        <v>1719609.72</v>
      </c>
    </row>
    <row r="94269" spans="1:5" x14ac:dyDescent="0.25">
      <c r="A94269" t="s">
        <v>204350</v>
      </c>
      <c r="B94269" t="s">
        <v>204349</v>
      </c>
      <c r="C94269" t="s">
        <v>1</v>
      </c>
      <c r="D94269" t="s">
        <v>21</v>
      </c>
      <c r="E94269">
        <v>4051.48</v>
      </c>
    </row>
    <row r="94270" spans="1:5" x14ac:dyDescent="0.25">
      <c r="A94270" t="s">
        <v>204348</v>
      </c>
      <c r="B94270" t="s">
        <v>204347</v>
      </c>
      <c r="C94270" t="s">
        <v>1</v>
      </c>
      <c r="D94270" t="s">
        <v>0</v>
      </c>
      <c r="E94270">
        <v>11173946.27</v>
      </c>
    </row>
    <row r="94271" spans="1:5" x14ac:dyDescent="0.25">
      <c r="A94271" t="s">
        <v>204346</v>
      </c>
      <c r="B94271" t="s">
        <v>204345</v>
      </c>
      <c r="C94271" t="s">
        <v>1</v>
      </c>
      <c r="D94271" t="s">
        <v>0</v>
      </c>
      <c r="E94271">
        <v>38178.74</v>
      </c>
    </row>
    <row r="94272" spans="1:5" x14ac:dyDescent="0.25">
      <c r="A94272" t="s">
        <v>204344</v>
      </c>
      <c r="B94272" t="s">
        <v>204343</v>
      </c>
      <c r="C94272" t="s">
        <v>1</v>
      </c>
      <c r="D94272" t="s">
        <v>0</v>
      </c>
      <c r="E94272">
        <v>7769.89</v>
      </c>
    </row>
    <row r="94273" spans="1:5" x14ac:dyDescent="0.25">
      <c r="A94273" t="s">
        <v>204342</v>
      </c>
      <c r="B94273" t="s">
        <v>204341</v>
      </c>
      <c r="C94273" t="s">
        <v>1</v>
      </c>
      <c r="D94273" t="s">
        <v>0</v>
      </c>
      <c r="E94273">
        <v>78482.759999999995</v>
      </c>
    </row>
    <row r="94274" spans="1:5" x14ac:dyDescent="0.25">
      <c r="A94274" t="s">
        <v>188624</v>
      </c>
      <c r="B94274" t="s">
        <v>204340</v>
      </c>
      <c r="C94274" t="s">
        <v>1</v>
      </c>
      <c r="D94274" t="s">
        <v>0</v>
      </c>
      <c r="E94274">
        <v>0</v>
      </c>
    </row>
    <row r="94275" spans="1:5" x14ac:dyDescent="0.25">
      <c r="A94275" t="s">
        <v>204339</v>
      </c>
      <c r="B94275" t="s">
        <v>204338</v>
      </c>
      <c r="C94275" t="s">
        <v>1</v>
      </c>
      <c r="D94275" t="s">
        <v>0</v>
      </c>
      <c r="E94275">
        <v>18848978.73</v>
      </c>
    </row>
    <row r="94276" spans="1:5" x14ac:dyDescent="0.25">
      <c r="A94276" t="s">
        <v>204337</v>
      </c>
      <c r="B94276" t="s">
        <v>44530</v>
      </c>
      <c r="C94276" t="s">
        <v>1</v>
      </c>
      <c r="D94276" t="s">
        <v>0</v>
      </c>
      <c r="E94276">
        <v>22038.81</v>
      </c>
    </row>
    <row r="94277" spans="1:5" x14ac:dyDescent="0.25">
      <c r="A94277" t="s">
        <v>204336</v>
      </c>
      <c r="B94277" t="s">
        <v>204335</v>
      </c>
      <c r="C94277" t="s">
        <v>1</v>
      </c>
      <c r="D94277" t="s">
        <v>0</v>
      </c>
      <c r="E94277">
        <v>438183.36</v>
      </c>
    </row>
    <row r="94278" spans="1:5" x14ac:dyDescent="0.25">
      <c r="A94278" t="s">
        <v>204334</v>
      </c>
      <c r="B94278" t="s">
        <v>204333</v>
      </c>
      <c r="C94278" t="s">
        <v>1</v>
      </c>
      <c r="D94278" t="s">
        <v>16</v>
      </c>
      <c r="E94278">
        <v>0</v>
      </c>
    </row>
    <row r="94279" spans="1:5" x14ac:dyDescent="0.25">
      <c r="A94279" t="s">
        <v>204332</v>
      </c>
      <c r="B94279" t="s">
        <v>204331</v>
      </c>
      <c r="C94279" t="s">
        <v>1</v>
      </c>
      <c r="D94279" t="s">
        <v>0</v>
      </c>
      <c r="E94279">
        <v>944470.95</v>
      </c>
    </row>
    <row r="94280" spans="1:5" x14ac:dyDescent="0.25">
      <c r="A94280" t="s">
        <v>204330</v>
      </c>
      <c r="B94280" t="s">
        <v>204329</v>
      </c>
      <c r="C94280" t="s">
        <v>1</v>
      </c>
      <c r="D94280" t="s">
        <v>0</v>
      </c>
      <c r="E94280">
        <v>161797.72</v>
      </c>
    </row>
    <row r="94281" spans="1:5" x14ac:dyDescent="0.25">
      <c r="A94281" t="s">
        <v>204328</v>
      </c>
      <c r="B94281" t="s">
        <v>204327</v>
      </c>
      <c r="C94281" t="s">
        <v>1</v>
      </c>
      <c r="D94281" t="s">
        <v>21</v>
      </c>
      <c r="E94281">
        <v>2960.3</v>
      </c>
    </row>
    <row r="94282" spans="1:5" x14ac:dyDescent="0.25">
      <c r="A94282" t="s">
        <v>204326</v>
      </c>
      <c r="B94282" t="s">
        <v>204325</v>
      </c>
      <c r="C94282" t="s">
        <v>1</v>
      </c>
      <c r="D94282" t="s">
        <v>0</v>
      </c>
      <c r="E94282">
        <v>243360.96</v>
      </c>
    </row>
    <row r="94283" spans="1:5" x14ac:dyDescent="0.25">
      <c r="A94283" t="s">
        <v>204324</v>
      </c>
      <c r="B94283" t="s">
        <v>204323</v>
      </c>
      <c r="C94283" t="s">
        <v>1</v>
      </c>
      <c r="D94283" t="s">
        <v>0</v>
      </c>
      <c r="E94283">
        <v>1730321.92</v>
      </c>
    </row>
    <row r="94284" spans="1:5" x14ac:dyDescent="0.25">
      <c r="A94284" t="s">
        <v>204322</v>
      </c>
      <c r="B94284" t="s">
        <v>204321</v>
      </c>
      <c r="C94284" t="s">
        <v>1</v>
      </c>
      <c r="D94284" t="s">
        <v>0</v>
      </c>
      <c r="E94284">
        <v>338.14</v>
      </c>
    </row>
    <row r="94285" spans="1:5" x14ac:dyDescent="0.25">
      <c r="A94285" t="s">
        <v>204320</v>
      </c>
      <c r="B94285" t="s">
        <v>204319</v>
      </c>
      <c r="C94285" t="s">
        <v>1</v>
      </c>
      <c r="D94285" t="s">
        <v>0</v>
      </c>
      <c r="E94285">
        <v>1579.46</v>
      </c>
    </row>
    <row r="94286" spans="1:5" x14ac:dyDescent="0.25">
      <c r="A94286" t="s">
        <v>204318</v>
      </c>
      <c r="B94286" t="s">
        <v>204317</v>
      </c>
      <c r="C94286" t="s">
        <v>1</v>
      </c>
      <c r="D94286" t="s">
        <v>0</v>
      </c>
      <c r="E94286">
        <v>2954013.15</v>
      </c>
    </row>
    <row r="94287" spans="1:5" x14ac:dyDescent="0.25">
      <c r="A94287" t="s">
        <v>204316</v>
      </c>
      <c r="B94287" t="s">
        <v>204315</v>
      </c>
      <c r="C94287" t="s">
        <v>1</v>
      </c>
      <c r="D94287" t="s">
        <v>0</v>
      </c>
      <c r="E94287">
        <v>20395.37</v>
      </c>
    </row>
    <row r="94288" spans="1:5" x14ac:dyDescent="0.25">
      <c r="A94288" t="s">
        <v>156253</v>
      </c>
      <c r="B94288" t="s">
        <v>204314</v>
      </c>
      <c r="C94288" t="s">
        <v>1</v>
      </c>
      <c r="D94288" t="s">
        <v>0</v>
      </c>
      <c r="E94288">
        <v>794344.09</v>
      </c>
    </row>
    <row r="94289" spans="1:5" x14ac:dyDescent="0.25">
      <c r="A94289" t="s">
        <v>204313</v>
      </c>
      <c r="B94289" t="s">
        <v>204312</v>
      </c>
      <c r="C94289" t="s">
        <v>1</v>
      </c>
      <c r="D94289" t="s">
        <v>0</v>
      </c>
      <c r="E94289">
        <v>714245.86</v>
      </c>
    </row>
    <row r="94290" spans="1:5" x14ac:dyDescent="0.25">
      <c r="A94290" t="s">
        <v>204311</v>
      </c>
      <c r="B94290" t="s">
        <v>204310</v>
      </c>
      <c r="C94290" t="s">
        <v>1</v>
      </c>
      <c r="D94290" t="s">
        <v>0</v>
      </c>
      <c r="E94290">
        <v>961.4</v>
      </c>
    </row>
    <row r="94291" spans="1:5" x14ac:dyDescent="0.25">
      <c r="A94291" t="s">
        <v>204309</v>
      </c>
      <c r="B94291" t="s">
        <v>24625</v>
      </c>
      <c r="C94291" t="s">
        <v>1</v>
      </c>
      <c r="D94291" t="s">
        <v>0</v>
      </c>
      <c r="E94291">
        <v>11927.87</v>
      </c>
    </row>
    <row r="94292" spans="1:5" x14ac:dyDescent="0.25">
      <c r="A94292" t="s">
        <v>204308</v>
      </c>
      <c r="B94292" t="s">
        <v>204307</v>
      </c>
      <c r="C94292" t="s">
        <v>1</v>
      </c>
      <c r="D94292" t="s">
        <v>0</v>
      </c>
      <c r="E94292">
        <v>3964001.49</v>
      </c>
    </row>
    <row r="94293" spans="1:5" x14ac:dyDescent="0.25">
      <c r="A94293" t="s">
        <v>204306</v>
      </c>
      <c r="B94293" t="s">
        <v>204305</v>
      </c>
      <c r="C94293" t="s">
        <v>1</v>
      </c>
      <c r="D94293" t="s">
        <v>0</v>
      </c>
      <c r="E94293">
        <v>1168423.42</v>
      </c>
    </row>
    <row r="94294" spans="1:5" x14ac:dyDescent="0.25">
      <c r="A94294" t="s">
        <v>204304</v>
      </c>
      <c r="B94294" t="s">
        <v>204303</v>
      </c>
      <c r="C94294" t="s">
        <v>1</v>
      </c>
      <c r="D94294" t="s">
        <v>0</v>
      </c>
      <c r="E94294">
        <v>464768.85</v>
      </c>
    </row>
    <row r="94295" spans="1:5" x14ac:dyDescent="0.25">
      <c r="A94295" t="s">
        <v>204302</v>
      </c>
      <c r="B94295" t="s">
        <v>204301</v>
      </c>
      <c r="C94295" t="s">
        <v>1</v>
      </c>
      <c r="D94295" t="s">
        <v>0</v>
      </c>
      <c r="E94295">
        <v>2231363.4300000002</v>
      </c>
    </row>
    <row r="94296" spans="1:5" x14ac:dyDescent="0.25">
      <c r="A94296" t="s">
        <v>204300</v>
      </c>
      <c r="B94296" t="s">
        <v>181057</v>
      </c>
      <c r="C94296" t="s">
        <v>1</v>
      </c>
      <c r="D94296" t="s">
        <v>16</v>
      </c>
      <c r="E94296">
        <v>0</v>
      </c>
    </row>
    <row r="94297" spans="1:5" x14ac:dyDescent="0.25">
      <c r="A94297" t="s">
        <v>204299</v>
      </c>
      <c r="B94297" t="s">
        <v>204298</v>
      </c>
      <c r="C94297" t="s">
        <v>1</v>
      </c>
      <c r="D94297" t="s">
        <v>0</v>
      </c>
      <c r="E94297">
        <v>20211295.300000001</v>
      </c>
    </row>
    <row r="94298" spans="1:5" x14ac:dyDescent="0.25">
      <c r="A94298" t="s">
        <v>204297</v>
      </c>
      <c r="B94298" t="s">
        <v>204296</v>
      </c>
      <c r="C94298" t="s">
        <v>1</v>
      </c>
      <c r="D94298" t="s">
        <v>0</v>
      </c>
      <c r="E94298">
        <v>37848395.600000001</v>
      </c>
    </row>
    <row r="94299" spans="1:5" x14ac:dyDescent="0.25">
      <c r="A94299" t="s">
        <v>204295</v>
      </c>
      <c r="B94299" t="s">
        <v>204294</v>
      </c>
      <c r="C94299" t="s">
        <v>1</v>
      </c>
      <c r="D94299" t="s">
        <v>42</v>
      </c>
      <c r="E94299">
        <v>14907.03</v>
      </c>
    </row>
    <row r="94300" spans="1:5" x14ac:dyDescent="0.25">
      <c r="A94300" t="s">
        <v>204293</v>
      </c>
      <c r="B94300" t="s">
        <v>204292</v>
      </c>
      <c r="C94300" t="s">
        <v>1</v>
      </c>
      <c r="D94300" t="s">
        <v>16</v>
      </c>
      <c r="E94300">
        <v>0</v>
      </c>
    </row>
    <row r="94301" spans="1:5" x14ac:dyDescent="0.25">
      <c r="A94301" t="s">
        <v>204291</v>
      </c>
      <c r="B94301" t="s">
        <v>204290</v>
      </c>
      <c r="C94301" t="s">
        <v>1</v>
      </c>
      <c r="D94301" t="s">
        <v>0</v>
      </c>
      <c r="E94301">
        <v>1164402.57</v>
      </c>
    </row>
    <row r="94302" spans="1:5" x14ac:dyDescent="0.25">
      <c r="A94302" t="s">
        <v>204289</v>
      </c>
      <c r="B94302" t="s">
        <v>204288</v>
      </c>
      <c r="C94302" t="s">
        <v>1</v>
      </c>
      <c r="D94302" t="s">
        <v>16</v>
      </c>
      <c r="E94302">
        <v>0</v>
      </c>
    </row>
    <row r="94303" spans="1:5" x14ac:dyDescent="0.25">
      <c r="A94303" t="s">
        <v>204287</v>
      </c>
      <c r="B94303" t="s">
        <v>204286</v>
      </c>
      <c r="C94303" t="s">
        <v>1</v>
      </c>
      <c r="D94303" t="s">
        <v>16</v>
      </c>
      <c r="E94303">
        <v>0</v>
      </c>
    </row>
    <row r="94304" spans="1:5" x14ac:dyDescent="0.25">
      <c r="A94304" t="s">
        <v>204285</v>
      </c>
      <c r="B94304" t="s">
        <v>204284</v>
      </c>
      <c r="C94304" t="s">
        <v>1</v>
      </c>
      <c r="D94304" t="s">
        <v>0</v>
      </c>
      <c r="E94304">
        <v>6524157.9299999997</v>
      </c>
    </row>
    <row r="94305" spans="1:5" x14ac:dyDescent="0.25">
      <c r="A94305" t="s">
        <v>204283</v>
      </c>
      <c r="B94305" t="s">
        <v>204282</v>
      </c>
      <c r="C94305" t="s">
        <v>1</v>
      </c>
      <c r="D94305" t="s">
        <v>16</v>
      </c>
      <c r="E94305">
        <v>0</v>
      </c>
    </row>
    <row r="94306" spans="1:5" x14ac:dyDescent="0.25">
      <c r="A94306" t="s">
        <v>204281</v>
      </c>
      <c r="B94306" t="s">
        <v>204280</v>
      </c>
      <c r="C94306" t="s">
        <v>1</v>
      </c>
      <c r="D94306" t="s">
        <v>0</v>
      </c>
      <c r="E94306">
        <v>956483.44</v>
      </c>
    </row>
    <row r="94307" spans="1:5" x14ac:dyDescent="0.25">
      <c r="A94307" t="s">
        <v>204279</v>
      </c>
      <c r="B94307" t="s">
        <v>204278</v>
      </c>
      <c r="C94307" t="s">
        <v>1</v>
      </c>
      <c r="D94307" t="s">
        <v>56</v>
      </c>
      <c r="E94307">
        <v>61602.400000000001</v>
      </c>
    </row>
    <row r="94308" spans="1:5" x14ac:dyDescent="0.25">
      <c r="A94308" t="s">
        <v>204277</v>
      </c>
      <c r="B94308" t="s">
        <v>204276</v>
      </c>
      <c r="C94308" t="s">
        <v>1</v>
      </c>
      <c r="D94308" t="s">
        <v>0</v>
      </c>
      <c r="E94308">
        <v>165957.74</v>
      </c>
    </row>
    <row r="94309" spans="1:5" x14ac:dyDescent="0.25">
      <c r="A94309" t="s">
        <v>204275</v>
      </c>
      <c r="B94309" t="s">
        <v>204274</v>
      </c>
      <c r="C94309" t="s">
        <v>1</v>
      </c>
      <c r="D94309" t="s">
        <v>0</v>
      </c>
      <c r="E94309">
        <v>59831004.340000004</v>
      </c>
    </row>
    <row r="94310" spans="1:5" x14ac:dyDescent="0.25">
      <c r="A94310" t="s">
        <v>204273</v>
      </c>
      <c r="B94310" t="s">
        <v>204272</v>
      </c>
      <c r="C94310" t="s">
        <v>1</v>
      </c>
      <c r="D94310" t="s">
        <v>0</v>
      </c>
      <c r="E94310">
        <v>34938.699999999997</v>
      </c>
    </row>
    <row r="94311" spans="1:5" x14ac:dyDescent="0.25">
      <c r="A94311" t="s">
        <v>204271</v>
      </c>
      <c r="B94311" t="s">
        <v>204270</v>
      </c>
      <c r="C94311" t="s">
        <v>1</v>
      </c>
      <c r="D94311" t="s">
        <v>0</v>
      </c>
      <c r="E94311">
        <v>1607.88</v>
      </c>
    </row>
    <row r="94312" spans="1:5" x14ac:dyDescent="0.25">
      <c r="A94312" t="s">
        <v>204269</v>
      </c>
      <c r="B94312" t="s">
        <v>204268</v>
      </c>
      <c r="C94312" t="s">
        <v>1</v>
      </c>
      <c r="D94312" t="s">
        <v>0</v>
      </c>
      <c r="E94312">
        <v>7027.41</v>
      </c>
    </row>
    <row r="94313" spans="1:5" x14ac:dyDescent="0.25">
      <c r="A94313" t="s">
        <v>204267</v>
      </c>
      <c r="B94313" t="s">
        <v>204266</v>
      </c>
      <c r="C94313" t="s">
        <v>1</v>
      </c>
      <c r="D94313" t="s">
        <v>0</v>
      </c>
      <c r="E94313">
        <v>6336.68</v>
      </c>
    </row>
    <row r="94314" spans="1:5" x14ac:dyDescent="0.25">
      <c r="A94314" t="s">
        <v>204265</v>
      </c>
      <c r="B94314" t="s">
        <v>204264</v>
      </c>
      <c r="C94314" t="s">
        <v>1</v>
      </c>
      <c r="D94314" t="s">
        <v>0</v>
      </c>
      <c r="E94314">
        <v>1601931.79</v>
      </c>
    </row>
    <row r="94315" spans="1:5" x14ac:dyDescent="0.25">
      <c r="A94315" t="s">
        <v>204263</v>
      </c>
      <c r="B94315" t="s">
        <v>204262</v>
      </c>
      <c r="C94315" t="s">
        <v>1</v>
      </c>
      <c r="D94315" t="s">
        <v>0</v>
      </c>
      <c r="E94315">
        <v>15932999.720000001</v>
      </c>
    </row>
    <row r="94316" spans="1:5" x14ac:dyDescent="0.25">
      <c r="A94316" t="s">
        <v>204261</v>
      </c>
      <c r="B94316" t="s">
        <v>137414</v>
      </c>
      <c r="C94316" t="s">
        <v>1</v>
      </c>
      <c r="D94316" t="s">
        <v>0</v>
      </c>
      <c r="E94316">
        <v>127725554.08</v>
      </c>
    </row>
    <row r="94317" spans="1:5" x14ac:dyDescent="0.25">
      <c r="A94317" t="s">
        <v>204260</v>
      </c>
      <c r="B94317" t="s">
        <v>204259</v>
      </c>
      <c r="C94317" t="s">
        <v>1</v>
      </c>
      <c r="D94317" t="s">
        <v>16</v>
      </c>
      <c r="E94317">
        <v>0</v>
      </c>
    </row>
    <row r="94318" spans="1:5" x14ac:dyDescent="0.25">
      <c r="A94318" t="s">
        <v>204258</v>
      </c>
      <c r="B94318" t="s">
        <v>204257</v>
      </c>
      <c r="C94318" t="s">
        <v>1</v>
      </c>
      <c r="D94318" t="s">
        <v>0</v>
      </c>
      <c r="E94318">
        <v>648742.76</v>
      </c>
    </row>
    <row r="94319" spans="1:5" x14ac:dyDescent="0.25">
      <c r="A94319" t="s">
        <v>204256</v>
      </c>
      <c r="B94319" t="s">
        <v>204255</v>
      </c>
      <c r="C94319" t="s">
        <v>1</v>
      </c>
      <c r="D94319" t="s">
        <v>16</v>
      </c>
      <c r="E94319">
        <v>0</v>
      </c>
    </row>
    <row r="94320" spans="1:5" x14ac:dyDescent="0.25">
      <c r="A94320" t="s">
        <v>204254</v>
      </c>
      <c r="B94320" t="s">
        <v>204253</v>
      </c>
      <c r="C94320" t="s">
        <v>1</v>
      </c>
      <c r="D94320" t="s">
        <v>16</v>
      </c>
      <c r="E94320">
        <v>0</v>
      </c>
    </row>
    <row r="94321" spans="1:5" x14ac:dyDescent="0.25">
      <c r="A94321" t="s">
        <v>204252</v>
      </c>
      <c r="B94321" t="s">
        <v>204251</v>
      </c>
      <c r="C94321" t="s">
        <v>1</v>
      </c>
      <c r="D94321" t="s">
        <v>42</v>
      </c>
      <c r="E94321">
        <v>12233.58</v>
      </c>
    </row>
    <row r="94322" spans="1:5" x14ac:dyDescent="0.25">
      <c r="A94322" t="s">
        <v>204250</v>
      </c>
      <c r="B94322" t="s">
        <v>204249</v>
      </c>
      <c r="C94322" t="s">
        <v>1</v>
      </c>
      <c r="D94322" t="s">
        <v>0</v>
      </c>
      <c r="E94322">
        <v>1687179.14</v>
      </c>
    </row>
    <row r="94323" spans="1:5" x14ac:dyDescent="0.25">
      <c r="A94323" t="s">
        <v>204248</v>
      </c>
      <c r="B94323" t="s">
        <v>204247</v>
      </c>
      <c r="C94323" t="s">
        <v>1</v>
      </c>
      <c r="D94323" t="s">
        <v>0</v>
      </c>
      <c r="E94323">
        <v>517516.19</v>
      </c>
    </row>
    <row r="94324" spans="1:5" x14ac:dyDescent="0.25">
      <c r="A94324" t="s">
        <v>204246</v>
      </c>
      <c r="B94324" t="s">
        <v>204245</v>
      </c>
      <c r="C94324" t="s">
        <v>1</v>
      </c>
      <c r="D94324" t="s">
        <v>0</v>
      </c>
      <c r="E94324">
        <v>217404.03</v>
      </c>
    </row>
    <row r="94325" spans="1:5" x14ac:dyDescent="0.25">
      <c r="A94325" t="s">
        <v>35370</v>
      </c>
      <c r="B94325" t="s">
        <v>204244</v>
      </c>
      <c r="C94325" t="s">
        <v>1</v>
      </c>
      <c r="D94325" t="s">
        <v>0</v>
      </c>
      <c r="E94325">
        <v>51868.47</v>
      </c>
    </row>
    <row r="94326" spans="1:5" x14ac:dyDescent="0.25">
      <c r="A94326" t="s">
        <v>204243</v>
      </c>
      <c r="B94326" t="s">
        <v>204242</v>
      </c>
      <c r="C94326" t="s">
        <v>1</v>
      </c>
      <c r="D94326" t="s">
        <v>0</v>
      </c>
      <c r="E94326">
        <v>136323.19</v>
      </c>
    </row>
    <row r="94327" spans="1:5" x14ac:dyDescent="0.25">
      <c r="A94327" t="s">
        <v>204241</v>
      </c>
      <c r="B94327" t="s">
        <v>204240</v>
      </c>
      <c r="C94327" t="s">
        <v>1</v>
      </c>
      <c r="D94327" t="s">
        <v>0</v>
      </c>
      <c r="E94327">
        <v>283231.45</v>
      </c>
    </row>
    <row r="94328" spans="1:5" x14ac:dyDescent="0.25">
      <c r="A94328" t="s">
        <v>204239</v>
      </c>
      <c r="B94328" t="s">
        <v>204238</v>
      </c>
      <c r="C94328" t="s">
        <v>1</v>
      </c>
      <c r="D94328" t="s">
        <v>0</v>
      </c>
      <c r="E94328">
        <v>352193.03</v>
      </c>
    </row>
    <row r="94329" spans="1:5" x14ac:dyDescent="0.25">
      <c r="A94329" t="s">
        <v>95845</v>
      </c>
      <c r="B94329" t="s">
        <v>204237</v>
      </c>
      <c r="C94329" t="s">
        <v>1</v>
      </c>
      <c r="D94329" t="s">
        <v>21</v>
      </c>
      <c r="E94329">
        <v>506110.76</v>
      </c>
    </row>
    <row r="94330" spans="1:5" x14ac:dyDescent="0.25">
      <c r="A94330" t="s">
        <v>5516</v>
      </c>
      <c r="B94330" t="s">
        <v>204236</v>
      </c>
      <c r="C94330" t="s">
        <v>1</v>
      </c>
      <c r="D94330" t="s">
        <v>21</v>
      </c>
      <c r="E94330">
        <v>0.03</v>
      </c>
    </row>
    <row r="94331" spans="1:5" x14ac:dyDescent="0.25">
      <c r="A94331" t="s">
        <v>204235</v>
      </c>
      <c r="B94331" t="s">
        <v>204234</v>
      </c>
      <c r="C94331" t="s">
        <v>1</v>
      </c>
      <c r="D94331" t="s">
        <v>0</v>
      </c>
      <c r="E94331">
        <v>6020.89</v>
      </c>
    </row>
    <row r="94332" spans="1:5" x14ac:dyDescent="0.25">
      <c r="A94332" t="s">
        <v>204233</v>
      </c>
      <c r="B94332" t="s">
        <v>204232</v>
      </c>
      <c r="C94332" t="s">
        <v>1</v>
      </c>
      <c r="D94332" t="s">
        <v>0</v>
      </c>
      <c r="E94332">
        <v>0</v>
      </c>
    </row>
    <row r="94333" spans="1:5" x14ac:dyDescent="0.25">
      <c r="A94333" t="s">
        <v>204231</v>
      </c>
      <c r="B94333" t="s">
        <v>204230</v>
      </c>
      <c r="C94333" t="s">
        <v>1</v>
      </c>
      <c r="D94333" t="s">
        <v>0</v>
      </c>
      <c r="E94333">
        <v>249261.53</v>
      </c>
    </row>
    <row r="94334" spans="1:5" x14ac:dyDescent="0.25">
      <c r="A94334" t="s">
        <v>204229</v>
      </c>
      <c r="B94334" t="s">
        <v>204228</v>
      </c>
      <c r="C94334" t="s">
        <v>1</v>
      </c>
      <c r="D94334" t="s">
        <v>0</v>
      </c>
      <c r="E94334">
        <v>61072.33</v>
      </c>
    </row>
    <row r="94335" spans="1:5" x14ac:dyDescent="0.25">
      <c r="A94335" t="s">
        <v>204227</v>
      </c>
      <c r="B94335" t="s">
        <v>204226</v>
      </c>
      <c r="C94335" t="s">
        <v>1</v>
      </c>
      <c r="D94335" t="s">
        <v>0</v>
      </c>
      <c r="E94335">
        <v>1930854.06</v>
      </c>
    </row>
    <row r="94336" spans="1:5" x14ac:dyDescent="0.25">
      <c r="A94336" t="s">
        <v>204225</v>
      </c>
      <c r="B94336" t="s">
        <v>204224</v>
      </c>
      <c r="C94336" t="s">
        <v>1</v>
      </c>
      <c r="D94336" t="s">
        <v>0</v>
      </c>
      <c r="E94336">
        <v>3865.79</v>
      </c>
    </row>
    <row r="94337" spans="1:5" x14ac:dyDescent="0.25">
      <c r="A94337" t="s">
        <v>51932</v>
      </c>
      <c r="B94337" t="s">
        <v>204223</v>
      </c>
      <c r="C94337" t="s">
        <v>1</v>
      </c>
      <c r="D94337" t="s">
        <v>0</v>
      </c>
      <c r="E94337">
        <v>29827406.32</v>
      </c>
    </row>
    <row r="94338" spans="1:5" x14ac:dyDescent="0.25">
      <c r="A94338" t="s">
        <v>204222</v>
      </c>
      <c r="B94338" t="s">
        <v>204221</v>
      </c>
      <c r="C94338" t="s">
        <v>1</v>
      </c>
      <c r="D94338" t="s">
        <v>0</v>
      </c>
      <c r="E94338">
        <v>80697.5</v>
      </c>
    </row>
    <row r="94339" spans="1:5" x14ac:dyDescent="0.25">
      <c r="A94339" t="s">
        <v>204220</v>
      </c>
      <c r="B94339" t="s">
        <v>204219</v>
      </c>
      <c r="C94339" t="s">
        <v>1</v>
      </c>
      <c r="D94339" t="s">
        <v>0</v>
      </c>
      <c r="E94339">
        <v>1291116.48</v>
      </c>
    </row>
    <row r="94340" spans="1:5" x14ac:dyDescent="0.25">
      <c r="A94340" t="s">
        <v>204218</v>
      </c>
      <c r="B94340" t="s">
        <v>204217</v>
      </c>
      <c r="C94340" t="s">
        <v>47</v>
      </c>
      <c r="D94340" t="s">
        <v>0</v>
      </c>
      <c r="E94340">
        <v>59072.29</v>
      </c>
    </row>
    <row r="94341" spans="1:5" x14ac:dyDescent="0.25">
      <c r="A94341" t="s">
        <v>204216</v>
      </c>
      <c r="B94341" t="s">
        <v>204215</v>
      </c>
      <c r="C94341" t="s">
        <v>1</v>
      </c>
      <c r="D94341" t="s">
        <v>56</v>
      </c>
      <c r="E94341">
        <v>5202.22</v>
      </c>
    </row>
    <row r="94342" spans="1:5" x14ac:dyDescent="0.25">
      <c r="A94342" t="s">
        <v>204214</v>
      </c>
      <c r="B94342" t="s">
        <v>204213</v>
      </c>
      <c r="C94342" t="s">
        <v>1</v>
      </c>
      <c r="D94342" t="s">
        <v>0</v>
      </c>
      <c r="E94342">
        <v>569261.61</v>
      </c>
    </row>
    <row r="94343" spans="1:5" x14ac:dyDescent="0.25">
      <c r="A94343" t="s">
        <v>204212</v>
      </c>
      <c r="B94343" t="s">
        <v>204211</v>
      </c>
      <c r="C94343" t="s">
        <v>1</v>
      </c>
      <c r="D94343" t="s">
        <v>21</v>
      </c>
      <c r="E94343">
        <v>2225.98</v>
      </c>
    </row>
    <row r="94344" spans="1:5" x14ac:dyDescent="0.25">
      <c r="A94344" t="s">
        <v>204210</v>
      </c>
      <c r="B94344" t="s">
        <v>204209</v>
      </c>
      <c r="C94344" t="s">
        <v>1</v>
      </c>
      <c r="D94344" t="s">
        <v>42</v>
      </c>
      <c r="E94344">
        <v>743.13</v>
      </c>
    </row>
    <row r="94345" spans="1:5" x14ac:dyDescent="0.25">
      <c r="A94345" t="s">
        <v>204208</v>
      </c>
      <c r="B94345" t="s">
        <v>204207</v>
      </c>
      <c r="C94345" t="s">
        <v>1</v>
      </c>
      <c r="D94345" t="s">
        <v>21</v>
      </c>
      <c r="E94345">
        <v>742.32</v>
      </c>
    </row>
    <row r="94346" spans="1:5" x14ac:dyDescent="0.25">
      <c r="A94346" t="s">
        <v>204206</v>
      </c>
      <c r="B94346" t="s">
        <v>204205</v>
      </c>
      <c r="C94346" t="s">
        <v>1</v>
      </c>
      <c r="D94346" t="s">
        <v>0</v>
      </c>
      <c r="E94346">
        <v>3158217.7</v>
      </c>
    </row>
    <row r="94347" spans="1:5" x14ac:dyDescent="0.25">
      <c r="A94347" t="s">
        <v>204204</v>
      </c>
      <c r="B94347" t="s">
        <v>204203</v>
      </c>
      <c r="C94347" t="s">
        <v>1</v>
      </c>
      <c r="D94347" t="s">
        <v>0</v>
      </c>
      <c r="E94347">
        <v>283959.18</v>
      </c>
    </row>
    <row r="94348" spans="1:5" x14ac:dyDescent="0.25">
      <c r="A94348" t="s">
        <v>204202</v>
      </c>
      <c r="B94348" t="s">
        <v>204201</v>
      </c>
      <c r="C94348" t="s">
        <v>1</v>
      </c>
      <c r="D94348" t="s">
        <v>42</v>
      </c>
      <c r="E94348">
        <v>1077.75</v>
      </c>
    </row>
    <row r="94349" spans="1:5" x14ac:dyDescent="0.25">
      <c r="A94349" t="s">
        <v>204200</v>
      </c>
      <c r="B94349" t="s">
        <v>204199</v>
      </c>
      <c r="C94349" t="s">
        <v>1</v>
      </c>
      <c r="D94349" t="s">
        <v>0</v>
      </c>
      <c r="E94349">
        <v>34408.29</v>
      </c>
    </row>
    <row r="94350" spans="1:5" x14ac:dyDescent="0.25">
      <c r="A94350" t="s">
        <v>204198</v>
      </c>
      <c r="B94350" t="s">
        <v>204197</v>
      </c>
      <c r="C94350" t="s">
        <v>1</v>
      </c>
      <c r="D94350" t="s">
        <v>0</v>
      </c>
      <c r="E94350">
        <v>26.03</v>
      </c>
    </row>
    <row r="94351" spans="1:5" x14ac:dyDescent="0.25">
      <c r="A94351" t="s">
        <v>204196</v>
      </c>
      <c r="B94351" t="s">
        <v>204195</v>
      </c>
      <c r="C94351" t="s">
        <v>1</v>
      </c>
      <c r="D94351" t="s">
        <v>0</v>
      </c>
      <c r="E94351">
        <v>158416.54999999999</v>
      </c>
    </row>
    <row r="94352" spans="1:5" x14ac:dyDescent="0.25">
      <c r="A94352" t="s">
        <v>204194</v>
      </c>
      <c r="B94352" t="s">
        <v>204193</v>
      </c>
      <c r="C94352" t="s">
        <v>1</v>
      </c>
      <c r="D94352" t="s">
        <v>56</v>
      </c>
      <c r="E94352">
        <v>38171.85</v>
      </c>
    </row>
    <row r="94353" spans="1:5" x14ac:dyDescent="0.25">
      <c r="A94353" t="s">
        <v>204192</v>
      </c>
      <c r="B94353" t="s">
        <v>204191</v>
      </c>
      <c r="C94353" t="s">
        <v>1</v>
      </c>
      <c r="D94353" t="s">
        <v>0</v>
      </c>
      <c r="E94353">
        <v>232768.4</v>
      </c>
    </row>
    <row r="94354" spans="1:5" x14ac:dyDescent="0.25">
      <c r="A94354" t="s">
        <v>204190</v>
      </c>
      <c r="B94354" t="s">
        <v>204189</v>
      </c>
      <c r="C94354" t="s">
        <v>1</v>
      </c>
      <c r="D94354" t="s">
        <v>0</v>
      </c>
      <c r="E94354">
        <v>412778.46</v>
      </c>
    </row>
    <row r="94355" spans="1:5" x14ac:dyDescent="0.25">
      <c r="A94355" t="s">
        <v>204188</v>
      </c>
      <c r="B94355" t="s">
        <v>204187</v>
      </c>
      <c r="C94355" t="s">
        <v>1</v>
      </c>
      <c r="D94355" t="s">
        <v>0</v>
      </c>
      <c r="E94355">
        <v>950.59</v>
      </c>
    </row>
    <row r="94356" spans="1:5" x14ac:dyDescent="0.25">
      <c r="A94356" t="s">
        <v>204186</v>
      </c>
      <c r="B94356" t="s">
        <v>204185</v>
      </c>
      <c r="C94356" t="s">
        <v>1</v>
      </c>
      <c r="D94356" t="s">
        <v>56</v>
      </c>
      <c r="E94356">
        <v>25916.51</v>
      </c>
    </row>
    <row r="94357" spans="1:5" x14ac:dyDescent="0.25">
      <c r="A94357" t="s">
        <v>204184</v>
      </c>
      <c r="B94357" t="s">
        <v>204183</v>
      </c>
      <c r="C94357" t="s">
        <v>1</v>
      </c>
      <c r="D94357" t="s">
        <v>0</v>
      </c>
      <c r="E94357">
        <v>1545652.55</v>
      </c>
    </row>
    <row r="94358" spans="1:5" x14ac:dyDescent="0.25">
      <c r="A94358" t="s">
        <v>204182</v>
      </c>
      <c r="B94358" t="s">
        <v>204181</v>
      </c>
      <c r="C94358" t="s">
        <v>1</v>
      </c>
      <c r="D94358" t="s">
        <v>0</v>
      </c>
      <c r="E94358">
        <v>46075403.600000001</v>
      </c>
    </row>
    <row r="94359" spans="1:5" x14ac:dyDescent="0.25">
      <c r="A94359" t="s">
        <v>204180</v>
      </c>
      <c r="B94359" t="s">
        <v>204179</v>
      </c>
      <c r="C94359" t="s">
        <v>1</v>
      </c>
      <c r="D94359" t="s">
        <v>0</v>
      </c>
      <c r="E94359">
        <v>10271556.93</v>
      </c>
    </row>
    <row r="94360" spans="1:5" x14ac:dyDescent="0.25">
      <c r="A94360" t="s">
        <v>204178</v>
      </c>
      <c r="B94360" t="s">
        <v>204177</v>
      </c>
      <c r="C94360" t="s">
        <v>1</v>
      </c>
      <c r="D94360" t="s">
        <v>21</v>
      </c>
      <c r="E94360">
        <v>4580988.33</v>
      </c>
    </row>
    <row r="94361" spans="1:5" x14ac:dyDescent="0.25">
      <c r="A94361" t="s">
        <v>204176</v>
      </c>
      <c r="B94361" t="s">
        <v>204175</v>
      </c>
      <c r="C94361" t="s">
        <v>1</v>
      </c>
      <c r="D94361" t="s">
        <v>16</v>
      </c>
      <c r="E94361">
        <v>0</v>
      </c>
    </row>
    <row r="94362" spans="1:5" x14ac:dyDescent="0.25">
      <c r="A94362" t="s">
        <v>204174</v>
      </c>
      <c r="B94362" t="s">
        <v>204173</v>
      </c>
      <c r="C94362" t="s">
        <v>1</v>
      </c>
      <c r="D94362" t="s">
        <v>0</v>
      </c>
      <c r="E94362">
        <v>450585.52</v>
      </c>
    </row>
    <row r="94363" spans="1:5" x14ac:dyDescent="0.25">
      <c r="A94363" t="s">
        <v>195393</v>
      </c>
      <c r="B94363" t="s">
        <v>204172</v>
      </c>
      <c r="C94363" t="s">
        <v>1</v>
      </c>
      <c r="D94363" t="s">
        <v>21</v>
      </c>
      <c r="E94363">
        <v>917.3</v>
      </c>
    </row>
    <row r="94364" spans="1:5" x14ac:dyDescent="0.25">
      <c r="A94364" t="s">
        <v>204171</v>
      </c>
      <c r="B94364" t="s">
        <v>204170</v>
      </c>
      <c r="C94364" t="s">
        <v>1</v>
      </c>
      <c r="D94364" t="s">
        <v>0</v>
      </c>
      <c r="E94364">
        <v>232860.08</v>
      </c>
    </row>
    <row r="94365" spans="1:5" x14ac:dyDescent="0.25">
      <c r="A94365" t="s">
        <v>204169</v>
      </c>
      <c r="B94365" t="s">
        <v>204168</v>
      </c>
      <c r="C94365" t="s">
        <v>1</v>
      </c>
      <c r="D94365" t="s">
        <v>56</v>
      </c>
      <c r="E94365">
        <v>16651.3</v>
      </c>
    </row>
    <row r="94366" spans="1:5" x14ac:dyDescent="0.25">
      <c r="A94366" t="s">
        <v>204167</v>
      </c>
      <c r="B94366" t="s">
        <v>204166</v>
      </c>
      <c r="C94366" t="s">
        <v>1</v>
      </c>
      <c r="D94366" t="s">
        <v>0</v>
      </c>
      <c r="E94366">
        <v>70.36</v>
      </c>
    </row>
    <row r="94367" spans="1:5" x14ac:dyDescent="0.25">
      <c r="A94367" t="s">
        <v>204165</v>
      </c>
      <c r="B94367" t="s">
        <v>143486</v>
      </c>
      <c r="C94367" t="s">
        <v>1</v>
      </c>
      <c r="D94367" t="s">
        <v>0</v>
      </c>
      <c r="E94367">
        <v>340025.49</v>
      </c>
    </row>
    <row r="94368" spans="1:5" x14ac:dyDescent="0.25">
      <c r="A94368" t="s">
        <v>204164</v>
      </c>
      <c r="B94368" t="s">
        <v>204163</v>
      </c>
      <c r="C94368" t="s">
        <v>1</v>
      </c>
      <c r="D94368" t="s">
        <v>0</v>
      </c>
      <c r="E94368">
        <v>3548338.87</v>
      </c>
    </row>
    <row r="94369" spans="1:5" x14ac:dyDescent="0.25">
      <c r="A94369" t="s">
        <v>204162</v>
      </c>
      <c r="B94369" t="s">
        <v>31503</v>
      </c>
      <c r="C94369" t="s">
        <v>1</v>
      </c>
      <c r="D94369" t="s">
        <v>0</v>
      </c>
      <c r="E94369">
        <v>1987303.98</v>
      </c>
    </row>
    <row r="94370" spans="1:5" x14ac:dyDescent="0.25">
      <c r="A94370" t="s">
        <v>204161</v>
      </c>
      <c r="B94370" t="s">
        <v>204160</v>
      </c>
      <c r="C94370" t="s">
        <v>1</v>
      </c>
      <c r="D94370" t="s">
        <v>0</v>
      </c>
      <c r="E94370">
        <v>1825900.71</v>
      </c>
    </row>
    <row r="94371" spans="1:5" x14ac:dyDescent="0.25">
      <c r="A94371" t="s">
        <v>204159</v>
      </c>
      <c r="B94371" t="s">
        <v>204158</v>
      </c>
      <c r="C94371" t="s">
        <v>1</v>
      </c>
      <c r="D94371" t="s">
        <v>0</v>
      </c>
      <c r="E94371">
        <v>2846751.74</v>
      </c>
    </row>
    <row r="94372" spans="1:5" x14ac:dyDescent="0.25">
      <c r="A94372" t="s">
        <v>204157</v>
      </c>
      <c r="B94372" t="s">
        <v>204156</v>
      </c>
      <c r="C94372" t="s">
        <v>1</v>
      </c>
      <c r="D94372" t="s">
        <v>0</v>
      </c>
      <c r="E94372">
        <v>3031.1</v>
      </c>
    </row>
    <row r="94373" spans="1:5" x14ac:dyDescent="0.25">
      <c r="A94373" t="s">
        <v>204155</v>
      </c>
      <c r="B94373" t="s">
        <v>204154</v>
      </c>
      <c r="C94373" t="s">
        <v>1</v>
      </c>
      <c r="D94373" t="s">
        <v>56</v>
      </c>
      <c r="E94373">
        <v>695.8</v>
      </c>
    </row>
    <row r="94374" spans="1:5" x14ac:dyDescent="0.25">
      <c r="A94374" t="s">
        <v>204153</v>
      </c>
      <c r="B94374" t="s">
        <v>204152</v>
      </c>
      <c r="C94374" t="s">
        <v>1</v>
      </c>
      <c r="D94374" t="s">
        <v>21</v>
      </c>
      <c r="E94374">
        <v>415205.39</v>
      </c>
    </row>
    <row r="94375" spans="1:5" x14ac:dyDescent="0.25">
      <c r="A94375" t="s">
        <v>204151</v>
      </c>
      <c r="B94375" t="s">
        <v>204150</v>
      </c>
      <c r="C94375" t="s">
        <v>1</v>
      </c>
      <c r="D94375" t="s">
        <v>0</v>
      </c>
      <c r="E94375">
        <v>956481.99</v>
      </c>
    </row>
    <row r="94376" spans="1:5" x14ac:dyDescent="0.25">
      <c r="A94376" t="s">
        <v>204149</v>
      </c>
      <c r="B94376" t="s">
        <v>204148</v>
      </c>
      <c r="C94376" t="s">
        <v>1</v>
      </c>
      <c r="D94376" t="s">
        <v>0</v>
      </c>
      <c r="E94376">
        <v>1524.17</v>
      </c>
    </row>
    <row r="94377" spans="1:5" x14ac:dyDescent="0.25">
      <c r="A94377" t="s">
        <v>25201</v>
      </c>
      <c r="B94377" t="s">
        <v>204147</v>
      </c>
      <c r="C94377" t="s">
        <v>1</v>
      </c>
      <c r="D94377" t="s">
        <v>21</v>
      </c>
      <c r="E94377">
        <v>32794814.039999999</v>
      </c>
    </row>
    <row r="94378" spans="1:5" x14ac:dyDescent="0.25">
      <c r="A94378" t="s">
        <v>204146</v>
      </c>
      <c r="B94378" t="s">
        <v>204145</v>
      </c>
      <c r="C94378" t="s">
        <v>1</v>
      </c>
      <c r="D94378" t="s">
        <v>0</v>
      </c>
      <c r="E94378">
        <v>691310.37</v>
      </c>
    </row>
    <row r="94379" spans="1:5" x14ac:dyDescent="0.25">
      <c r="A94379" t="s">
        <v>204144</v>
      </c>
      <c r="B94379" t="s">
        <v>204143</v>
      </c>
      <c r="C94379" t="s">
        <v>1</v>
      </c>
      <c r="D94379" t="s">
        <v>0</v>
      </c>
      <c r="E94379">
        <v>2035438.91</v>
      </c>
    </row>
    <row r="94380" spans="1:5" x14ac:dyDescent="0.25">
      <c r="A94380" t="s">
        <v>204142</v>
      </c>
      <c r="B94380" t="s">
        <v>204141</v>
      </c>
      <c r="C94380" t="s">
        <v>1</v>
      </c>
      <c r="D94380" t="s">
        <v>0</v>
      </c>
      <c r="E94380">
        <v>1570108.88</v>
      </c>
    </row>
    <row r="94381" spans="1:5" x14ac:dyDescent="0.25">
      <c r="A94381" t="s">
        <v>204140</v>
      </c>
      <c r="B94381" t="s">
        <v>204139</v>
      </c>
      <c r="C94381" t="s">
        <v>1</v>
      </c>
      <c r="D94381" t="s">
        <v>0</v>
      </c>
      <c r="E94381">
        <v>134006.39999999999</v>
      </c>
    </row>
    <row r="94382" spans="1:5" x14ac:dyDescent="0.25">
      <c r="A94382" t="s">
        <v>204138</v>
      </c>
      <c r="B94382" t="s">
        <v>204137</v>
      </c>
      <c r="C94382" t="s">
        <v>1</v>
      </c>
      <c r="D94382" t="s">
        <v>16</v>
      </c>
      <c r="E94382">
        <v>0</v>
      </c>
    </row>
    <row r="94383" spans="1:5" x14ac:dyDescent="0.25">
      <c r="A94383" t="s">
        <v>158484</v>
      </c>
      <c r="B94383" t="s">
        <v>204136</v>
      </c>
      <c r="C94383" t="s">
        <v>47</v>
      </c>
      <c r="D94383" t="s">
        <v>0</v>
      </c>
      <c r="E94383">
        <v>19620106.77</v>
      </c>
    </row>
    <row r="94384" spans="1:5" x14ac:dyDescent="0.25">
      <c r="A94384" t="s">
        <v>129610</v>
      </c>
      <c r="B94384" t="s">
        <v>165199</v>
      </c>
      <c r="C94384" t="s">
        <v>1</v>
      </c>
      <c r="D94384" t="s">
        <v>16</v>
      </c>
      <c r="E94384">
        <v>0</v>
      </c>
    </row>
    <row r="94385" spans="1:5" x14ac:dyDescent="0.25">
      <c r="A94385" t="s">
        <v>204135</v>
      </c>
      <c r="B94385" t="s">
        <v>204134</v>
      </c>
      <c r="C94385" t="s">
        <v>1</v>
      </c>
      <c r="D94385" t="s">
        <v>0</v>
      </c>
      <c r="E94385">
        <v>0</v>
      </c>
    </row>
    <row r="94386" spans="1:5" x14ac:dyDescent="0.25">
      <c r="A94386" t="s">
        <v>204133</v>
      </c>
      <c r="B94386" t="s">
        <v>204132</v>
      </c>
      <c r="C94386" t="s">
        <v>1</v>
      </c>
      <c r="D94386" t="s">
        <v>0</v>
      </c>
      <c r="E94386">
        <v>18302.89</v>
      </c>
    </row>
    <row r="94387" spans="1:5" x14ac:dyDescent="0.25">
      <c r="A94387" t="s">
        <v>204131</v>
      </c>
      <c r="B94387" t="s">
        <v>204130</v>
      </c>
      <c r="C94387" t="s">
        <v>1</v>
      </c>
      <c r="D94387" t="s">
        <v>0</v>
      </c>
      <c r="E94387">
        <v>160772</v>
      </c>
    </row>
    <row r="94388" spans="1:5" x14ac:dyDescent="0.25">
      <c r="A94388" t="s">
        <v>204129</v>
      </c>
      <c r="B94388" t="s">
        <v>204128</v>
      </c>
      <c r="C94388" t="s">
        <v>1</v>
      </c>
      <c r="D94388" t="s">
        <v>0</v>
      </c>
      <c r="E94388">
        <v>5206.78</v>
      </c>
    </row>
    <row r="94389" spans="1:5" x14ac:dyDescent="0.25">
      <c r="A94389" t="s">
        <v>204127</v>
      </c>
      <c r="B94389" t="s">
        <v>204126</v>
      </c>
      <c r="C94389" t="s">
        <v>1</v>
      </c>
      <c r="D94389" t="s">
        <v>21</v>
      </c>
      <c r="E94389">
        <v>35175.730000000003</v>
      </c>
    </row>
    <row r="94390" spans="1:5" x14ac:dyDescent="0.25">
      <c r="A94390" t="s">
        <v>204125</v>
      </c>
      <c r="B94390" t="s">
        <v>204124</v>
      </c>
      <c r="C94390" t="s">
        <v>1</v>
      </c>
      <c r="D94390" t="s">
        <v>0</v>
      </c>
      <c r="E94390">
        <v>14647.02</v>
      </c>
    </row>
    <row r="94391" spans="1:5" x14ac:dyDescent="0.25">
      <c r="A94391" t="s">
        <v>204123</v>
      </c>
      <c r="B94391" t="s">
        <v>204122</v>
      </c>
      <c r="C94391" t="s">
        <v>1</v>
      </c>
      <c r="D94391" t="s">
        <v>42</v>
      </c>
      <c r="E94391">
        <v>0</v>
      </c>
    </row>
    <row r="94392" spans="1:5" x14ac:dyDescent="0.25">
      <c r="A94392" t="s">
        <v>204121</v>
      </c>
      <c r="B94392" t="s">
        <v>204120</v>
      </c>
      <c r="C94392" t="s">
        <v>1</v>
      </c>
      <c r="D94392" t="s">
        <v>0</v>
      </c>
      <c r="E94392">
        <v>30492.53</v>
      </c>
    </row>
    <row r="94393" spans="1:5" x14ac:dyDescent="0.25">
      <c r="A94393" t="s">
        <v>204119</v>
      </c>
      <c r="B94393" t="s">
        <v>204118</v>
      </c>
      <c r="C94393" t="s">
        <v>1</v>
      </c>
      <c r="D94393" t="s">
        <v>16</v>
      </c>
      <c r="E94393">
        <v>0</v>
      </c>
    </row>
    <row r="94394" spans="1:5" x14ac:dyDescent="0.25">
      <c r="A94394" t="s">
        <v>204117</v>
      </c>
      <c r="B94394" t="s">
        <v>204116</v>
      </c>
      <c r="C94394" t="s">
        <v>1</v>
      </c>
      <c r="D94394" t="s">
        <v>42</v>
      </c>
      <c r="E94394">
        <v>12785.88</v>
      </c>
    </row>
    <row r="94395" spans="1:5" x14ac:dyDescent="0.25">
      <c r="A94395" t="s">
        <v>204115</v>
      </c>
      <c r="B94395" t="s">
        <v>204114</v>
      </c>
      <c r="C94395" t="s">
        <v>1</v>
      </c>
      <c r="D94395" t="s">
        <v>735</v>
      </c>
      <c r="E94395">
        <v>3.07</v>
      </c>
    </row>
    <row r="94396" spans="1:5" x14ac:dyDescent="0.25">
      <c r="A94396" t="s">
        <v>204113</v>
      </c>
      <c r="B94396" t="s">
        <v>204112</v>
      </c>
      <c r="C94396" t="s">
        <v>1</v>
      </c>
      <c r="D94396" t="s">
        <v>0</v>
      </c>
      <c r="E94396">
        <v>82784.509999999995</v>
      </c>
    </row>
    <row r="94397" spans="1:5" x14ac:dyDescent="0.25">
      <c r="A94397" t="s">
        <v>204111</v>
      </c>
      <c r="B94397" t="s">
        <v>204110</v>
      </c>
      <c r="C94397" t="s">
        <v>1</v>
      </c>
      <c r="D94397" t="s">
        <v>42</v>
      </c>
      <c r="E94397">
        <v>30098.49</v>
      </c>
    </row>
    <row r="94398" spans="1:5" x14ac:dyDescent="0.25">
      <c r="A94398" t="s">
        <v>204109</v>
      </c>
      <c r="B94398" t="s">
        <v>204108</v>
      </c>
      <c r="C94398" t="s">
        <v>1</v>
      </c>
      <c r="D94398" t="s">
        <v>0</v>
      </c>
      <c r="E94398">
        <v>4951.74</v>
      </c>
    </row>
    <row r="94399" spans="1:5" x14ac:dyDescent="0.25">
      <c r="A94399" t="s">
        <v>204107</v>
      </c>
      <c r="B94399" t="s">
        <v>204106</v>
      </c>
      <c r="C94399" t="s">
        <v>1</v>
      </c>
      <c r="D94399" t="s">
        <v>0</v>
      </c>
      <c r="E94399">
        <v>1278.8</v>
      </c>
    </row>
    <row r="94400" spans="1:5" x14ac:dyDescent="0.25">
      <c r="A94400" t="s">
        <v>204105</v>
      </c>
      <c r="B94400" t="s">
        <v>198195</v>
      </c>
      <c r="C94400" t="s">
        <v>1</v>
      </c>
      <c r="D94400" t="s">
        <v>0</v>
      </c>
      <c r="E94400">
        <v>4407.96</v>
      </c>
    </row>
    <row r="94401" spans="1:5" x14ac:dyDescent="0.25">
      <c r="A94401" t="s">
        <v>204104</v>
      </c>
      <c r="B94401" t="s">
        <v>204103</v>
      </c>
      <c r="C94401" t="s">
        <v>1</v>
      </c>
      <c r="D94401" t="s">
        <v>0</v>
      </c>
      <c r="E94401">
        <v>1395.18</v>
      </c>
    </row>
    <row r="94402" spans="1:5" x14ac:dyDescent="0.25">
      <c r="A94402" t="s">
        <v>204102</v>
      </c>
      <c r="B94402" t="s">
        <v>204101</v>
      </c>
      <c r="C94402" t="s">
        <v>1</v>
      </c>
      <c r="D94402" t="s">
        <v>21</v>
      </c>
      <c r="E94402">
        <v>25.08</v>
      </c>
    </row>
    <row r="94403" spans="1:5" x14ac:dyDescent="0.25">
      <c r="A94403" t="s">
        <v>204100</v>
      </c>
      <c r="B94403" t="s">
        <v>204099</v>
      </c>
      <c r="C94403" t="s">
        <v>1</v>
      </c>
      <c r="D94403" t="s">
        <v>0</v>
      </c>
      <c r="E94403">
        <v>2415.14</v>
      </c>
    </row>
    <row r="94404" spans="1:5" x14ac:dyDescent="0.25">
      <c r="A94404" t="s">
        <v>204098</v>
      </c>
      <c r="B94404" t="s">
        <v>204097</v>
      </c>
      <c r="C94404" t="s">
        <v>1</v>
      </c>
      <c r="D94404" t="s">
        <v>56</v>
      </c>
      <c r="E94404">
        <v>24881.09</v>
      </c>
    </row>
    <row r="94405" spans="1:5" x14ac:dyDescent="0.25">
      <c r="A94405" t="s">
        <v>204096</v>
      </c>
      <c r="B94405" t="s">
        <v>204095</v>
      </c>
      <c r="C94405" t="s">
        <v>1</v>
      </c>
      <c r="D94405" t="s">
        <v>0</v>
      </c>
      <c r="E94405">
        <v>14525349.15</v>
      </c>
    </row>
    <row r="94406" spans="1:5" x14ac:dyDescent="0.25">
      <c r="A94406" t="s">
        <v>204094</v>
      </c>
      <c r="B94406" t="s">
        <v>204093</v>
      </c>
      <c r="C94406" t="s">
        <v>1</v>
      </c>
      <c r="D94406" t="s">
        <v>0</v>
      </c>
      <c r="E94406">
        <v>4289116.41</v>
      </c>
    </row>
    <row r="94407" spans="1:5" x14ac:dyDescent="0.25">
      <c r="A94407" t="s">
        <v>204092</v>
      </c>
      <c r="B94407" t="s">
        <v>204091</v>
      </c>
      <c r="C94407" t="s">
        <v>1</v>
      </c>
      <c r="D94407" t="s">
        <v>0</v>
      </c>
      <c r="E94407">
        <v>6973.15</v>
      </c>
    </row>
    <row r="94408" spans="1:5" x14ac:dyDescent="0.25">
      <c r="A94408" t="s">
        <v>204090</v>
      </c>
      <c r="B94408" t="s">
        <v>204089</v>
      </c>
      <c r="C94408" t="s">
        <v>1</v>
      </c>
      <c r="D94408" t="s">
        <v>16</v>
      </c>
      <c r="E94408">
        <v>0</v>
      </c>
    </row>
    <row r="94409" spans="1:5" x14ac:dyDescent="0.25">
      <c r="A94409" t="s">
        <v>204088</v>
      </c>
      <c r="B94409" t="s">
        <v>204087</v>
      </c>
      <c r="C94409" t="s">
        <v>1</v>
      </c>
      <c r="D94409" t="s">
        <v>0</v>
      </c>
      <c r="E94409">
        <v>2179465.23</v>
      </c>
    </row>
    <row r="94410" spans="1:5" x14ac:dyDescent="0.25">
      <c r="A94410" t="s">
        <v>204086</v>
      </c>
      <c r="B94410" t="s">
        <v>204085</v>
      </c>
      <c r="C94410" t="s">
        <v>1</v>
      </c>
      <c r="D94410" t="s">
        <v>0</v>
      </c>
      <c r="E94410">
        <v>0</v>
      </c>
    </row>
    <row r="94411" spans="1:5" x14ac:dyDescent="0.25">
      <c r="A94411" t="s">
        <v>204084</v>
      </c>
      <c r="B94411" t="s">
        <v>204083</v>
      </c>
      <c r="C94411" t="s">
        <v>1</v>
      </c>
      <c r="D94411" t="s">
        <v>42</v>
      </c>
      <c r="E94411">
        <v>5135.05</v>
      </c>
    </row>
    <row r="94412" spans="1:5" x14ac:dyDescent="0.25">
      <c r="A94412" t="s">
        <v>204082</v>
      </c>
      <c r="B94412" t="s">
        <v>204081</v>
      </c>
      <c r="C94412" t="s">
        <v>1</v>
      </c>
      <c r="D94412" t="s">
        <v>0</v>
      </c>
      <c r="E94412">
        <v>3425.87</v>
      </c>
    </row>
    <row r="94413" spans="1:5" x14ac:dyDescent="0.25">
      <c r="A94413" t="s">
        <v>204080</v>
      </c>
      <c r="B94413" t="s">
        <v>204079</v>
      </c>
      <c r="C94413" t="s">
        <v>1</v>
      </c>
      <c r="D94413" t="s">
        <v>16</v>
      </c>
      <c r="E94413">
        <v>0</v>
      </c>
    </row>
    <row r="94414" spans="1:5" x14ac:dyDescent="0.25">
      <c r="A94414" t="s">
        <v>204078</v>
      </c>
      <c r="B94414" t="s">
        <v>204077</v>
      </c>
      <c r="C94414" t="s">
        <v>1</v>
      </c>
      <c r="D94414" t="s">
        <v>0</v>
      </c>
      <c r="E94414">
        <v>84152.639999999999</v>
      </c>
    </row>
    <row r="94415" spans="1:5" x14ac:dyDescent="0.25">
      <c r="A94415" t="s">
        <v>204076</v>
      </c>
      <c r="B94415" t="s">
        <v>204075</v>
      </c>
      <c r="C94415" t="s">
        <v>1</v>
      </c>
      <c r="D94415" t="s">
        <v>0</v>
      </c>
      <c r="E94415">
        <v>228861.29</v>
      </c>
    </row>
    <row r="94416" spans="1:5" x14ac:dyDescent="0.25">
      <c r="A94416" t="s">
        <v>204074</v>
      </c>
      <c r="B94416" t="s">
        <v>204073</v>
      </c>
      <c r="C94416" t="s">
        <v>1</v>
      </c>
      <c r="D94416" t="s">
        <v>0</v>
      </c>
      <c r="E94416">
        <v>2781926.29</v>
      </c>
    </row>
    <row r="94417" spans="1:5" x14ac:dyDescent="0.25">
      <c r="A94417" t="s">
        <v>204072</v>
      </c>
      <c r="B94417" t="s">
        <v>204071</v>
      </c>
      <c r="C94417" t="s">
        <v>1</v>
      </c>
      <c r="D94417" t="s">
        <v>0</v>
      </c>
      <c r="E94417">
        <v>632569.21</v>
      </c>
    </row>
    <row r="94418" spans="1:5" x14ac:dyDescent="0.25">
      <c r="A94418" t="s">
        <v>204070</v>
      </c>
      <c r="B94418" t="s">
        <v>204069</v>
      </c>
      <c r="C94418" t="s">
        <v>1</v>
      </c>
      <c r="D94418" t="s">
        <v>0</v>
      </c>
      <c r="E94418">
        <v>2005242.35</v>
      </c>
    </row>
    <row r="94419" spans="1:5" x14ac:dyDescent="0.25">
      <c r="A94419" t="s">
        <v>204068</v>
      </c>
      <c r="B94419" t="s">
        <v>204067</v>
      </c>
      <c r="C94419" t="s">
        <v>1</v>
      </c>
      <c r="D94419" t="s">
        <v>0</v>
      </c>
      <c r="E94419">
        <v>5469358.0899999999</v>
      </c>
    </row>
    <row r="94420" spans="1:5" x14ac:dyDescent="0.25">
      <c r="A94420" t="s">
        <v>204066</v>
      </c>
      <c r="B94420" t="s">
        <v>204065</v>
      </c>
      <c r="C94420" t="s">
        <v>1</v>
      </c>
      <c r="D94420" t="s">
        <v>0</v>
      </c>
      <c r="E94420">
        <v>2217385.79</v>
      </c>
    </row>
    <row r="94421" spans="1:5" x14ac:dyDescent="0.25">
      <c r="A94421" t="s">
        <v>204064</v>
      </c>
      <c r="B94421" t="s">
        <v>204063</v>
      </c>
      <c r="C94421" t="s">
        <v>1</v>
      </c>
      <c r="D94421" t="s">
        <v>16</v>
      </c>
      <c r="E94421">
        <v>0</v>
      </c>
    </row>
    <row r="94422" spans="1:5" x14ac:dyDescent="0.25">
      <c r="A94422" t="s">
        <v>204062</v>
      </c>
      <c r="B94422" t="s">
        <v>204061</v>
      </c>
      <c r="C94422" t="s">
        <v>1</v>
      </c>
      <c r="D94422" t="s">
        <v>16</v>
      </c>
      <c r="E94422">
        <v>0</v>
      </c>
    </row>
    <row r="94423" spans="1:5" x14ac:dyDescent="0.25">
      <c r="A94423" t="s">
        <v>204060</v>
      </c>
      <c r="B94423" t="s">
        <v>204059</v>
      </c>
      <c r="C94423" t="s">
        <v>1</v>
      </c>
      <c r="D94423" t="s">
        <v>0</v>
      </c>
      <c r="E94423">
        <v>25348493.460000001</v>
      </c>
    </row>
    <row r="94424" spans="1:5" x14ac:dyDescent="0.25">
      <c r="A94424" t="s">
        <v>155479</v>
      </c>
      <c r="B94424" t="s">
        <v>204058</v>
      </c>
      <c r="C94424" t="s">
        <v>1</v>
      </c>
      <c r="D94424" t="s">
        <v>0</v>
      </c>
      <c r="E94424">
        <v>208.43</v>
      </c>
    </row>
    <row r="94425" spans="1:5" x14ac:dyDescent="0.25">
      <c r="A94425" t="s">
        <v>204057</v>
      </c>
      <c r="B94425" t="s">
        <v>204056</v>
      </c>
      <c r="C94425" t="s">
        <v>1</v>
      </c>
      <c r="D94425" t="s">
        <v>0</v>
      </c>
      <c r="E94425">
        <v>2170708.81</v>
      </c>
    </row>
    <row r="94426" spans="1:5" x14ac:dyDescent="0.25">
      <c r="A94426" t="s">
        <v>204055</v>
      </c>
      <c r="B94426" t="s">
        <v>44002</v>
      </c>
      <c r="C94426" t="s">
        <v>1</v>
      </c>
      <c r="D94426" t="s">
        <v>16</v>
      </c>
      <c r="E94426">
        <v>0</v>
      </c>
    </row>
    <row r="94427" spans="1:5" x14ac:dyDescent="0.25">
      <c r="A94427" t="s">
        <v>204054</v>
      </c>
      <c r="B94427" t="s">
        <v>204053</v>
      </c>
      <c r="C94427" t="s">
        <v>1</v>
      </c>
      <c r="D94427" t="s">
        <v>0</v>
      </c>
      <c r="E94427">
        <v>6730.79</v>
      </c>
    </row>
    <row r="94428" spans="1:5" x14ac:dyDescent="0.25">
      <c r="A94428" t="s">
        <v>204052</v>
      </c>
      <c r="B94428" t="s">
        <v>204051</v>
      </c>
      <c r="C94428" t="s">
        <v>1</v>
      </c>
      <c r="D94428" t="s">
        <v>0</v>
      </c>
      <c r="E94428">
        <v>14934.88</v>
      </c>
    </row>
    <row r="94429" spans="1:5" x14ac:dyDescent="0.25">
      <c r="A94429" t="s">
        <v>204050</v>
      </c>
      <c r="B94429" t="s">
        <v>204049</v>
      </c>
      <c r="C94429" t="s">
        <v>1</v>
      </c>
      <c r="D94429" t="s">
        <v>0</v>
      </c>
      <c r="E94429">
        <v>4746.5</v>
      </c>
    </row>
    <row r="94430" spans="1:5" x14ac:dyDescent="0.25">
      <c r="A94430" t="s">
        <v>204048</v>
      </c>
      <c r="B94430" t="s">
        <v>204047</v>
      </c>
      <c r="C94430" t="s">
        <v>1</v>
      </c>
      <c r="D94430" t="s">
        <v>0</v>
      </c>
      <c r="E94430">
        <v>97758.03</v>
      </c>
    </row>
    <row r="94431" spans="1:5" x14ac:dyDescent="0.25">
      <c r="A94431" t="s">
        <v>204046</v>
      </c>
      <c r="B94431" t="s">
        <v>204045</v>
      </c>
      <c r="C94431" t="s">
        <v>1</v>
      </c>
      <c r="D94431" t="s">
        <v>0</v>
      </c>
      <c r="E94431">
        <v>900081.86</v>
      </c>
    </row>
    <row r="94432" spans="1:5" x14ac:dyDescent="0.25">
      <c r="A94432" t="s">
        <v>204044</v>
      </c>
      <c r="B94432" t="s">
        <v>204043</v>
      </c>
      <c r="C94432" t="s">
        <v>1</v>
      </c>
      <c r="D94432" t="s">
        <v>0</v>
      </c>
      <c r="E94432">
        <v>184008</v>
      </c>
    </row>
    <row r="94433" spans="1:5" x14ac:dyDescent="0.25">
      <c r="A94433" t="s">
        <v>204042</v>
      </c>
      <c r="B94433" t="s">
        <v>204041</v>
      </c>
      <c r="C94433" t="s">
        <v>1</v>
      </c>
      <c r="D94433" t="s">
        <v>16</v>
      </c>
      <c r="E94433">
        <v>0</v>
      </c>
    </row>
    <row r="94434" spans="1:5" x14ac:dyDescent="0.25">
      <c r="A94434" t="s">
        <v>204040</v>
      </c>
      <c r="B94434" t="s">
        <v>204039</v>
      </c>
      <c r="C94434" t="s">
        <v>1</v>
      </c>
      <c r="D94434" t="s">
        <v>0</v>
      </c>
      <c r="E94434">
        <v>23238.639999999999</v>
      </c>
    </row>
    <row r="94435" spans="1:5" x14ac:dyDescent="0.25">
      <c r="A94435" t="s">
        <v>204038</v>
      </c>
      <c r="B94435" t="s">
        <v>204037</v>
      </c>
      <c r="C94435" t="s">
        <v>1</v>
      </c>
      <c r="D94435" t="s">
        <v>56</v>
      </c>
      <c r="E94435">
        <v>30330573.760000002</v>
      </c>
    </row>
    <row r="94436" spans="1:5" x14ac:dyDescent="0.25">
      <c r="A94436" t="s">
        <v>204036</v>
      </c>
      <c r="B94436" t="s">
        <v>204035</v>
      </c>
      <c r="C94436" t="s">
        <v>1</v>
      </c>
      <c r="D94436" t="s">
        <v>0</v>
      </c>
      <c r="E94436">
        <v>18804600.23</v>
      </c>
    </row>
    <row r="94437" spans="1:5" x14ac:dyDescent="0.25">
      <c r="A94437" t="s">
        <v>204034</v>
      </c>
      <c r="B94437" t="s">
        <v>204033</v>
      </c>
      <c r="C94437" t="s">
        <v>1</v>
      </c>
      <c r="D94437" t="s">
        <v>21</v>
      </c>
      <c r="E94437">
        <v>0</v>
      </c>
    </row>
    <row r="94438" spans="1:5" x14ac:dyDescent="0.25">
      <c r="A94438" t="s">
        <v>204032</v>
      </c>
      <c r="B94438" t="s">
        <v>204031</v>
      </c>
      <c r="C94438" t="s">
        <v>1</v>
      </c>
      <c r="D94438" t="s">
        <v>42</v>
      </c>
      <c r="E94438">
        <v>8914.2999999999993</v>
      </c>
    </row>
    <row r="94439" spans="1:5" x14ac:dyDescent="0.25">
      <c r="A94439" t="s">
        <v>204030</v>
      </c>
      <c r="B94439" t="s">
        <v>204029</v>
      </c>
      <c r="C94439" t="s">
        <v>1</v>
      </c>
      <c r="D94439" t="s">
        <v>21</v>
      </c>
      <c r="E94439">
        <v>214696.79</v>
      </c>
    </row>
    <row r="94440" spans="1:5" x14ac:dyDescent="0.25">
      <c r="A94440" t="s">
        <v>204028</v>
      </c>
      <c r="B94440" t="s">
        <v>204027</v>
      </c>
      <c r="C94440" t="s">
        <v>1</v>
      </c>
      <c r="D94440" t="s">
        <v>0</v>
      </c>
      <c r="E94440">
        <v>584325.23</v>
      </c>
    </row>
    <row r="94441" spans="1:5" x14ac:dyDescent="0.25">
      <c r="A94441" t="s">
        <v>204026</v>
      </c>
      <c r="B94441" t="s">
        <v>204025</v>
      </c>
      <c r="C94441" t="s">
        <v>1</v>
      </c>
      <c r="D94441" t="s">
        <v>0</v>
      </c>
      <c r="E94441">
        <v>117630.32</v>
      </c>
    </row>
    <row r="94442" spans="1:5" x14ac:dyDescent="0.25">
      <c r="A94442" t="s">
        <v>204024</v>
      </c>
      <c r="B94442" t="s">
        <v>204023</v>
      </c>
      <c r="C94442" t="s">
        <v>1</v>
      </c>
      <c r="D94442" t="s">
        <v>21</v>
      </c>
      <c r="E94442">
        <v>0</v>
      </c>
    </row>
    <row r="94443" spans="1:5" x14ac:dyDescent="0.25">
      <c r="A94443" t="s">
        <v>204022</v>
      </c>
      <c r="B94443" t="s">
        <v>204021</v>
      </c>
      <c r="C94443" t="s">
        <v>1</v>
      </c>
      <c r="D94443" t="s">
        <v>0</v>
      </c>
      <c r="E94443">
        <v>558182.38</v>
      </c>
    </row>
    <row r="94444" spans="1:5" x14ac:dyDescent="0.25">
      <c r="A94444" t="s">
        <v>204020</v>
      </c>
      <c r="B94444" t="s">
        <v>204019</v>
      </c>
      <c r="C94444" t="s">
        <v>1</v>
      </c>
      <c r="D94444" t="s">
        <v>0</v>
      </c>
      <c r="E94444">
        <v>4533905.9000000004</v>
      </c>
    </row>
    <row r="94445" spans="1:5" x14ac:dyDescent="0.25">
      <c r="A94445" t="s">
        <v>167876</v>
      </c>
      <c r="B94445" t="s">
        <v>191526</v>
      </c>
      <c r="C94445" t="s">
        <v>1</v>
      </c>
      <c r="D94445" t="s">
        <v>0</v>
      </c>
      <c r="E94445">
        <v>1132.42</v>
      </c>
    </row>
    <row r="94446" spans="1:5" x14ac:dyDescent="0.25">
      <c r="A94446" t="s">
        <v>204018</v>
      </c>
      <c r="B94446" t="s">
        <v>204017</v>
      </c>
      <c r="C94446" t="s">
        <v>1</v>
      </c>
      <c r="D94446" t="s">
        <v>0</v>
      </c>
      <c r="E94446">
        <v>837665.69</v>
      </c>
    </row>
    <row r="94447" spans="1:5" x14ac:dyDescent="0.25">
      <c r="A94447" t="s">
        <v>204016</v>
      </c>
      <c r="B94447" t="s">
        <v>204015</v>
      </c>
      <c r="C94447" t="s">
        <v>1</v>
      </c>
      <c r="D94447" t="s">
        <v>0</v>
      </c>
      <c r="E94447">
        <v>753647.8</v>
      </c>
    </row>
    <row r="94448" spans="1:5" x14ac:dyDescent="0.25">
      <c r="A94448" t="s">
        <v>204014</v>
      </c>
      <c r="B94448" t="s">
        <v>204013</v>
      </c>
      <c r="C94448" t="s">
        <v>1</v>
      </c>
      <c r="D94448" t="s">
        <v>0</v>
      </c>
      <c r="E94448">
        <v>4326459.79</v>
      </c>
    </row>
    <row r="94449" spans="1:5" x14ac:dyDescent="0.25">
      <c r="A94449" t="s">
        <v>204012</v>
      </c>
      <c r="B94449" t="s">
        <v>204011</v>
      </c>
      <c r="C94449" t="s">
        <v>1</v>
      </c>
      <c r="D94449" t="s">
        <v>0</v>
      </c>
      <c r="E94449">
        <v>109735.02</v>
      </c>
    </row>
    <row r="94450" spans="1:5" x14ac:dyDescent="0.25">
      <c r="A94450" t="s">
        <v>204010</v>
      </c>
      <c r="B94450" t="s">
        <v>204009</v>
      </c>
      <c r="C94450" t="s">
        <v>1</v>
      </c>
      <c r="D94450" t="s">
        <v>0</v>
      </c>
      <c r="E94450">
        <v>2980.14</v>
      </c>
    </row>
    <row r="94451" spans="1:5" x14ac:dyDescent="0.25">
      <c r="A94451" t="s">
        <v>204008</v>
      </c>
      <c r="B94451" t="s">
        <v>204007</v>
      </c>
      <c r="C94451" t="s">
        <v>1</v>
      </c>
      <c r="D94451" t="s">
        <v>56</v>
      </c>
      <c r="E94451">
        <v>20080.66</v>
      </c>
    </row>
    <row r="94452" spans="1:5" x14ac:dyDescent="0.25">
      <c r="A94452" t="s">
        <v>204006</v>
      </c>
      <c r="B94452" t="s">
        <v>204005</v>
      </c>
      <c r="C94452" t="s">
        <v>1</v>
      </c>
      <c r="D94452" t="s">
        <v>0</v>
      </c>
      <c r="E94452">
        <v>2911589.94</v>
      </c>
    </row>
    <row r="94453" spans="1:5" x14ac:dyDescent="0.25">
      <c r="A94453" t="s">
        <v>38534</v>
      </c>
      <c r="B94453" t="s">
        <v>204004</v>
      </c>
      <c r="C94453" t="s">
        <v>1</v>
      </c>
      <c r="D94453" t="s">
        <v>21</v>
      </c>
      <c r="E94453">
        <v>69717.509999999995</v>
      </c>
    </row>
    <row r="94454" spans="1:5" x14ac:dyDescent="0.25">
      <c r="A94454" t="s">
        <v>204003</v>
      </c>
      <c r="B94454" t="s">
        <v>204002</v>
      </c>
      <c r="C94454" t="s">
        <v>1</v>
      </c>
      <c r="D94454" t="s">
        <v>735</v>
      </c>
      <c r="E94454">
        <v>1.74</v>
      </c>
    </row>
    <row r="94455" spans="1:5" x14ac:dyDescent="0.25">
      <c r="A94455" t="s">
        <v>204001</v>
      </c>
      <c r="B94455" t="s">
        <v>204000</v>
      </c>
      <c r="C94455" t="s">
        <v>1</v>
      </c>
      <c r="D94455" t="s">
        <v>0</v>
      </c>
      <c r="E94455">
        <v>384041.17</v>
      </c>
    </row>
    <row r="94456" spans="1:5" x14ac:dyDescent="0.25">
      <c r="A94456" t="s">
        <v>203999</v>
      </c>
      <c r="B94456" t="s">
        <v>203998</v>
      </c>
      <c r="C94456" t="s">
        <v>1</v>
      </c>
      <c r="D94456" t="s">
        <v>0</v>
      </c>
      <c r="E94456">
        <v>76705.19</v>
      </c>
    </row>
    <row r="94457" spans="1:5" x14ac:dyDescent="0.25">
      <c r="A94457" t="s">
        <v>203997</v>
      </c>
      <c r="B94457" t="s">
        <v>203996</v>
      </c>
      <c r="C94457" t="s">
        <v>1</v>
      </c>
      <c r="D94457" t="s">
        <v>0</v>
      </c>
      <c r="E94457">
        <v>697632.44</v>
      </c>
    </row>
    <row r="94458" spans="1:5" x14ac:dyDescent="0.25">
      <c r="A94458" t="s">
        <v>203995</v>
      </c>
      <c r="B94458" t="s">
        <v>203994</v>
      </c>
      <c r="C94458" t="s">
        <v>1</v>
      </c>
      <c r="D94458" t="s">
        <v>0</v>
      </c>
      <c r="E94458">
        <v>991327.23</v>
      </c>
    </row>
    <row r="94459" spans="1:5" x14ac:dyDescent="0.25">
      <c r="A94459" t="s">
        <v>203993</v>
      </c>
      <c r="B94459" t="s">
        <v>203992</v>
      </c>
      <c r="C94459" t="s">
        <v>1</v>
      </c>
      <c r="D94459" t="s">
        <v>42</v>
      </c>
      <c r="E94459">
        <v>1750.82</v>
      </c>
    </row>
    <row r="94460" spans="1:5" x14ac:dyDescent="0.25">
      <c r="A94460" t="s">
        <v>203991</v>
      </c>
      <c r="B94460" t="s">
        <v>118981</v>
      </c>
      <c r="C94460" t="s">
        <v>1</v>
      </c>
      <c r="D94460" t="s">
        <v>16</v>
      </c>
      <c r="E94460">
        <v>0</v>
      </c>
    </row>
    <row r="94461" spans="1:5" x14ac:dyDescent="0.25">
      <c r="A94461" t="s">
        <v>203990</v>
      </c>
      <c r="B94461" t="s">
        <v>203989</v>
      </c>
      <c r="C94461" t="s">
        <v>1</v>
      </c>
      <c r="D94461" t="s">
        <v>0</v>
      </c>
      <c r="E94461">
        <v>4913.45</v>
      </c>
    </row>
    <row r="94462" spans="1:5" x14ac:dyDescent="0.25">
      <c r="A94462" t="s">
        <v>203988</v>
      </c>
      <c r="B94462" t="s">
        <v>203987</v>
      </c>
      <c r="C94462" t="s">
        <v>1</v>
      </c>
      <c r="D94462" t="s">
        <v>0</v>
      </c>
      <c r="E94462">
        <v>28674.6</v>
      </c>
    </row>
    <row r="94463" spans="1:5" x14ac:dyDescent="0.25">
      <c r="A94463" t="s">
        <v>203986</v>
      </c>
      <c r="B94463" t="s">
        <v>203985</v>
      </c>
      <c r="C94463" t="s">
        <v>1</v>
      </c>
      <c r="D94463" t="s">
        <v>16</v>
      </c>
      <c r="E94463">
        <v>0</v>
      </c>
    </row>
    <row r="94464" spans="1:5" x14ac:dyDescent="0.25">
      <c r="A94464" t="s">
        <v>203984</v>
      </c>
      <c r="B94464" t="s">
        <v>203983</v>
      </c>
      <c r="C94464" t="s">
        <v>1</v>
      </c>
      <c r="D94464" t="s">
        <v>16</v>
      </c>
      <c r="E94464">
        <v>0</v>
      </c>
    </row>
    <row r="94465" spans="1:5" x14ac:dyDescent="0.25">
      <c r="A94465" t="s">
        <v>203982</v>
      </c>
      <c r="B94465" t="s">
        <v>203981</v>
      </c>
      <c r="C94465" t="s">
        <v>1</v>
      </c>
      <c r="D94465" t="s">
        <v>0</v>
      </c>
      <c r="E94465">
        <v>9755256.5999999996</v>
      </c>
    </row>
    <row r="94466" spans="1:5" x14ac:dyDescent="0.25">
      <c r="A94466" t="s">
        <v>203980</v>
      </c>
      <c r="B94466" t="s">
        <v>203979</v>
      </c>
      <c r="C94466" t="s">
        <v>1</v>
      </c>
      <c r="D94466" t="s">
        <v>0</v>
      </c>
      <c r="E94466">
        <v>2512485.46</v>
      </c>
    </row>
    <row r="94467" spans="1:5" x14ac:dyDescent="0.25">
      <c r="A94467" t="s">
        <v>203978</v>
      </c>
      <c r="B94467" t="s">
        <v>203977</v>
      </c>
      <c r="C94467" t="s">
        <v>1</v>
      </c>
      <c r="D94467" t="s">
        <v>21</v>
      </c>
      <c r="E94467">
        <v>311.11</v>
      </c>
    </row>
    <row r="94468" spans="1:5" x14ac:dyDescent="0.25">
      <c r="A94468" t="s">
        <v>203976</v>
      </c>
      <c r="B94468" t="s">
        <v>203975</v>
      </c>
      <c r="C94468" t="s">
        <v>1</v>
      </c>
      <c r="D94468" t="s">
        <v>0</v>
      </c>
      <c r="E94468">
        <v>133.22</v>
      </c>
    </row>
    <row r="94469" spans="1:5" x14ac:dyDescent="0.25">
      <c r="A94469" t="s">
        <v>203974</v>
      </c>
      <c r="B94469" t="s">
        <v>203973</v>
      </c>
      <c r="C94469" t="s">
        <v>1</v>
      </c>
      <c r="D94469" t="s">
        <v>21</v>
      </c>
      <c r="E94469">
        <v>55919.35</v>
      </c>
    </row>
    <row r="94470" spans="1:5" x14ac:dyDescent="0.25">
      <c r="A94470" t="s">
        <v>203972</v>
      </c>
      <c r="B94470" t="s">
        <v>203971</v>
      </c>
      <c r="C94470" t="s">
        <v>47</v>
      </c>
      <c r="D94470" t="s">
        <v>0</v>
      </c>
      <c r="E94470">
        <v>5406299.3300000001</v>
      </c>
    </row>
    <row r="94471" spans="1:5" x14ac:dyDescent="0.25">
      <c r="A94471" t="s">
        <v>203970</v>
      </c>
      <c r="B94471" t="s">
        <v>203969</v>
      </c>
      <c r="C94471" t="s">
        <v>1</v>
      </c>
      <c r="D94471" t="s">
        <v>0</v>
      </c>
      <c r="E94471">
        <v>21206252.670000002</v>
      </c>
    </row>
    <row r="94472" spans="1:5" x14ac:dyDescent="0.25">
      <c r="A94472" t="s">
        <v>203968</v>
      </c>
      <c r="B94472" t="s">
        <v>132427</v>
      </c>
      <c r="C94472" t="s">
        <v>1</v>
      </c>
      <c r="D94472" t="s">
        <v>56</v>
      </c>
      <c r="E94472">
        <v>13009.78</v>
      </c>
    </row>
    <row r="94473" spans="1:5" x14ac:dyDescent="0.25">
      <c r="A94473" t="s">
        <v>203967</v>
      </c>
      <c r="B94473" t="s">
        <v>203966</v>
      </c>
      <c r="C94473" t="s">
        <v>1</v>
      </c>
      <c r="D94473" t="s">
        <v>0</v>
      </c>
      <c r="E94473">
        <v>1243949.81</v>
      </c>
    </row>
    <row r="94474" spans="1:5" x14ac:dyDescent="0.25">
      <c r="A94474" t="s">
        <v>203965</v>
      </c>
      <c r="B94474" t="s">
        <v>203964</v>
      </c>
      <c r="C94474" t="s">
        <v>1</v>
      </c>
      <c r="D94474" t="s">
        <v>0</v>
      </c>
      <c r="E94474">
        <v>27446067.879999999</v>
      </c>
    </row>
    <row r="94475" spans="1:5" x14ac:dyDescent="0.25">
      <c r="A94475" t="s">
        <v>203963</v>
      </c>
      <c r="B94475" t="s">
        <v>203962</v>
      </c>
      <c r="C94475" t="s">
        <v>1</v>
      </c>
      <c r="D94475" t="s">
        <v>0</v>
      </c>
      <c r="E94475">
        <v>11962.67</v>
      </c>
    </row>
    <row r="94476" spans="1:5" x14ac:dyDescent="0.25">
      <c r="A94476" t="s">
        <v>203961</v>
      </c>
      <c r="B94476" t="s">
        <v>203960</v>
      </c>
      <c r="C94476" t="s">
        <v>47</v>
      </c>
      <c r="D94476" t="s">
        <v>0</v>
      </c>
      <c r="E94476">
        <v>264953.48</v>
      </c>
    </row>
    <row r="94477" spans="1:5" x14ac:dyDescent="0.25">
      <c r="A94477" t="s">
        <v>203959</v>
      </c>
      <c r="B94477" t="s">
        <v>203958</v>
      </c>
      <c r="C94477" t="s">
        <v>1</v>
      </c>
      <c r="D94477" t="s">
        <v>0</v>
      </c>
      <c r="E94477">
        <v>1679041.54</v>
      </c>
    </row>
    <row r="94478" spans="1:5" x14ac:dyDescent="0.25">
      <c r="A94478" t="s">
        <v>203957</v>
      </c>
      <c r="B94478" t="s">
        <v>203956</v>
      </c>
      <c r="C94478" t="s">
        <v>1</v>
      </c>
      <c r="D94478" t="s">
        <v>0</v>
      </c>
      <c r="E94478">
        <v>0</v>
      </c>
    </row>
    <row r="94479" spans="1:5" x14ac:dyDescent="0.25">
      <c r="A94479" t="s">
        <v>203955</v>
      </c>
      <c r="B94479" t="s">
        <v>203954</v>
      </c>
      <c r="C94479" t="s">
        <v>1</v>
      </c>
      <c r="D94479" t="s">
        <v>21</v>
      </c>
      <c r="E94479">
        <v>6368.05</v>
      </c>
    </row>
    <row r="94480" spans="1:5" x14ac:dyDescent="0.25">
      <c r="A94480" t="s">
        <v>203953</v>
      </c>
      <c r="B94480" t="s">
        <v>203952</v>
      </c>
      <c r="C94480" t="s">
        <v>1</v>
      </c>
      <c r="D94480" t="s">
        <v>0</v>
      </c>
      <c r="E94480">
        <v>687654.67</v>
      </c>
    </row>
    <row r="94481" spans="1:5" x14ac:dyDescent="0.25">
      <c r="A94481" t="s">
        <v>203951</v>
      </c>
      <c r="B94481" t="s">
        <v>203950</v>
      </c>
      <c r="C94481" t="s">
        <v>1</v>
      </c>
      <c r="D94481" t="s">
        <v>42</v>
      </c>
      <c r="E94481">
        <v>27914.02</v>
      </c>
    </row>
    <row r="94482" spans="1:5" x14ac:dyDescent="0.25">
      <c r="A94482" t="s">
        <v>203949</v>
      </c>
      <c r="B94482" t="s">
        <v>203948</v>
      </c>
      <c r="C94482" t="s">
        <v>1</v>
      </c>
      <c r="D94482" t="s">
        <v>21</v>
      </c>
      <c r="E94482">
        <v>17155.55</v>
      </c>
    </row>
    <row r="94483" spans="1:5" x14ac:dyDescent="0.25">
      <c r="A94483" t="s">
        <v>203947</v>
      </c>
      <c r="B94483" t="s">
        <v>203946</v>
      </c>
      <c r="C94483" t="s">
        <v>1</v>
      </c>
      <c r="D94483" t="s">
        <v>0</v>
      </c>
      <c r="E94483">
        <v>194525.54</v>
      </c>
    </row>
    <row r="94484" spans="1:5" x14ac:dyDescent="0.25">
      <c r="A94484" t="s">
        <v>203945</v>
      </c>
      <c r="B94484" t="s">
        <v>163273</v>
      </c>
      <c r="C94484" t="s">
        <v>1</v>
      </c>
      <c r="D94484" t="s">
        <v>0</v>
      </c>
      <c r="E94484">
        <v>63974.01</v>
      </c>
    </row>
    <row r="94485" spans="1:5" x14ac:dyDescent="0.25">
      <c r="A94485" t="s">
        <v>203944</v>
      </c>
      <c r="B94485" t="s">
        <v>203943</v>
      </c>
      <c r="C94485" t="s">
        <v>1</v>
      </c>
      <c r="D94485" t="s">
        <v>0</v>
      </c>
      <c r="E94485">
        <v>0</v>
      </c>
    </row>
    <row r="94486" spans="1:5" x14ac:dyDescent="0.25">
      <c r="A94486" t="s">
        <v>203942</v>
      </c>
      <c r="B94486" t="s">
        <v>203941</v>
      </c>
      <c r="C94486" t="s">
        <v>1</v>
      </c>
      <c r="D94486" t="s">
        <v>16</v>
      </c>
      <c r="E94486">
        <v>0</v>
      </c>
    </row>
    <row r="94487" spans="1:5" x14ac:dyDescent="0.25">
      <c r="A94487" t="s">
        <v>203940</v>
      </c>
      <c r="B94487" t="s">
        <v>203939</v>
      </c>
      <c r="C94487" t="s">
        <v>1</v>
      </c>
      <c r="D94487" t="s">
        <v>16</v>
      </c>
      <c r="E94487">
        <v>0</v>
      </c>
    </row>
    <row r="94488" spans="1:5" x14ac:dyDescent="0.25">
      <c r="A94488" t="s">
        <v>203938</v>
      </c>
      <c r="B94488" t="s">
        <v>203937</v>
      </c>
      <c r="C94488" t="s">
        <v>1</v>
      </c>
      <c r="D94488" t="s">
        <v>56</v>
      </c>
      <c r="E94488">
        <v>9556</v>
      </c>
    </row>
    <row r="94489" spans="1:5" x14ac:dyDescent="0.25">
      <c r="A94489" t="s">
        <v>203936</v>
      </c>
      <c r="B94489" t="s">
        <v>203935</v>
      </c>
      <c r="C94489" t="s">
        <v>1</v>
      </c>
      <c r="D94489" t="s">
        <v>0</v>
      </c>
      <c r="E94489">
        <v>565567.6</v>
      </c>
    </row>
    <row r="94490" spans="1:5" x14ac:dyDescent="0.25">
      <c r="A94490" t="s">
        <v>203934</v>
      </c>
      <c r="B94490" t="s">
        <v>203933</v>
      </c>
      <c r="C94490" t="s">
        <v>1</v>
      </c>
      <c r="D94490" t="s">
        <v>0</v>
      </c>
      <c r="E94490">
        <v>0</v>
      </c>
    </row>
    <row r="94491" spans="1:5" x14ac:dyDescent="0.25">
      <c r="A94491" t="s">
        <v>203932</v>
      </c>
      <c r="B94491" t="s">
        <v>203931</v>
      </c>
      <c r="C94491" t="s">
        <v>1</v>
      </c>
      <c r="D94491" t="s">
        <v>0</v>
      </c>
      <c r="E94491">
        <v>0</v>
      </c>
    </row>
    <row r="94492" spans="1:5" x14ac:dyDescent="0.25">
      <c r="A94492" t="s">
        <v>203930</v>
      </c>
      <c r="B94492" t="s">
        <v>203929</v>
      </c>
      <c r="C94492" t="s">
        <v>1</v>
      </c>
      <c r="D94492" t="s">
        <v>0</v>
      </c>
      <c r="E94492">
        <v>27588205.09</v>
      </c>
    </row>
    <row r="94493" spans="1:5" x14ac:dyDescent="0.25">
      <c r="A94493" t="s">
        <v>203928</v>
      </c>
      <c r="B94493" t="s">
        <v>203927</v>
      </c>
      <c r="C94493" t="s">
        <v>1</v>
      </c>
      <c r="D94493" t="s">
        <v>0</v>
      </c>
      <c r="E94493">
        <v>1555377.02</v>
      </c>
    </row>
    <row r="94494" spans="1:5" x14ac:dyDescent="0.25">
      <c r="A94494" t="s">
        <v>203926</v>
      </c>
      <c r="B94494" t="s">
        <v>203925</v>
      </c>
      <c r="C94494" t="s">
        <v>1</v>
      </c>
      <c r="D94494" t="s">
        <v>0</v>
      </c>
      <c r="E94494">
        <v>2441.62</v>
      </c>
    </row>
    <row r="94495" spans="1:5" x14ac:dyDescent="0.25">
      <c r="A94495" t="s">
        <v>203924</v>
      </c>
      <c r="B94495" t="s">
        <v>203923</v>
      </c>
      <c r="C94495" t="s">
        <v>1</v>
      </c>
      <c r="D94495" t="s">
        <v>21</v>
      </c>
      <c r="E94495">
        <v>0.94</v>
      </c>
    </row>
    <row r="94496" spans="1:5" x14ac:dyDescent="0.25">
      <c r="A94496" t="s">
        <v>203922</v>
      </c>
      <c r="B94496" t="s">
        <v>203921</v>
      </c>
      <c r="C94496" t="s">
        <v>1</v>
      </c>
      <c r="D94496" t="s">
        <v>16</v>
      </c>
      <c r="E94496">
        <v>0</v>
      </c>
    </row>
    <row r="94497" spans="1:5" x14ac:dyDescent="0.25">
      <c r="A94497" t="s">
        <v>203920</v>
      </c>
      <c r="B94497" t="s">
        <v>203919</v>
      </c>
      <c r="C94497" t="s">
        <v>1</v>
      </c>
      <c r="D94497" t="s">
        <v>0</v>
      </c>
      <c r="E94497">
        <v>3063358.54</v>
      </c>
    </row>
    <row r="94498" spans="1:5" x14ac:dyDescent="0.25">
      <c r="A94498" t="s">
        <v>203918</v>
      </c>
      <c r="B94498" t="s">
        <v>203917</v>
      </c>
      <c r="C94498" t="s">
        <v>1</v>
      </c>
      <c r="D94498" t="s">
        <v>0</v>
      </c>
      <c r="E94498">
        <v>395865.83</v>
      </c>
    </row>
    <row r="94499" spans="1:5" x14ac:dyDescent="0.25">
      <c r="A94499" t="s">
        <v>203916</v>
      </c>
      <c r="B94499" t="s">
        <v>203915</v>
      </c>
      <c r="C94499" t="s">
        <v>1</v>
      </c>
      <c r="D94499" t="s">
        <v>0</v>
      </c>
      <c r="E94499">
        <v>84293.69</v>
      </c>
    </row>
    <row r="94500" spans="1:5" x14ac:dyDescent="0.25">
      <c r="A94500" t="s">
        <v>113064</v>
      </c>
      <c r="B94500" t="s">
        <v>203914</v>
      </c>
      <c r="C94500" t="s">
        <v>1</v>
      </c>
      <c r="D94500" t="s">
        <v>0</v>
      </c>
      <c r="E94500">
        <v>33165.64</v>
      </c>
    </row>
    <row r="94501" spans="1:5" x14ac:dyDescent="0.25">
      <c r="A94501" t="s">
        <v>203913</v>
      </c>
      <c r="B94501" t="s">
        <v>203912</v>
      </c>
      <c r="C94501" t="s">
        <v>1</v>
      </c>
      <c r="D94501" t="s">
        <v>0</v>
      </c>
      <c r="E94501">
        <v>2741066.76</v>
      </c>
    </row>
    <row r="94502" spans="1:5" x14ac:dyDescent="0.25">
      <c r="A94502" t="s">
        <v>203911</v>
      </c>
      <c r="B94502" t="s">
        <v>203910</v>
      </c>
      <c r="C94502" t="s">
        <v>1</v>
      </c>
      <c r="D94502" t="s">
        <v>21</v>
      </c>
      <c r="E94502">
        <v>13468.15</v>
      </c>
    </row>
    <row r="94503" spans="1:5" x14ac:dyDescent="0.25">
      <c r="A94503" t="s">
        <v>203909</v>
      </c>
      <c r="B94503" t="s">
        <v>203908</v>
      </c>
      <c r="C94503" t="s">
        <v>1</v>
      </c>
      <c r="D94503" t="s">
        <v>0</v>
      </c>
      <c r="E94503">
        <v>13405767.800000001</v>
      </c>
    </row>
    <row r="94504" spans="1:5" x14ac:dyDescent="0.25">
      <c r="A94504" t="s">
        <v>203907</v>
      </c>
      <c r="B94504" t="s">
        <v>203906</v>
      </c>
      <c r="C94504" t="s">
        <v>1</v>
      </c>
      <c r="D94504" t="s">
        <v>56</v>
      </c>
      <c r="E94504">
        <v>1409.16</v>
      </c>
    </row>
    <row r="94505" spans="1:5" x14ac:dyDescent="0.25">
      <c r="A94505" t="s">
        <v>123042</v>
      </c>
      <c r="B94505" t="s">
        <v>203905</v>
      </c>
      <c r="C94505" t="s">
        <v>1</v>
      </c>
      <c r="D94505" t="s">
        <v>0</v>
      </c>
      <c r="E94505">
        <v>34659125.409999996</v>
      </c>
    </row>
    <row r="94506" spans="1:5" x14ac:dyDescent="0.25">
      <c r="A94506" t="s">
        <v>203904</v>
      </c>
      <c r="B94506" t="s">
        <v>203903</v>
      </c>
      <c r="C94506" t="s">
        <v>1</v>
      </c>
      <c r="D94506" t="s">
        <v>0</v>
      </c>
      <c r="E94506">
        <v>312871.96999999997</v>
      </c>
    </row>
    <row r="94507" spans="1:5" x14ac:dyDescent="0.25">
      <c r="A94507" t="s">
        <v>28436</v>
      </c>
      <c r="B94507" t="s">
        <v>55155</v>
      </c>
      <c r="C94507" t="s">
        <v>1</v>
      </c>
      <c r="D94507" t="s">
        <v>0</v>
      </c>
      <c r="E94507">
        <v>146.06</v>
      </c>
    </row>
    <row r="94508" spans="1:5" x14ac:dyDescent="0.25">
      <c r="A94508" t="s">
        <v>203902</v>
      </c>
      <c r="B94508" t="s">
        <v>203901</v>
      </c>
      <c r="C94508" t="s">
        <v>1</v>
      </c>
      <c r="D94508" t="s">
        <v>0</v>
      </c>
      <c r="E94508">
        <v>1187.03</v>
      </c>
    </row>
    <row r="94509" spans="1:5" x14ac:dyDescent="0.25">
      <c r="A94509" t="s">
        <v>203900</v>
      </c>
      <c r="B94509" t="s">
        <v>203899</v>
      </c>
      <c r="C94509" t="s">
        <v>1</v>
      </c>
      <c r="D94509" t="s">
        <v>42</v>
      </c>
      <c r="E94509">
        <v>737.29</v>
      </c>
    </row>
    <row r="94510" spans="1:5" x14ac:dyDescent="0.25">
      <c r="A94510" t="s">
        <v>203898</v>
      </c>
      <c r="B94510" t="s">
        <v>203897</v>
      </c>
      <c r="C94510" t="s">
        <v>1</v>
      </c>
      <c r="D94510" t="s">
        <v>0</v>
      </c>
      <c r="E94510">
        <v>97864.18</v>
      </c>
    </row>
    <row r="94511" spans="1:5" x14ac:dyDescent="0.25">
      <c r="A94511" t="s">
        <v>203896</v>
      </c>
      <c r="B94511" t="s">
        <v>203895</v>
      </c>
      <c r="C94511" t="s">
        <v>1</v>
      </c>
      <c r="D94511" t="s">
        <v>0</v>
      </c>
      <c r="E94511">
        <v>7526003.3300000001</v>
      </c>
    </row>
    <row r="94512" spans="1:5" x14ac:dyDescent="0.25">
      <c r="A94512" t="s">
        <v>203894</v>
      </c>
      <c r="B94512" t="s">
        <v>203893</v>
      </c>
      <c r="C94512" t="s">
        <v>1</v>
      </c>
      <c r="D94512" t="s">
        <v>0</v>
      </c>
      <c r="E94512">
        <v>56791.48</v>
      </c>
    </row>
    <row r="94513" spans="1:5" x14ac:dyDescent="0.25">
      <c r="A94513" t="s">
        <v>203892</v>
      </c>
      <c r="B94513" t="s">
        <v>203891</v>
      </c>
      <c r="C94513" t="s">
        <v>1</v>
      </c>
      <c r="D94513" t="s">
        <v>0</v>
      </c>
      <c r="E94513">
        <v>207502.8</v>
      </c>
    </row>
    <row r="94514" spans="1:5" x14ac:dyDescent="0.25">
      <c r="A94514" t="s">
        <v>203890</v>
      </c>
      <c r="B94514" t="s">
        <v>203889</v>
      </c>
      <c r="C94514" t="s">
        <v>1</v>
      </c>
      <c r="D94514" t="s">
        <v>21</v>
      </c>
      <c r="E94514">
        <v>11397.48</v>
      </c>
    </row>
    <row r="94515" spans="1:5" x14ac:dyDescent="0.25">
      <c r="A94515" t="s">
        <v>203888</v>
      </c>
      <c r="B94515" t="s">
        <v>203887</v>
      </c>
      <c r="C94515" t="s">
        <v>1</v>
      </c>
      <c r="D94515" t="s">
        <v>0</v>
      </c>
      <c r="E94515">
        <v>20081556.109999999</v>
      </c>
    </row>
    <row r="94516" spans="1:5" x14ac:dyDescent="0.25">
      <c r="A94516" t="s">
        <v>203886</v>
      </c>
      <c r="B94516" t="s">
        <v>203885</v>
      </c>
      <c r="C94516" t="s">
        <v>1</v>
      </c>
      <c r="D94516" t="s">
        <v>16</v>
      </c>
      <c r="E94516">
        <v>0</v>
      </c>
    </row>
    <row r="94517" spans="1:5" x14ac:dyDescent="0.25">
      <c r="A94517" t="s">
        <v>203884</v>
      </c>
      <c r="B94517" t="s">
        <v>178363</v>
      </c>
      <c r="C94517" t="s">
        <v>1</v>
      </c>
      <c r="D94517" t="s">
        <v>0</v>
      </c>
      <c r="E94517">
        <v>5204318.91</v>
      </c>
    </row>
    <row r="94518" spans="1:5" x14ac:dyDescent="0.25">
      <c r="A94518" t="s">
        <v>203883</v>
      </c>
      <c r="B94518" t="s">
        <v>203882</v>
      </c>
      <c r="C94518" t="s">
        <v>1</v>
      </c>
      <c r="D94518" t="s">
        <v>56</v>
      </c>
      <c r="E94518">
        <v>52.67</v>
      </c>
    </row>
    <row r="94519" spans="1:5" x14ac:dyDescent="0.25">
      <c r="A94519" t="s">
        <v>203881</v>
      </c>
      <c r="B94519" t="s">
        <v>203880</v>
      </c>
      <c r="C94519" t="s">
        <v>1</v>
      </c>
      <c r="D94519" t="s">
        <v>16</v>
      </c>
      <c r="E94519">
        <v>0</v>
      </c>
    </row>
    <row r="94520" spans="1:5" x14ac:dyDescent="0.25">
      <c r="A94520" t="s">
        <v>203879</v>
      </c>
      <c r="B94520" t="s">
        <v>203878</v>
      </c>
      <c r="C94520" t="s">
        <v>1</v>
      </c>
      <c r="D94520" t="s">
        <v>16</v>
      </c>
      <c r="E94520">
        <v>0</v>
      </c>
    </row>
    <row r="94521" spans="1:5" x14ac:dyDescent="0.25">
      <c r="A94521" t="s">
        <v>203877</v>
      </c>
      <c r="B94521" t="s">
        <v>203876</v>
      </c>
      <c r="C94521" t="s">
        <v>1</v>
      </c>
      <c r="D94521" t="s">
        <v>0</v>
      </c>
      <c r="E94521">
        <v>6708614.1500000004</v>
      </c>
    </row>
    <row r="94522" spans="1:5" x14ac:dyDescent="0.25">
      <c r="A94522" t="s">
        <v>203875</v>
      </c>
      <c r="B94522" t="s">
        <v>203874</v>
      </c>
      <c r="C94522" t="s">
        <v>1</v>
      </c>
      <c r="D94522" t="s">
        <v>0</v>
      </c>
      <c r="E94522">
        <v>707804.68</v>
      </c>
    </row>
    <row r="94523" spans="1:5" x14ac:dyDescent="0.25">
      <c r="A94523" t="s">
        <v>203873</v>
      </c>
      <c r="B94523" t="s">
        <v>203872</v>
      </c>
      <c r="C94523" t="s">
        <v>1</v>
      </c>
      <c r="D94523" t="s">
        <v>0</v>
      </c>
      <c r="E94523">
        <v>805870.6</v>
      </c>
    </row>
    <row r="94524" spans="1:5" x14ac:dyDescent="0.25">
      <c r="A94524" t="s">
        <v>203871</v>
      </c>
      <c r="B94524" t="s">
        <v>203870</v>
      </c>
      <c r="C94524" t="s">
        <v>1</v>
      </c>
      <c r="D94524" t="s">
        <v>0</v>
      </c>
      <c r="E94524">
        <v>36330.839999999997</v>
      </c>
    </row>
    <row r="94525" spans="1:5" x14ac:dyDescent="0.25">
      <c r="A94525" t="s">
        <v>203869</v>
      </c>
      <c r="B94525" t="s">
        <v>203868</v>
      </c>
      <c r="C94525" t="s">
        <v>47</v>
      </c>
      <c r="D94525" t="s">
        <v>56</v>
      </c>
      <c r="E94525">
        <v>29011.94</v>
      </c>
    </row>
    <row r="94526" spans="1:5" x14ac:dyDescent="0.25">
      <c r="A94526" t="s">
        <v>85216</v>
      </c>
      <c r="B94526" t="s">
        <v>203867</v>
      </c>
      <c r="C94526" t="s">
        <v>1</v>
      </c>
      <c r="D94526" t="s">
        <v>0</v>
      </c>
      <c r="E94526">
        <v>133437305.01000001</v>
      </c>
    </row>
    <row r="94527" spans="1:5" x14ac:dyDescent="0.25">
      <c r="A94527" t="s">
        <v>203866</v>
      </c>
      <c r="B94527" t="s">
        <v>203865</v>
      </c>
      <c r="C94527" t="s">
        <v>47</v>
      </c>
      <c r="D94527" t="s">
        <v>0</v>
      </c>
      <c r="E94527">
        <v>206066.72</v>
      </c>
    </row>
    <row r="94528" spans="1:5" x14ac:dyDescent="0.25">
      <c r="A94528" t="s">
        <v>203864</v>
      </c>
      <c r="B94528" t="s">
        <v>203863</v>
      </c>
      <c r="C94528" t="s">
        <v>1</v>
      </c>
      <c r="D94528" t="s">
        <v>0</v>
      </c>
      <c r="E94528">
        <v>0</v>
      </c>
    </row>
    <row r="94529" spans="1:5" x14ac:dyDescent="0.25">
      <c r="A94529" t="s">
        <v>203862</v>
      </c>
      <c r="B94529" t="s">
        <v>203861</v>
      </c>
      <c r="C94529" t="s">
        <v>1</v>
      </c>
      <c r="D94529" t="s">
        <v>0</v>
      </c>
      <c r="E94529">
        <v>21211.599999999999</v>
      </c>
    </row>
    <row r="94530" spans="1:5" x14ac:dyDescent="0.25">
      <c r="A94530" t="s">
        <v>203860</v>
      </c>
      <c r="B94530" t="s">
        <v>203859</v>
      </c>
      <c r="C94530" t="s">
        <v>1</v>
      </c>
      <c r="D94530" t="s">
        <v>21</v>
      </c>
      <c r="E94530">
        <v>531.32000000000005</v>
      </c>
    </row>
    <row r="94531" spans="1:5" x14ac:dyDescent="0.25">
      <c r="A94531" t="s">
        <v>203858</v>
      </c>
      <c r="B94531" t="s">
        <v>203857</v>
      </c>
      <c r="C94531" t="s">
        <v>1</v>
      </c>
      <c r="D94531" t="s">
        <v>0</v>
      </c>
      <c r="E94531">
        <v>73845.55</v>
      </c>
    </row>
    <row r="94532" spans="1:5" x14ac:dyDescent="0.25">
      <c r="A94532" t="s">
        <v>203856</v>
      </c>
      <c r="B94532" t="s">
        <v>203855</v>
      </c>
      <c r="C94532" t="s">
        <v>1</v>
      </c>
      <c r="D94532" t="s">
        <v>0</v>
      </c>
      <c r="E94532">
        <v>0</v>
      </c>
    </row>
    <row r="94533" spans="1:5" x14ac:dyDescent="0.25">
      <c r="A94533" t="s">
        <v>203854</v>
      </c>
      <c r="B94533" t="s">
        <v>203853</v>
      </c>
      <c r="C94533" t="s">
        <v>1</v>
      </c>
      <c r="D94533" t="s">
        <v>0</v>
      </c>
      <c r="E94533">
        <v>348747.08</v>
      </c>
    </row>
    <row r="94534" spans="1:5" x14ac:dyDescent="0.25">
      <c r="A94534" t="s">
        <v>203852</v>
      </c>
      <c r="B94534" t="s">
        <v>203851</v>
      </c>
      <c r="C94534" t="s">
        <v>1</v>
      </c>
      <c r="D94534" t="s">
        <v>0</v>
      </c>
      <c r="E94534">
        <v>6391291.0700000003</v>
      </c>
    </row>
    <row r="94535" spans="1:5" x14ac:dyDescent="0.25">
      <c r="A94535" t="s">
        <v>203850</v>
      </c>
      <c r="B94535" t="s">
        <v>203849</v>
      </c>
      <c r="C94535" t="s">
        <v>1</v>
      </c>
      <c r="D94535" t="s">
        <v>16</v>
      </c>
      <c r="E94535">
        <v>0</v>
      </c>
    </row>
    <row r="94536" spans="1:5" x14ac:dyDescent="0.25">
      <c r="A94536" t="s">
        <v>203848</v>
      </c>
      <c r="B94536" t="s">
        <v>203847</v>
      </c>
      <c r="C94536" t="s">
        <v>1</v>
      </c>
      <c r="D94536" t="s">
        <v>0</v>
      </c>
      <c r="E94536">
        <v>185285.91</v>
      </c>
    </row>
    <row r="94537" spans="1:5" x14ac:dyDescent="0.25">
      <c r="A94537" t="s">
        <v>203846</v>
      </c>
      <c r="B94537" t="s">
        <v>203845</v>
      </c>
      <c r="C94537" t="s">
        <v>1</v>
      </c>
      <c r="D94537" t="s">
        <v>0</v>
      </c>
      <c r="E94537">
        <v>8434553.6799999997</v>
      </c>
    </row>
    <row r="94538" spans="1:5" x14ac:dyDescent="0.25">
      <c r="A94538" t="s">
        <v>203844</v>
      </c>
      <c r="B94538" t="s">
        <v>203843</v>
      </c>
      <c r="C94538" t="s">
        <v>1</v>
      </c>
      <c r="D94538" t="s">
        <v>16</v>
      </c>
      <c r="E94538">
        <v>0</v>
      </c>
    </row>
    <row r="94539" spans="1:5" x14ac:dyDescent="0.25">
      <c r="A94539" t="s">
        <v>203842</v>
      </c>
      <c r="B94539" t="s">
        <v>203841</v>
      </c>
      <c r="C94539" t="s">
        <v>1</v>
      </c>
      <c r="D94539" t="s">
        <v>21</v>
      </c>
      <c r="E94539">
        <v>120.41</v>
      </c>
    </row>
    <row r="94540" spans="1:5" x14ac:dyDescent="0.25">
      <c r="A94540" t="s">
        <v>203840</v>
      </c>
      <c r="B94540" t="s">
        <v>203839</v>
      </c>
      <c r="C94540" t="s">
        <v>1</v>
      </c>
      <c r="D94540" t="s">
        <v>0</v>
      </c>
      <c r="E94540">
        <v>227078.95</v>
      </c>
    </row>
    <row r="94541" spans="1:5" x14ac:dyDescent="0.25">
      <c r="A94541" t="s">
        <v>203838</v>
      </c>
      <c r="B94541" t="s">
        <v>203837</v>
      </c>
      <c r="C94541" t="s">
        <v>1</v>
      </c>
      <c r="D94541" t="s">
        <v>16</v>
      </c>
      <c r="E94541">
        <v>0</v>
      </c>
    </row>
    <row r="94542" spans="1:5" x14ac:dyDescent="0.25">
      <c r="A94542" t="s">
        <v>203836</v>
      </c>
      <c r="B94542" t="s">
        <v>203835</v>
      </c>
      <c r="C94542" t="s">
        <v>1</v>
      </c>
      <c r="D94542" t="s">
        <v>0</v>
      </c>
      <c r="E94542">
        <v>4175588.08</v>
      </c>
    </row>
    <row r="94543" spans="1:5" x14ac:dyDescent="0.25">
      <c r="A94543" t="s">
        <v>203834</v>
      </c>
      <c r="B94543" t="s">
        <v>203833</v>
      </c>
      <c r="C94543" t="s">
        <v>1</v>
      </c>
      <c r="D94543" t="s">
        <v>0</v>
      </c>
      <c r="E94543">
        <v>993109.81</v>
      </c>
    </row>
    <row r="94544" spans="1:5" x14ac:dyDescent="0.25">
      <c r="A94544" t="s">
        <v>203832</v>
      </c>
      <c r="B94544" t="s">
        <v>203831</v>
      </c>
      <c r="C94544" t="s">
        <v>1</v>
      </c>
      <c r="D94544" t="s">
        <v>0</v>
      </c>
      <c r="E94544">
        <v>1103255.8999999999</v>
      </c>
    </row>
    <row r="94545" spans="1:5" x14ac:dyDescent="0.25">
      <c r="A94545" t="s">
        <v>203830</v>
      </c>
      <c r="B94545" t="s">
        <v>203829</v>
      </c>
      <c r="C94545" t="s">
        <v>1</v>
      </c>
      <c r="D94545" t="s">
        <v>0</v>
      </c>
      <c r="E94545">
        <v>0</v>
      </c>
    </row>
    <row r="94546" spans="1:5" x14ac:dyDescent="0.25">
      <c r="A94546" t="s">
        <v>203828</v>
      </c>
      <c r="B94546" t="s">
        <v>203827</v>
      </c>
      <c r="C94546" t="s">
        <v>1</v>
      </c>
      <c r="D94546" t="s">
        <v>0</v>
      </c>
      <c r="E94546">
        <v>0</v>
      </c>
    </row>
    <row r="94547" spans="1:5" x14ac:dyDescent="0.25">
      <c r="A94547" t="s">
        <v>203826</v>
      </c>
      <c r="B94547" t="s">
        <v>203825</v>
      </c>
      <c r="C94547" t="s">
        <v>1</v>
      </c>
      <c r="D94547" t="s">
        <v>0</v>
      </c>
      <c r="E94547">
        <v>13159.59</v>
      </c>
    </row>
    <row r="94548" spans="1:5" x14ac:dyDescent="0.25">
      <c r="A94548" t="s">
        <v>203824</v>
      </c>
      <c r="B94548" t="s">
        <v>203823</v>
      </c>
      <c r="C94548" t="s">
        <v>1</v>
      </c>
      <c r="D94548" t="s">
        <v>21</v>
      </c>
      <c r="E94548">
        <v>0</v>
      </c>
    </row>
    <row r="94549" spans="1:5" x14ac:dyDescent="0.25">
      <c r="A94549" t="s">
        <v>203822</v>
      </c>
      <c r="B94549" t="s">
        <v>203821</v>
      </c>
      <c r="C94549" t="s">
        <v>1</v>
      </c>
      <c r="D94549" t="s">
        <v>21</v>
      </c>
      <c r="E94549">
        <v>459051.87</v>
      </c>
    </row>
    <row r="94550" spans="1:5" x14ac:dyDescent="0.25">
      <c r="A94550" t="s">
        <v>203820</v>
      </c>
      <c r="B94550" t="s">
        <v>203819</v>
      </c>
      <c r="C94550" t="s">
        <v>1</v>
      </c>
      <c r="D94550" t="s">
        <v>0</v>
      </c>
      <c r="E94550">
        <v>233774.27</v>
      </c>
    </row>
    <row r="94551" spans="1:5" x14ac:dyDescent="0.25">
      <c r="A94551" t="s">
        <v>203818</v>
      </c>
      <c r="B94551" t="s">
        <v>203817</v>
      </c>
      <c r="C94551" t="s">
        <v>1</v>
      </c>
      <c r="D94551" t="s">
        <v>0</v>
      </c>
      <c r="E94551">
        <v>1233891.51</v>
      </c>
    </row>
    <row r="94552" spans="1:5" x14ac:dyDescent="0.25">
      <c r="A94552" t="s">
        <v>203816</v>
      </c>
      <c r="B94552" t="s">
        <v>203815</v>
      </c>
      <c r="C94552" t="s">
        <v>1</v>
      </c>
      <c r="D94552" t="s">
        <v>16</v>
      </c>
      <c r="E94552">
        <v>0</v>
      </c>
    </row>
    <row r="94553" spans="1:5" x14ac:dyDescent="0.25">
      <c r="A94553" t="s">
        <v>203814</v>
      </c>
      <c r="B94553" t="s">
        <v>203813</v>
      </c>
      <c r="C94553" t="s">
        <v>1</v>
      </c>
      <c r="D94553" t="s">
        <v>0</v>
      </c>
      <c r="E94553">
        <v>3238.53</v>
      </c>
    </row>
    <row r="94554" spans="1:5" x14ac:dyDescent="0.25">
      <c r="A94554" t="s">
        <v>203812</v>
      </c>
      <c r="B94554" t="s">
        <v>203811</v>
      </c>
      <c r="C94554" t="s">
        <v>1</v>
      </c>
      <c r="D94554" t="s">
        <v>0</v>
      </c>
      <c r="E94554">
        <v>22231.59</v>
      </c>
    </row>
    <row r="94555" spans="1:5" x14ac:dyDescent="0.25">
      <c r="A94555" t="s">
        <v>203810</v>
      </c>
      <c r="B94555" t="s">
        <v>203809</v>
      </c>
      <c r="C94555" t="s">
        <v>1</v>
      </c>
      <c r="D94555" t="s">
        <v>0</v>
      </c>
      <c r="E94555">
        <v>239606.64</v>
      </c>
    </row>
    <row r="94556" spans="1:5" x14ac:dyDescent="0.25">
      <c r="A94556" t="s">
        <v>203808</v>
      </c>
      <c r="B94556" t="s">
        <v>203807</v>
      </c>
      <c r="C94556" t="s">
        <v>1</v>
      </c>
      <c r="D94556" t="s">
        <v>0</v>
      </c>
      <c r="E94556">
        <v>4899.2700000000004</v>
      </c>
    </row>
    <row r="94557" spans="1:5" x14ac:dyDescent="0.25">
      <c r="A94557" t="s">
        <v>203806</v>
      </c>
      <c r="B94557" t="s">
        <v>203805</v>
      </c>
      <c r="C94557" t="s">
        <v>1</v>
      </c>
      <c r="D94557" t="s">
        <v>0</v>
      </c>
      <c r="E94557">
        <v>952712.09</v>
      </c>
    </row>
    <row r="94558" spans="1:5" x14ac:dyDescent="0.25">
      <c r="A94558" t="s">
        <v>43776</v>
      </c>
      <c r="B94558" t="s">
        <v>203804</v>
      </c>
      <c r="C94558" t="s">
        <v>1</v>
      </c>
      <c r="D94558" t="s">
        <v>21</v>
      </c>
      <c r="E94558">
        <v>4877951.5</v>
      </c>
    </row>
    <row r="94559" spans="1:5" x14ac:dyDescent="0.25">
      <c r="A94559" t="s">
        <v>203803</v>
      </c>
      <c r="B94559" t="s">
        <v>203802</v>
      </c>
      <c r="C94559" t="s">
        <v>1</v>
      </c>
      <c r="D94559" t="s">
        <v>21</v>
      </c>
      <c r="E94559">
        <v>302.86</v>
      </c>
    </row>
    <row r="94560" spans="1:5" x14ac:dyDescent="0.25">
      <c r="A94560" t="s">
        <v>203801</v>
      </c>
      <c r="B94560" t="s">
        <v>203800</v>
      </c>
      <c r="C94560" t="s">
        <v>1</v>
      </c>
      <c r="D94560" t="s">
        <v>0</v>
      </c>
      <c r="E94560">
        <v>6960.95</v>
      </c>
    </row>
    <row r="94561" spans="1:5" x14ac:dyDescent="0.25">
      <c r="A94561" t="s">
        <v>203799</v>
      </c>
      <c r="B94561" t="s">
        <v>203798</v>
      </c>
      <c r="C94561" t="s">
        <v>1</v>
      </c>
      <c r="D94561" t="s">
        <v>21</v>
      </c>
      <c r="E94561">
        <v>2342343</v>
      </c>
    </row>
    <row r="94562" spans="1:5" x14ac:dyDescent="0.25">
      <c r="A94562" t="s">
        <v>203797</v>
      </c>
      <c r="B94562" t="s">
        <v>203796</v>
      </c>
      <c r="C94562" t="s">
        <v>1</v>
      </c>
      <c r="D94562" t="s">
        <v>0</v>
      </c>
      <c r="E94562">
        <v>526546.61</v>
      </c>
    </row>
    <row r="94563" spans="1:5" x14ac:dyDescent="0.25">
      <c r="A94563" t="s">
        <v>203795</v>
      </c>
      <c r="B94563" t="s">
        <v>203794</v>
      </c>
      <c r="C94563" t="s">
        <v>1</v>
      </c>
      <c r="D94563" t="s">
        <v>0</v>
      </c>
      <c r="E94563">
        <v>45953.93</v>
      </c>
    </row>
    <row r="94564" spans="1:5" x14ac:dyDescent="0.25">
      <c r="A94564" t="s">
        <v>203793</v>
      </c>
      <c r="B94564" t="s">
        <v>203792</v>
      </c>
      <c r="C94564" t="s">
        <v>1</v>
      </c>
      <c r="D94564" t="s">
        <v>0</v>
      </c>
      <c r="E94564">
        <v>1738.16</v>
      </c>
    </row>
    <row r="94565" spans="1:5" x14ac:dyDescent="0.25">
      <c r="A94565" t="s">
        <v>203791</v>
      </c>
      <c r="B94565" t="s">
        <v>203790</v>
      </c>
      <c r="C94565" t="s">
        <v>1</v>
      </c>
      <c r="D94565" t="s">
        <v>16</v>
      </c>
      <c r="E94565">
        <v>0</v>
      </c>
    </row>
    <row r="94566" spans="1:5" x14ac:dyDescent="0.25">
      <c r="A94566" t="s">
        <v>203789</v>
      </c>
      <c r="B94566" t="s">
        <v>203788</v>
      </c>
      <c r="C94566" t="s">
        <v>1</v>
      </c>
      <c r="D94566" t="s">
        <v>42</v>
      </c>
      <c r="E94566">
        <v>7784.64</v>
      </c>
    </row>
    <row r="94567" spans="1:5" x14ac:dyDescent="0.25">
      <c r="A94567" t="s">
        <v>89757</v>
      </c>
      <c r="B94567" t="s">
        <v>203787</v>
      </c>
      <c r="C94567" t="s">
        <v>1</v>
      </c>
      <c r="D94567" t="s">
        <v>21</v>
      </c>
      <c r="E94567">
        <v>852.45</v>
      </c>
    </row>
    <row r="94568" spans="1:5" x14ac:dyDescent="0.25">
      <c r="A94568" t="s">
        <v>203786</v>
      </c>
      <c r="B94568" t="s">
        <v>203785</v>
      </c>
      <c r="C94568" t="s">
        <v>1</v>
      </c>
      <c r="D94568" t="s">
        <v>0</v>
      </c>
      <c r="E94568">
        <v>595933.24</v>
      </c>
    </row>
    <row r="94569" spans="1:5" x14ac:dyDescent="0.25">
      <c r="A94569" t="s">
        <v>203784</v>
      </c>
      <c r="B94569" t="s">
        <v>203783</v>
      </c>
      <c r="C94569" t="s">
        <v>1</v>
      </c>
      <c r="D94569" t="s">
        <v>21</v>
      </c>
      <c r="E94569">
        <v>2724742.87</v>
      </c>
    </row>
    <row r="94570" spans="1:5" x14ac:dyDescent="0.25">
      <c r="A94570" t="s">
        <v>203782</v>
      </c>
      <c r="B94570" t="s">
        <v>203781</v>
      </c>
      <c r="C94570" t="s">
        <v>1</v>
      </c>
      <c r="D94570" t="s">
        <v>16</v>
      </c>
      <c r="E94570">
        <v>0</v>
      </c>
    </row>
    <row r="94571" spans="1:5" x14ac:dyDescent="0.25">
      <c r="A94571" t="s">
        <v>54143</v>
      </c>
      <c r="B94571" t="s">
        <v>203780</v>
      </c>
      <c r="C94571" t="s">
        <v>1</v>
      </c>
      <c r="D94571" t="s">
        <v>16</v>
      </c>
      <c r="E94571">
        <v>0</v>
      </c>
    </row>
    <row r="94572" spans="1:5" x14ac:dyDescent="0.25">
      <c r="A94572" t="s">
        <v>203779</v>
      </c>
      <c r="B94572" t="s">
        <v>203778</v>
      </c>
      <c r="C94572" t="s">
        <v>1</v>
      </c>
      <c r="D94572" t="s">
        <v>0</v>
      </c>
      <c r="E94572">
        <v>204001.45</v>
      </c>
    </row>
    <row r="94573" spans="1:5" x14ac:dyDescent="0.25">
      <c r="A94573" t="s">
        <v>109211</v>
      </c>
      <c r="B94573" t="s">
        <v>203777</v>
      </c>
      <c r="C94573" t="s">
        <v>1</v>
      </c>
      <c r="D94573" t="s">
        <v>0</v>
      </c>
      <c r="E94573">
        <v>238817.17</v>
      </c>
    </row>
    <row r="94574" spans="1:5" x14ac:dyDescent="0.25">
      <c r="A94574" t="s">
        <v>203776</v>
      </c>
      <c r="B94574" t="s">
        <v>74413</v>
      </c>
      <c r="C94574" t="s">
        <v>1</v>
      </c>
      <c r="D94574" t="s">
        <v>0</v>
      </c>
      <c r="E94574">
        <v>236942.42</v>
      </c>
    </row>
    <row r="94575" spans="1:5" x14ac:dyDescent="0.25">
      <c r="A94575" t="s">
        <v>203775</v>
      </c>
      <c r="B94575" t="s">
        <v>203774</v>
      </c>
      <c r="C94575" t="s">
        <v>1</v>
      </c>
      <c r="D94575" t="s">
        <v>0</v>
      </c>
      <c r="E94575">
        <v>2031211.11</v>
      </c>
    </row>
    <row r="94576" spans="1:5" x14ac:dyDescent="0.25">
      <c r="A94576" t="s">
        <v>203773</v>
      </c>
      <c r="B94576" t="s">
        <v>203772</v>
      </c>
      <c r="C94576" t="s">
        <v>1</v>
      </c>
      <c r="D94576" t="s">
        <v>21</v>
      </c>
      <c r="E94576">
        <v>10635.12</v>
      </c>
    </row>
    <row r="94577" spans="1:5" x14ac:dyDescent="0.25">
      <c r="A94577" t="s">
        <v>203771</v>
      </c>
      <c r="B94577" t="s">
        <v>203770</v>
      </c>
      <c r="C94577" t="s">
        <v>1</v>
      </c>
      <c r="D94577" t="s">
        <v>56</v>
      </c>
      <c r="E94577">
        <v>9041.9699999999993</v>
      </c>
    </row>
    <row r="94578" spans="1:5" x14ac:dyDescent="0.25">
      <c r="A94578" t="s">
        <v>203769</v>
      </c>
      <c r="B94578" t="s">
        <v>203768</v>
      </c>
      <c r="C94578" t="s">
        <v>1</v>
      </c>
      <c r="D94578" t="s">
        <v>0</v>
      </c>
      <c r="E94578">
        <v>58165457.399999999</v>
      </c>
    </row>
    <row r="94579" spans="1:5" x14ac:dyDescent="0.25">
      <c r="A94579" t="s">
        <v>203767</v>
      </c>
      <c r="B94579" t="s">
        <v>203766</v>
      </c>
      <c r="C94579" t="s">
        <v>1</v>
      </c>
      <c r="D94579" t="s">
        <v>0</v>
      </c>
      <c r="E94579">
        <v>6250.43</v>
      </c>
    </row>
    <row r="94580" spans="1:5" x14ac:dyDescent="0.25">
      <c r="A94580" t="s">
        <v>131890</v>
      </c>
      <c r="B94580" t="s">
        <v>203765</v>
      </c>
      <c r="C94580" t="s">
        <v>1</v>
      </c>
      <c r="D94580" t="s">
        <v>16</v>
      </c>
      <c r="E94580">
        <v>0</v>
      </c>
    </row>
    <row r="94581" spans="1:5" x14ac:dyDescent="0.25">
      <c r="A94581" t="s">
        <v>203764</v>
      </c>
      <c r="B94581" t="s">
        <v>203763</v>
      </c>
      <c r="C94581" t="s">
        <v>1</v>
      </c>
      <c r="D94581" t="s">
        <v>21</v>
      </c>
      <c r="E94581">
        <v>5914902.5700000003</v>
      </c>
    </row>
    <row r="94582" spans="1:5" x14ac:dyDescent="0.25">
      <c r="A94582" t="s">
        <v>203762</v>
      </c>
      <c r="B94582" t="s">
        <v>203761</v>
      </c>
      <c r="C94582" t="s">
        <v>1</v>
      </c>
      <c r="D94582" t="s">
        <v>16</v>
      </c>
      <c r="E94582">
        <v>0</v>
      </c>
    </row>
    <row r="94583" spans="1:5" x14ac:dyDescent="0.25">
      <c r="A94583" t="s">
        <v>203760</v>
      </c>
      <c r="B94583" t="s">
        <v>203759</v>
      </c>
      <c r="C94583" t="s">
        <v>1</v>
      </c>
      <c r="D94583" t="s">
        <v>0</v>
      </c>
      <c r="E94583">
        <v>508787.67</v>
      </c>
    </row>
    <row r="94584" spans="1:5" x14ac:dyDescent="0.25">
      <c r="A94584" t="s">
        <v>203758</v>
      </c>
      <c r="B94584" t="s">
        <v>203757</v>
      </c>
      <c r="C94584" t="s">
        <v>1</v>
      </c>
      <c r="D94584" t="s">
        <v>0</v>
      </c>
      <c r="E94584">
        <v>344632.44</v>
      </c>
    </row>
    <row r="94585" spans="1:5" x14ac:dyDescent="0.25">
      <c r="A94585" t="s">
        <v>203756</v>
      </c>
      <c r="B94585" t="s">
        <v>203755</v>
      </c>
      <c r="C94585" t="s">
        <v>1</v>
      </c>
      <c r="D94585" t="s">
        <v>0</v>
      </c>
      <c r="E94585">
        <v>219.67</v>
      </c>
    </row>
    <row r="94586" spans="1:5" x14ac:dyDescent="0.25">
      <c r="A94586" t="s">
        <v>203754</v>
      </c>
      <c r="B94586" t="s">
        <v>203753</v>
      </c>
      <c r="C94586" t="s">
        <v>1</v>
      </c>
      <c r="D94586" t="s">
        <v>16</v>
      </c>
      <c r="E94586">
        <v>0</v>
      </c>
    </row>
    <row r="94587" spans="1:5" x14ac:dyDescent="0.25">
      <c r="A94587" t="s">
        <v>203752</v>
      </c>
      <c r="B94587" t="s">
        <v>203751</v>
      </c>
      <c r="C94587" t="s">
        <v>1</v>
      </c>
      <c r="D94587" t="s">
        <v>16</v>
      </c>
      <c r="E94587">
        <v>0</v>
      </c>
    </row>
    <row r="94588" spans="1:5" x14ac:dyDescent="0.25">
      <c r="A94588" t="s">
        <v>203750</v>
      </c>
      <c r="B94588" t="s">
        <v>203749</v>
      </c>
      <c r="C94588" t="s">
        <v>1</v>
      </c>
      <c r="D94588" t="s">
        <v>0</v>
      </c>
      <c r="E94588">
        <v>1342803.57</v>
      </c>
    </row>
    <row r="94589" spans="1:5" x14ac:dyDescent="0.25">
      <c r="A94589" t="s">
        <v>11243</v>
      </c>
      <c r="B94589" t="s">
        <v>203748</v>
      </c>
      <c r="C94589" t="s">
        <v>1</v>
      </c>
      <c r="D94589" t="s">
        <v>0</v>
      </c>
      <c r="E94589">
        <v>2277593.19</v>
      </c>
    </row>
    <row r="94590" spans="1:5" x14ac:dyDescent="0.25">
      <c r="A94590" t="s">
        <v>4581</v>
      </c>
      <c r="B94590" t="s">
        <v>203747</v>
      </c>
      <c r="C94590" t="s">
        <v>1</v>
      </c>
      <c r="D94590" t="s">
        <v>21</v>
      </c>
      <c r="E94590">
        <v>185624.33</v>
      </c>
    </row>
    <row r="94591" spans="1:5" x14ac:dyDescent="0.25">
      <c r="A94591" t="s">
        <v>203746</v>
      </c>
      <c r="B94591" t="s">
        <v>39655</v>
      </c>
      <c r="C94591" t="s">
        <v>1</v>
      </c>
      <c r="D94591" t="s">
        <v>0</v>
      </c>
      <c r="E94591">
        <v>42356.89</v>
      </c>
    </row>
    <row r="94592" spans="1:5" x14ac:dyDescent="0.25">
      <c r="A94592" t="s">
        <v>203745</v>
      </c>
      <c r="B94592" t="s">
        <v>203744</v>
      </c>
      <c r="C94592" t="s">
        <v>1</v>
      </c>
      <c r="D94592" t="s">
        <v>21</v>
      </c>
      <c r="E94592">
        <v>4072800.06</v>
      </c>
    </row>
    <row r="94593" spans="1:5" x14ac:dyDescent="0.25">
      <c r="A94593" t="s">
        <v>203743</v>
      </c>
      <c r="B94593" t="s">
        <v>203742</v>
      </c>
      <c r="C94593" t="s">
        <v>1</v>
      </c>
      <c r="D94593" t="s">
        <v>0</v>
      </c>
      <c r="E94593">
        <v>5623680.5499999998</v>
      </c>
    </row>
    <row r="94594" spans="1:5" x14ac:dyDescent="0.25">
      <c r="A94594" t="s">
        <v>203741</v>
      </c>
      <c r="B94594" t="s">
        <v>203740</v>
      </c>
      <c r="C94594" t="s">
        <v>1</v>
      </c>
      <c r="D94594" t="s">
        <v>0</v>
      </c>
      <c r="E94594">
        <v>245641.03</v>
      </c>
    </row>
    <row r="94595" spans="1:5" x14ac:dyDescent="0.25">
      <c r="A94595" t="s">
        <v>203739</v>
      </c>
      <c r="B94595" t="s">
        <v>203738</v>
      </c>
      <c r="C94595" t="s">
        <v>1</v>
      </c>
      <c r="D94595" t="s">
        <v>16</v>
      </c>
      <c r="E94595">
        <v>0</v>
      </c>
    </row>
    <row r="94596" spans="1:5" x14ac:dyDescent="0.25">
      <c r="A94596" t="s">
        <v>203737</v>
      </c>
      <c r="B94596" t="s">
        <v>203736</v>
      </c>
      <c r="C94596" t="s">
        <v>1</v>
      </c>
      <c r="D94596" t="s">
        <v>0</v>
      </c>
      <c r="E94596">
        <v>6302545.5099999998</v>
      </c>
    </row>
    <row r="94597" spans="1:5" x14ac:dyDescent="0.25">
      <c r="A94597" t="s">
        <v>203735</v>
      </c>
      <c r="B94597" t="s">
        <v>203734</v>
      </c>
      <c r="C94597" t="s">
        <v>1</v>
      </c>
      <c r="D94597" t="s">
        <v>0</v>
      </c>
      <c r="E94597">
        <v>16869417.039999999</v>
      </c>
    </row>
    <row r="94598" spans="1:5" x14ac:dyDescent="0.25">
      <c r="A94598" t="s">
        <v>203733</v>
      </c>
      <c r="B94598" t="s">
        <v>203732</v>
      </c>
      <c r="C94598" t="s">
        <v>1</v>
      </c>
      <c r="D94598" t="s">
        <v>0</v>
      </c>
      <c r="E94598">
        <v>4092.41</v>
      </c>
    </row>
    <row r="94599" spans="1:5" x14ac:dyDescent="0.25">
      <c r="A94599" t="s">
        <v>203731</v>
      </c>
      <c r="B94599" t="s">
        <v>203730</v>
      </c>
      <c r="C94599" t="s">
        <v>1</v>
      </c>
      <c r="D94599" t="s">
        <v>0</v>
      </c>
      <c r="E94599">
        <v>84.43</v>
      </c>
    </row>
    <row r="94600" spans="1:5" x14ac:dyDescent="0.25">
      <c r="A94600" t="s">
        <v>203729</v>
      </c>
      <c r="B94600" t="s">
        <v>203728</v>
      </c>
      <c r="C94600" t="s">
        <v>1</v>
      </c>
      <c r="D94600" t="s">
        <v>0</v>
      </c>
      <c r="E94600">
        <v>27299987.809999999</v>
      </c>
    </row>
    <row r="94601" spans="1:5" x14ac:dyDescent="0.25">
      <c r="A94601" t="s">
        <v>203727</v>
      </c>
      <c r="B94601" t="s">
        <v>203726</v>
      </c>
      <c r="C94601" t="s">
        <v>1</v>
      </c>
      <c r="D94601" t="s">
        <v>0</v>
      </c>
      <c r="E94601">
        <v>99423834.799999997</v>
      </c>
    </row>
    <row r="94602" spans="1:5" x14ac:dyDescent="0.25">
      <c r="A94602" t="s">
        <v>203725</v>
      </c>
      <c r="B94602" t="s">
        <v>203724</v>
      </c>
      <c r="C94602" t="s">
        <v>1</v>
      </c>
      <c r="D94602" t="s">
        <v>0</v>
      </c>
      <c r="E94602">
        <v>10649.93</v>
      </c>
    </row>
    <row r="94603" spans="1:5" x14ac:dyDescent="0.25">
      <c r="A94603" t="s">
        <v>203723</v>
      </c>
      <c r="B94603" t="s">
        <v>203722</v>
      </c>
      <c r="C94603" t="s">
        <v>1</v>
      </c>
      <c r="D94603" t="s">
        <v>0</v>
      </c>
      <c r="E94603">
        <v>1160726.29</v>
      </c>
    </row>
    <row r="94604" spans="1:5" x14ac:dyDescent="0.25">
      <c r="A94604" t="s">
        <v>203721</v>
      </c>
      <c r="B94604" t="s">
        <v>203720</v>
      </c>
      <c r="C94604" t="s">
        <v>1</v>
      </c>
      <c r="D94604" t="s">
        <v>0</v>
      </c>
      <c r="E94604">
        <v>12300685.08</v>
      </c>
    </row>
    <row r="94605" spans="1:5" x14ac:dyDescent="0.25">
      <c r="A94605" t="s">
        <v>203719</v>
      </c>
      <c r="B94605" t="s">
        <v>203718</v>
      </c>
      <c r="C94605" t="s">
        <v>1</v>
      </c>
      <c r="D94605" t="s">
        <v>0</v>
      </c>
      <c r="E94605">
        <v>30421981.559999999</v>
      </c>
    </row>
    <row r="94606" spans="1:5" x14ac:dyDescent="0.25">
      <c r="A94606" t="s">
        <v>203717</v>
      </c>
      <c r="B94606" t="s">
        <v>203716</v>
      </c>
      <c r="C94606" t="s">
        <v>1</v>
      </c>
      <c r="D94606" t="s">
        <v>0</v>
      </c>
      <c r="E94606">
        <v>645134.64</v>
      </c>
    </row>
    <row r="94607" spans="1:5" x14ac:dyDescent="0.25">
      <c r="A94607" t="s">
        <v>203715</v>
      </c>
      <c r="B94607" t="s">
        <v>203714</v>
      </c>
      <c r="C94607" t="s">
        <v>1</v>
      </c>
      <c r="D94607" t="s">
        <v>0</v>
      </c>
      <c r="E94607">
        <v>107760</v>
      </c>
    </row>
    <row r="94608" spans="1:5" x14ac:dyDescent="0.25">
      <c r="A94608" t="s">
        <v>185667</v>
      </c>
      <c r="B94608" t="s">
        <v>203713</v>
      </c>
      <c r="C94608" t="s">
        <v>1</v>
      </c>
      <c r="D94608" t="s">
        <v>21</v>
      </c>
      <c r="E94608">
        <v>17686.75</v>
      </c>
    </row>
    <row r="94609" spans="1:5" x14ac:dyDescent="0.25">
      <c r="A94609" t="s">
        <v>203712</v>
      </c>
      <c r="B94609" t="s">
        <v>203711</v>
      </c>
      <c r="C94609" t="s">
        <v>1</v>
      </c>
      <c r="D94609" t="s">
        <v>0</v>
      </c>
      <c r="E94609">
        <v>690.09</v>
      </c>
    </row>
    <row r="94610" spans="1:5" x14ac:dyDescent="0.25">
      <c r="A94610" t="s">
        <v>203710</v>
      </c>
      <c r="B94610" t="s">
        <v>203709</v>
      </c>
      <c r="C94610" t="s">
        <v>1</v>
      </c>
      <c r="D94610" t="s">
        <v>0</v>
      </c>
      <c r="E94610">
        <v>351936.56</v>
      </c>
    </row>
    <row r="94611" spans="1:5" x14ac:dyDescent="0.25">
      <c r="A94611" t="s">
        <v>203708</v>
      </c>
      <c r="B94611" t="s">
        <v>203707</v>
      </c>
      <c r="C94611" t="s">
        <v>1</v>
      </c>
      <c r="D94611" t="s">
        <v>0</v>
      </c>
      <c r="E94611">
        <v>248887.27</v>
      </c>
    </row>
    <row r="94612" spans="1:5" x14ac:dyDescent="0.25">
      <c r="A94612" t="s">
        <v>203706</v>
      </c>
      <c r="B94612" t="s">
        <v>203705</v>
      </c>
      <c r="C94612" t="s">
        <v>1</v>
      </c>
      <c r="D94612" t="s">
        <v>0</v>
      </c>
      <c r="E94612">
        <v>83176.350000000006</v>
      </c>
    </row>
    <row r="94613" spans="1:5" x14ac:dyDescent="0.25">
      <c r="A94613" t="s">
        <v>203704</v>
      </c>
      <c r="B94613" t="s">
        <v>203703</v>
      </c>
      <c r="C94613" t="s">
        <v>1</v>
      </c>
      <c r="D94613" t="s">
        <v>0</v>
      </c>
      <c r="E94613">
        <v>976509.96</v>
      </c>
    </row>
    <row r="94614" spans="1:5" x14ac:dyDescent="0.25">
      <c r="A94614" t="s">
        <v>203702</v>
      </c>
      <c r="B94614" t="s">
        <v>203701</v>
      </c>
      <c r="C94614" t="s">
        <v>1</v>
      </c>
      <c r="D94614" t="s">
        <v>0</v>
      </c>
      <c r="E94614">
        <v>6043386.54</v>
      </c>
    </row>
    <row r="94615" spans="1:5" x14ac:dyDescent="0.25">
      <c r="A94615" t="s">
        <v>203700</v>
      </c>
      <c r="B94615" t="s">
        <v>203699</v>
      </c>
      <c r="C94615" t="s">
        <v>1</v>
      </c>
      <c r="D94615" t="s">
        <v>16</v>
      </c>
      <c r="E94615">
        <v>0</v>
      </c>
    </row>
    <row r="94616" spans="1:5" x14ac:dyDescent="0.25">
      <c r="A94616" t="s">
        <v>203698</v>
      </c>
      <c r="B94616" t="s">
        <v>203697</v>
      </c>
      <c r="C94616" t="s">
        <v>1</v>
      </c>
      <c r="D94616" t="s">
        <v>0</v>
      </c>
      <c r="E94616">
        <v>2929998.92</v>
      </c>
    </row>
    <row r="94617" spans="1:5" x14ac:dyDescent="0.25">
      <c r="A94617" t="s">
        <v>203696</v>
      </c>
      <c r="B94617" t="s">
        <v>203695</v>
      </c>
      <c r="C94617" t="s">
        <v>1</v>
      </c>
      <c r="D94617" t="s">
        <v>0</v>
      </c>
      <c r="E94617">
        <v>2113793.29</v>
      </c>
    </row>
    <row r="94618" spans="1:5" x14ac:dyDescent="0.25">
      <c r="A94618" t="s">
        <v>133744</v>
      </c>
      <c r="B94618" t="s">
        <v>203694</v>
      </c>
      <c r="C94618" t="s">
        <v>1</v>
      </c>
      <c r="D94618" t="s">
        <v>0</v>
      </c>
      <c r="E94618">
        <v>250777.27</v>
      </c>
    </row>
    <row r="94619" spans="1:5" x14ac:dyDescent="0.25">
      <c r="A94619" t="s">
        <v>203693</v>
      </c>
      <c r="B94619" t="s">
        <v>203692</v>
      </c>
      <c r="C94619" t="s">
        <v>1</v>
      </c>
      <c r="D94619" t="s">
        <v>21</v>
      </c>
      <c r="E94619">
        <v>7215.06</v>
      </c>
    </row>
    <row r="94620" spans="1:5" x14ac:dyDescent="0.25">
      <c r="A94620" t="s">
        <v>203691</v>
      </c>
      <c r="B94620" t="s">
        <v>203690</v>
      </c>
      <c r="C94620" t="s">
        <v>1</v>
      </c>
      <c r="D94620" t="s">
        <v>0</v>
      </c>
      <c r="E94620">
        <v>6281368.7400000002</v>
      </c>
    </row>
    <row r="94621" spans="1:5" x14ac:dyDescent="0.25">
      <c r="A94621" t="s">
        <v>203689</v>
      </c>
      <c r="B94621" t="s">
        <v>203688</v>
      </c>
      <c r="C94621" t="s">
        <v>1</v>
      </c>
      <c r="D94621" t="s">
        <v>0</v>
      </c>
      <c r="E94621">
        <v>0</v>
      </c>
    </row>
    <row r="94622" spans="1:5" x14ac:dyDescent="0.25">
      <c r="A94622" t="s">
        <v>203687</v>
      </c>
      <c r="B94622" t="s">
        <v>203686</v>
      </c>
      <c r="C94622" t="s">
        <v>1</v>
      </c>
      <c r="D94622" t="s">
        <v>0</v>
      </c>
      <c r="E94622">
        <v>6275.24</v>
      </c>
    </row>
    <row r="94623" spans="1:5" x14ac:dyDescent="0.25">
      <c r="A94623" t="s">
        <v>203685</v>
      </c>
      <c r="B94623" t="s">
        <v>203684</v>
      </c>
      <c r="C94623" t="s">
        <v>1</v>
      </c>
      <c r="D94623" t="s">
        <v>16</v>
      </c>
      <c r="E94623">
        <v>0</v>
      </c>
    </row>
    <row r="94624" spans="1:5" x14ac:dyDescent="0.25">
      <c r="A94624" t="s">
        <v>203683</v>
      </c>
      <c r="B94624" t="s">
        <v>203682</v>
      </c>
      <c r="C94624" t="s">
        <v>1</v>
      </c>
      <c r="D94624" t="s">
        <v>21</v>
      </c>
      <c r="E94624">
        <v>603.37</v>
      </c>
    </row>
    <row r="94625" spans="1:5" x14ac:dyDescent="0.25">
      <c r="A94625" t="s">
        <v>203681</v>
      </c>
      <c r="B94625" t="s">
        <v>203680</v>
      </c>
      <c r="C94625" t="s">
        <v>1</v>
      </c>
      <c r="D94625" t="s">
        <v>42</v>
      </c>
      <c r="E94625">
        <v>24175.06</v>
      </c>
    </row>
    <row r="94626" spans="1:5" x14ac:dyDescent="0.25">
      <c r="A94626" t="s">
        <v>203679</v>
      </c>
      <c r="B94626" t="s">
        <v>203678</v>
      </c>
      <c r="C94626" t="s">
        <v>1</v>
      </c>
      <c r="D94626" t="s">
        <v>16</v>
      </c>
      <c r="E94626">
        <v>0</v>
      </c>
    </row>
    <row r="94627" spans="1:5" x14ac:dyDescent="0.25">
      <c r="A94627" t="s">
        <v>203677</v>
      </c>
      <c r="B94627" t="s">
        <v>203676</v>
      </c>
      <c r="C94627" t="s">
        <v>47</v>
      </c>
      <c r="D94627" t="s">
        <v>0</v>
      </c>
      <c r="E94627">
        <v>-789851.17</v>
      </c>
    </row>
    <row r="94628" spans="1:5" x14ac:dyDescent="0.25">
      <c r="A94628" t="s">
        <v>203675</v>
      </c>
      <c r="B94628" t="s">
        <v>203674</v>
      </c>
      <c r="C94628" t="s">
        <v>1</v>
      </c>
      <c r="D94628" t="s">
        <v>56</v>
      </c>
      <c r="E94628">
        <v>74991.11</v>
      </c>
    </row>
    <row r="94629" spans="1:5" x14ac:dyDescent="0.25">
      <c r="A94629" t="s">
        <v>203673</v>
      </c>
      <c r="B94629" t="s">
        <v>203672</v>
      </c>
      <c r="C94629" t="s">
        <v>1</v>
      </c>
      <c r="D94629" t="s">
        <v>16</v>
      </c>
      <c r="E94629">
        <v>0</v>
      </c>
    </row>
    <row r="94630" spans="1:5" x14ac:dyDescent="0.25">
      <c r="A94630" t="s">
        <v>203671</v>
      </c>
      <c r="B94630" t="s">
        <v>203670</v>
      </c>
      <c r="C94630" t="s">
        <v>1</v>
      </c>
      <c r="D94630" t="s">
        <v>0</v>
      </c>
      <c r="E94630">
        <v>1851046.57</v>
      </c>
    </row>
    <row r="94631" spans="1:5" x14ac:dyDescent="0.25">
      <c r="A94631" t="s">
        <v>203669</v>
      </c>
      <c r="B94631" t="s">
        <v>203668</v>
      </c>
      <c r="C94631" t="s">
        <v>1</v>
      </c>
      <c r="D94631" t="s">
        <v>21</v>
      </c>
      <c r="E94631">
        <v>2511202.7000000002</v>
      </c>
    </row>
    <row r="94632" spans="1:5" x14ac:dyDescent="0.25">
      <c r="A94632" t="s">
        <v>203667</v>
      </c>
      <c r="B94632" t="s">
        <v>203666</v>
      </c>
      <c r="C94632" t="s">
        <v>1</v>
      </c>
      <c r="D94632" t="s">
        <v>0</v>
      </c>
      <c r="E94632">
        <v>273700.28000000003</v>
      </c>
    </row>
    <row r="94633" spans="1:5" x14ac:dyDescent="0.25">
      <c r="A94633" t="s">
        <v>203665</v>
      </c>
      <c r="B94633" t="s">
        <v>203664</v>
      </c>
      <c r="C94633" t="s">
        <v>1</v>
      </c>
      <c r="D94633" t="s">
        <v>16</v>
      </c>
      <c r="E94633">
        <v>0</v>
      </c>
    </row>
    <row r="94634" spans="1:5" x14ac:dyDescent="0.25">
      <c r="A94634" t="s">
        <v>203663</v>
      </c>
      <c r="B94634" t="s">
        <v>203662</v>
      </c>
      <c r="C94634" t="s">
        <v>1</v>
      </c>
      <c r="D94634" t="s">
        <v>0</v>
      </c>
      <c r="E94634">
        <v>498194.64</v>
      </c>
    </row>
    <row r="94635" spans="1:5" x14ac:dyDescent="0.25">
      <c r="A94635" t="s">
        <v>203661</v>
      </c>
      <c r="B94635" t="s">
        <v>90986</v>
      </c>
      <c r="C94635" t="s">
        <v>1</v>
      </c>
      <c r="D94635" t="s">
        <v>0</v>
      </c>
      <c r="E94635">
        <v>178773.07</v>
      </c>
    </row>
    <row r="94636" spans="1:5" x14ac:dyDescent="0.25">
      <c r="A94636" t="s">
        <v>203660</v>
      </c>
      <c r="B94636" t="s">
        <v>203659</v>
      </c>
      <c r="C94636" t="s">
        <v>1</v>
      </c>
      <c r="D94636" t="s">
        <v>0</v>
      </c>
      <c r="E94636">
        <v>55553.07</v>
      </c>
    </row>
    <row r="94637" spans="1:5" x14ac:dyDescent="0.25">
      <c r="A94637" t="s">
        <v>203658</v>
      </c>
      <c r="B94637" t="s">
        <v>203657</v>
      </c>
      <c r="C94637" t="s">
        <v>1</v>
      </c>
      <c r="D94637" t="s">
        <v>56</v>
      </c>
      <c r="E94637">
        <v>2276.0100000000002</v>
      </c>
    </row>
    <row r="94638" spans="1:5" x14ac:dyDescent="0.25">
      <c r="A94638" t="s">
        <v>203656</v>
      </c>
      <c r="B94638" t="s">
        <v>203655</v>
      </c>
      <c r="C94638" t="s">
        <v>1</v>
      </c>
      <c r="D94638" t="s">
        <v>0</v>
      </c>
      <c r="E94638">
        <v>21978.27</v>
      </c>
    </row>
    <row r="94639" spans="1:5" x14ac:dyDescent="0.25">
      <c r="A94639" t="s">
        <v>203654</v>
      </c>
      <c r="B94639" t="s">
        <v>203653</v>
      </c>
      <c r="C94639" t="s">
        <v>1</v>
      </c>
      <c r="D94639" t="s">
        <v>0</v>
      </c>
      <c r="E94639">
        <v>0</v>
      </c>
    </row>
    <row r="94640" spans="1:5" x14ac:dyDescent="0.25">
      <c r="A94640" t="s">
        <v>203652</v>
      </c>
      <c r="B94640" t="s">
        <v>203651</v>
      </c>
      <c r="C94640" t="s">
        <v>1</v>
      </c>
      <c r="D94640" t="s">
        <v>16</v>
      </c>
      <c r="E94640">
        <v>0</v>
      </c>
    </row>
    <row r="94641" spans="1:5" x14ac:dyDescent="0.25">
      <c r="A94641" t="s">
        <v>203650</v>
      </c>
      <c r="B94641" t="s">
        <v>203649</v>
      </c>
      <c r="C94641" t="s">
        <v>1</v>
      </c>
      <c r="D94641" t="s">
        <v>0</v>
      </c>
      <c r="E94641">
        <v>659852.51</v>
      </c>
    </row>
    <row r="94642" spans="1:5" x14ac:dyDescent="0.25">
      <c r="A94642" t="s">
        <v>203648</v>
      </c>
      <c r="B94642" t="s">
        <v>203647</v>
      </c>
      <c r="C94642" t="s">
        <v>1</v>
      </c>
      <c r="D94642" t="s">
        <v>0</v>
      </c>
      <c r="E94642">
        <v>127.18</v>
      </c>
    </row>
    <row r="94643" spans="1:5" x14ac:dyDescent="0.25">
      <c r="A94643" t="s">
        <v>203646</v>
      </c>
      <c r="B94643" t="s">
        <v>203645</v>
      </c>
      <c r="C94643" t="s">
        <v>1</v>
      </c>
      <c r="D94643" t="s">
        <v>0</v>
      </c>
      <c r="E94643">
        <v>5780048.4400000004</v>
      </c>
    </row>
    <row r="94644" spans="1:5" x14ac:dyDescent="0.25">
      <c r="A94644" t="s">
        <v>203644</v>
      </c>
      <c r="B94644" t="s">
        <v>203643</v>
      </c>
      <c r="C94644" t="s">
        <v>1</v>
      </c>
      <c r="D94644" t="s">
        <v>0</v>
      </c>
      <c r="E94644">
        <v>50028.62</v>
      </c>
    </row>
    <row r="94645" spans="1:5" x14ac:dyDescent="0.25">
      <c r="A94645" t="s">
        <v>203642</v>
      </c>
      <c r="B94645" t="s">
        <v>203641</v>
      </c>
      <c r="C94645" t="s">
        <v>1</v>
      </c>
      <c r="D94645" t="s">
        <v>0</v>
      </c>
      <c r="E94645">
        <v>5303340.6399999997</v>
      </c>
    </row>
    <row r="94646" spans="1:5" x14ac:dyDescent="0.25">
      <c r="A94646" t="s">
        <v>203640</v>
      </c>
      <c r="B94646" t="s">
        <v>203639</v>
      </c>
      <c r="C94646" t="s">
        <v>1</v>
      </c>
      <c r="D94646" t="s">
        <v>0</v>
      </c>
      <c r="E94646">
        <v>3157913.25</v>
      </c>
    </row>
    <row r="94647" spans="1:5" x14ac:dyDescent="0.25">
      <c r="A94647" t="s">
        <v>54492</v>
      </c>
      <c r="B94647" t="s">
        <v>203638</v>
      </c>
      <c r="C94647" t="s">
        <v>1</v>
      </c>
      <c r="D94647" t="s">
        <v>0</v>
      </c>
      <c r="E94647">
        <v>0</v>
      </c>
    </row>
    <row r="94648" spans="1:5" x14ac:dyDescent="0.25">
      <c r="A94648" t="s">
        <v>203637</v>
      </c>
      <c r="B94648" t="s">
        <v>203636</v>
      </c>
      <c r="C94648" t="s">
        <v>1</v>
      </c>
      <c r="D94648" t="s">
        <v>0</v>
      </c>
      <c r="E94648">
        <v>2257755.66</v>
      </c>
    </row>
    <row r="94649" spans="1:5" x14ac:dyDescent="0.25">
      <c r="A94649" t="s">
        <v>203635</v>
      </c>
      <c r="B94649" t="s">
        <v>203634</v>
      </c>
      <c r="C94649" t="s">
        <v>1</v>
      </c>
      <c r="D94649" t="s">
        <v>0</v>
      </c>
      <c r="E94649">
        <v>3888.37</v>
      </c>
    </row>
    <row r="94650" spans="1:5" x14ac:dyDescent="0.25">
      <c r="A94650" t="s">
        <v>203633</v>
      </c>
      <c r="B94650" t="s">
        <v>203632</v>
      </c>
      <c r="C94650" t="s">
        <v>1</v>
      </c>
      <c r="D94650" t="s">
        <v>0</v>
      </c>
      <c r="E94650">
        <v>19526.080000000002</v>
      </c>
    </row>
    <row r="94651" spans="1:5" x14ac:dyDescent="0.25">
      <c r="A94651" t="s">
        <v>203631</v>
      </c>
      <c r="B94651" t="s">
        <v>203630</v>
      </c>
      <c r="C94651" t="s">
        <v>1</v>
      </c>
      <c r="D94651" t="s">
        <v>0</v>
      </c>
      <c r="E94651">
        <v>3205707.17</v>
      </c>
    </row>
    <row r="94652" spans="1:5" x14ac:dyDescent="0.25">
      <c r="A94652" t="s">
        <v>203629</v>
      </c>
      <c r="B94652" t="s">
        <v>203628</v>
      </c>
      <c r="C94652" t="s">
        <v>1</v>
      </c>
      <c r="D94652" t="s">
        <v>0</v>
      </c>
      <c r="E94652">
        <v>1721.4</v>
      </c>
    </row>
    <row r="94653" spans="1:5" x14ac:dyDescent="0.25">
      <c r="A94653" t="s">
        <v>203627</v>
      </c>
      <c r="B94653" t="s">
        <v>203626</v>
      </c>
      <c r="C94653" t="s">
        <v>1</v>
      </c>
      <c r="D94653" t="s">
        <v>0</v>
      </c>
      <c r="E94653">
        <v>18476807.260000002</v>
      </c>
    </row>
    <row r="94654" spans="1:5" x14ac:dyDescent="0.25">
      <c r="A94654" t="s">
        <v>203625</v>
      </c>
      <c r="B94654" t="s">
        <v>203624</v>
      </c>
      <c r="C94654" t="s">
        <v>1</v>
      </c>
      <c r="D94654" t="s">
        <v>0</v>
      </c>
      <c r="E94654">
        <v>14001.79</v>
      </c>
    </row>
    <row r="94655" spans="1:5" x14ac:dyDescent="0.25">
      <c r="A94655" t="s">
        <v>203623</v>
      </c>
      <c r="B94655" t="s">
        <v>203622</v>
      </c>
      <c r="C94655" t="s">
        <v>1</v>
      </c>
      <c r="D94655" t="s">
        <v>0</v>
      </c>
      <c r="E94655">
        <v>950.25</v>
      </c>
    </row>
    <row r="94656" spans="1:5" x14ac:dyDescent="0.25">
      <c r="A94656" t="s">
        <v>203621</v>
      </c>
      <c r="B94656" t="s">
        <v>203620</v>
      </c>
      <c r="C94656" t="s">
        <v>1</v>
      </c>
      <c r="D94656" t="s">
        <v>0</v>
      </c>
      <c r="E94656">
        <v>104.32</v>
      </c>
    </row>
    <row r="94657" spans="1:5" x14ac:dyDescent="0.25">
      <c r="A94657" t="s">
        <v>203619</v>
      </c>
      <c r="B94657" t="s">
        <v>203618</v>
      </c>
      <c r="C94657" t="s">
        <v>1</v>
      </c>
      <c r="D94657" t="s">
        <v>0</v>
      </c>
      <c r="E94657">
        <v>1539862.33</v>
      </c>
    </row>
    <row r="94658" spans="1:5" x14ac:dyDescent="0.25">
      <c r="A94658" t="s">
        <v>203617</v>
      </c>
      <c r="B94658" t="s">
        <v>203616</v>
      </c>
      <c r="C94658" t="s">
        <v>1</v>
      </c>
      <c r="D94658" t="s">
        <v>0</v>
      </c>
      <c r="E94658">
        <v>6987.2</v>
      </c>
    </row>
    <row r="94659" spans="1:5" x14ac:dyDescent="0.25">
      <c r="A94659" t="s">
        <v>203615</v>
      </c>
      <c r="B94659" t="s">
        <v>203614</v>
      </c>
      <c r="C94659" t="s">
        <v>1</v>
      </c>
      <c r="D94659" t="s">
        <v>21</v>
      </c>
      <c r="E94659">
        <v>19.37</v>
      </c>
    </row>
    <row r="94660" spans="1:5" x14ac:dyDescent="0.25">
      <c r="A94660" t="s">
        <v>203613</v>
      </c>
      <c r="B94660" t="s">
        <v>203612</v>
      </c>
      <c r="C94660" t="s">
        <v>1</v>
      </c>
      <c r="D94660" t="s">
        <v>16</v>
      </c>
      <c r="E94660">
        <v>0</v>
      </c>
    </row>
    <row r="94661" spans="1:5" x14ac:dyDescent="0.25">
      <c r="A94661" t="s">
        <v>203611</v>
      </c>
      <c r="B94661" t="s">
        <v>203610</v>
      </c>
      <c r="C94661" t="s">
        <v>1</v>
      </c>
      <c r="D94661" t="s">
        <v>0</v>
      </c>
      <c r="E94661">
        <v>876944.43</v>
      </c>
    </row>
    <row r="94662" spans="1:5" x14ac:dyDescent="0.25">
      <c r="A94662" t="s">
        <v>203609</v>
      </c>
      <c r="B94662" t="s">
        <v>203608</v>
      </c>
      <c r="C94662" t="s">
        <v>1</v>
      </c>
      <c r="D94662" t="s">
        <v>0</v>
      </c>
      <c r="E94662">
        <v>4303535.82</v>
      </c>
    </row>
    <row r="94663" spans="1:5" x14ac:dyDescent="0.25">
      <c r="A94663" t="s">
        <v>203607</v>
      </c>
      <c r="B94663" t="s">
        <v>203606</v>
      </c>
      <c r="C94663" t="s">
        <v>1</v>
      </c>
      <c r="D94663" t="s">
        <v>21</v>
      </c>
      <c r="E94663">
        <v>87033.78</v>
      </c>
    </row>
    <row r="94664" spans="1:5" x14ac:dyDescent="0.25">
      <c r="A94664" t="s">
        <v>203605</v>
      </c>
      <c r="B94664" t="s">
        <v>203604</v>
      </c>
      <c r="C94664" t="s">
        <v>1</v>
      </c>
      <c r="D94664" t="s">
        <v>0</v>
      </c>
      <c r="E94664">
        <v>17951335.379999999</v>
      </c>
    </row>
    <row r="94665" spans="1:5" x14ac:dyDescent="0.25">
      <c r="A94665" t="s">
        <v>203603</v>
      </c>
      <c r="B94665" t="s">
        <v>203602</v>
      </c>
      <c r="C94665" t="s">
        <v>1</v>
      </c>
      <c r="D94665" t="s">
        <v>0</v>
      </c>
      <c r="E94665">
        <v>1564795.07</v>
      </c>
    </row>
    <row r="94666" spans="1:5" x14ac:dyDescent="0.25">
      <c r="A94666" t="s">
        <v>203601</v>
      </c>
      <c r="B94666" t="s">
        <v>203600</v>
      </c>
      <c r="C94666" t="s">
        <v>1</v>
      </c>
      <c r="D94666" t="s">
        <v>0</v>
      </c>
      <c r="E94666">
        <v>53.14</v>
      </c>
    </row>
    <row r="94667" spans="1:5" x14ac:dyDescent="0.25">
      <c r="A94667" t="s">
        <v>203599</v>
      </c>
      <c r="B94667" t="s">
        <v>203598</v>
      </c>
      <c r="C94667" t="s">
        <v>1</v>
      </c>
      <c r="D94667" t="s">
        <v>0</v>
      </c>
      <c r="E94667">
        <v>0</v>
      </c>
    </row>
    <row r="94668" spans="1:5" x14ac:dyDescent="0.25">
      <c r="A94668" t="s">
        <v>90477</v>
      </c>
      <c r="B94668" t="s">
        <v>203597</v>
      </c>
      <c r="C94668" t="s">
        <v>1</v>
      </c>
      <c r="D94668" t="s">
        <v>42</v>
      </c>
      <c r="E94668">
        <v>663708.81000000006</v>
      </c>
    </row>
    <row r="94669" spans="1:5" x14ac:dyDescent="0.25">
      <c r="A94669" t="s">
        <v>203596</v>
      </c>
      <c r="B94669" t="s">
        <v>203595</v>
      </c>
      <c r="C94669" t="s">
        <v>1</v>
      </c>
      <c r="D94669" t="s">
        <v>0</v>
      </c>
      <c r="E94669">
        <v>25563.22</v>
      </c>
    </row>
    <row r="94670" spans="1:5" x14ac:dyDescent="0.25">
      <c r="A94670" t="s">
        <v>203594</v>
      </c>
      <c r="B94670" t="s">
        <v>203593</v>
      </c>
      <c r="C94670" t="s">
        <v>1</v>
      </c>
      <c r="D94670" t="s">
        <v>56</v>
      </c>
      <c r="E94670">
        <v>162.35</v>
      </c>
    </row>
    <row r="94671" spans="1:5" x14ac:dyDescent="0.25">
      <c r="A94671" t="s">
        <v>15681</v>
      </c>
      <c r="B94671" t="s">
        <v>203592</v>
      </c>
      <c r="C94671" t="s">
        <v>1</v>
      </c>
      <c r="D94671" t="s">
        <v>0</v>
      </c>
      <c r="E94671">
        <v>3887194.34</v>
      </c>
    </row>
    <row r="94672" spans="1:5" x14ac:dyDescent="0.25">
      <c r="A94672" t="s">
        <v>203591</v>
      </c>
      <c r="B94672" t="s">
        <v>203590</v>
      </c>
      <c r="C94672" t="s">
        <v>1</v>
      </c>
      <c r="D94672" t="s">
        <v>21</v>
      </c>
      <c r="E94672">
        <v>0</v>
      </c>
    </row>
    <row r="94673" spans="1:5" x14ac:dyDescent="0.25">
      <c r="A94673" t="s">
        <v>203589</v>
      </c>
      <c r="B94673" t="s">
        <v>203588</v>
      </c>
      <c r="C94673" t="s">
        <v>1</v>
      </c>
      <c r="D94673" t="s">
        <v>0</v>
      </c>
      <c r="E94673">
        <v>14586897.23</v>
      </c>
    </row>
    <row r="94674" spans="1:5" x14ac:dyDescent="0.25">
      <c r="A94674" t="s">
        <v>203587</v>
      </c>
      <c r="B94674" t="s">
        <v>203586</v>
      </c>
      <c r="C94674" t="s">
        <v>1</v>
      </c>
      <c r="D94674" t="s">
        <v>0</v>
      </c>
      <c r="E94674">
        <v>326020.23</v>
      </c>
    </row>
    <row r="94675" spans="1:5" x14ac:dyDescent="0.25">
      <c r="A94675" t="s">
        <v>203585</v>
      </c>
      <c r="B94675" t="s">
        <v>203584</v>
      </c>
      <c r="C94675" t="s">
        <v>1</v>
      </c>
      <c r="D94675" t="s">
        <v>0</v>
      </c>
      <c r="E94675">
        <v>7813142.5899999999</v>
      </c>
    </row>
    <row r="94676" spans="1:5" x14ac:dyDescent="0.25">
      <c r="A94676" t="s">
        <v>203583</v>
      </c>
      <c r="B94676" t="s">
        <v>203582</v>
      </c>
      <c r="C94676" t="s">
        <v>1</v>
      </c>
      <c r="D94676" t="s">
        <v>0</v>
      </c>
      <c r="E94676">
        <v>0</v>
      </c>
    </row>
    <row r="94677" spans="1:5" x14ac:dyDescent="0.25">
      <c r="A94677" t="s">
        <v>203581</v>
      </c>
      <c r="B94677" t="s">
        <v>203580</v>
      </c>
      <c r="C94677" t="s">
        <v>1</v>
      </c>
      <c r="D94677" t="s">
        <v>16</v>
      </c>
      <c r="E94677">
        <v>0</v>
      </c>
    </row>
    <row r="94678" spans="1:5" x14ac:dyDescent="0.25">
      <c r="A94678" t="s">
        <v>203579</v>
      </c>
      <c r="B94678" t="s">
        <v>203578</v>
      </c>
      <c r="C94678" t="s">
        <v>1</v>
      </c>
      <c r="D94678" t="s">
        <v>21</v>
      </c>
      <c r="E94678">
        <v>0</v>
      </c>
    </row>
    <row r="94679" spans="1:5" x14ac:dyDescent="0.25">
      <c r="A94679" t="s">
        <v>203577</v>
      </c>
      <c r="B94679" t="s">
        <v>203576</v>
      </c>
      <c r="C94679" t="s">
        <v>1</v>
      </c>
      <c r="D94679" t="s">
        <v>16</v>
      </c>
      <c r="E94679">
        <v>0</v>
      </c>
    </row>
    <row r="94680" spans="1:5" x14ac:dyDescent="0.25">
      <c r="A94680" t="s">
        <v>203575</v>
      </c>
      <c r="B94680" t="s">
        <v>203574</v>
      </c>
      <c r="C94680" t="s">
        <v>1</v>
      </c>
      <c r="D94680" t="s">
        <v>21</v>
      </c>
      <c r="E94680">
        <v>6012.74</v>
      </c>
    </row>
    <row r="94681" spans="1:5" x14ac:dyDescent="0.25">
      <c r="A94681" t="s">
        <v>203573</v>
      </c>
      <c r="B94681" t="s">
        <v>203572</v>
      </c>
      <c r="C94681" t="s">
        <v>1</v>
      </c>
      <c r="D94681" t="s">
        <v>0</v>
      </c>
      <c r="E94681">
        <v>1037107.53</v>
      </c>
    </row>
    <row r="94682" spans="1:5" x14ac:dyDescent="0.25">
      <c r="A94682" t="s">
        <v>203571</v>
      </c>
      <c r="B94682" t="s">
        <v>203570</v>
      </c>
      <c r="C94682" t="s">
        <v>1</v>
      </c>
      <c r="D94682" t="s">
        <v>0</v>
      </c>
      <c r="E94682">
        <v>0</v>
      </c>
    </row>
    <row r="94683" spans="1:5" x14ac:dyDescent="0.25">
      <c r="A94683" t="s">
        <v>203569</v>
      </c>
      <c r="B94683" t="s">
        <v>203568</v>
      </c>
      <c r="C94683" t="s">
        <v>1</v>
      </c>
      <c r="D94683" t="s">
        <v>42</v>
      </c>
      <c r="E94683">
        <v>9758.4500000000007</v>
      </c>
    </row>
    <row r="94684" spans="1:5" x14ac:dyDescent="0.25">
      <c r="A94684" t="s">
        <v>203567</v>
      </c>
      <c r="B94684" t="s">
        <v>203566</v>
      </c>
      <c r="C94684" t="s">
        <v>1</v>
      </c>
      <c r="D94684" t="s">
        <v>0</v>
      </c>
      <c r="E94684">
        <v>630774.64</v>
      </c>
    </row>
    <row r="94685" spans="1:5" x14ac:dyDescent="0.25">
      <c r="A94685" t="s">
        <v>203565</v>
      </c>
      <c r="B94685" t="s">
        <v>203564</v>
      </c>
      <c r="C94685" t="s">
        <v>1</v>
      </c>
      <c r="D94685" t="s">
        <v>0</v>
      </c>
      <c r="E94685">
        <v>604.44000000000005</v>
      </c>
    </row>
    <row r="94686" spans="1:5" x14ac:dyDescent="0.25">
      <c r="A94686" t="s">
        <v>203563</v>
      </c>
      <c r="B94686" t="s">
        <v>203562</v>
      </c>
      <c r="C94686" t="s">
        <v>1</v>
      </c>
      <c r="D94686" t="s">
        <v>0</v>
      </c>
      <c r="E94686">
        <v>5115313.12</v>
      </c>
    </row>
    <row r="94687" spans="1:5" x14ac:dyDescent="0.25">
      <c r="A94687" t="s">
        <v>203561</v>
      </c>
      <c r="B94687" t="s">
        <v>203560</v>
      </c>
      <c r="C94687" t="s">
        <v>1</v>
      </c>
      <c r="D94687" t="s">
        <v>0</v>
      </c>
      <c r="E94687">
        <v>1497121.13</v>
      </c>
    </row>
    <row r="94688" spans="1:5" x14ac:dyDescent="0.25">
      <c r="A94688" t="s">
        <v>203559</v>
      </c>
      <c r="B94688" t="s">
        <v>203558</v>
      </c>
      <c r="C94688" t="s">
        <v>1</v>
      </c>
      <c r="D94688" t="s">
        <v>16</v>
      </c>
      <c r="E94688">
        <v>0</v>
      </c>
    </row>
    <row r="94689" spans="1:5" x14ac:dyDescent="0.25">
      <c r="A94689" t="s">
        <v>203557</v>
      </c>
      <c r="B94689" t="s">
        <v>203556</v>
      </c>
      <c r="C94689" t="s">
        <v>1</v>
      </c>
      <c r="D94689" t="s">
        <v>0</v>
      </c>
      <c r="E94689">
        <v>640.12</v>
      </c>
    </row>
    <row r="94690" spans="1:5" x14ac:dyDescent="0.25">
      <c r="A94690" t="s">
        <v>119268</v>
      </c>
      <c r="B94690" t="s">
        <v>203555</v>
      </c>
      <c r="C94690" t="s">
        <v>1</v>
      </c>
      <c r="D94690" t="s">
        <v>0</v>
      </c>
      <c r="E94690">
        <v>14583264.27</v>
      </c>
    </row>
    <row r="94691" spans="1:5" x14ac:dyDescent="0.25">
      <c r="A94691" t="s">
        <v>203554</v>
      </c>
      <c r="B94691" t="s">
        <v>203553</v>
      </c>
      <c r="C94691" t="s">
        <v>1</v>
      </c>
      <c r="D94691" t="s">
        <v>0</v>
      </c>
      <c r="E94691">
        <v>424.38</v>
      </c>
    </row>
    <row r="94692" spans="1:5" x14ac:dyDescent="0.25">
      <c r="A94692" t="s">
        <v>203552</v>
      </c>
      <c r="B94692" t="s">
        <v>203551</v>
      </c>
      <c r="C94692" t="s">
        <v>1</v>
      </c>
      <c r="D94692" t="s">
        <v>0</v>
      </c>
      <c r="E94692">
        <v>615309.80000000005</v>
      </c>
    </row>
    <row r="94693" spans="1:5" x14ac:dyDescent="0.25">
      <c r="A94693" t="s">
        <v>203550</v>
      </c>
      <c r="B94693" t="s">
        <v>203549</v>
      </c>
      <c r="C94693" t="s">
        <v>1</v>
      </c>
      <c r="D94693" t="s">
        <v>16</v>
      </c>
      <c r="E94693">
        <v>0</v>
      </c>
    </row>
    <row r="94694" spans="1:5" x14ac:dyDescent="0.25">
      <c r="A94694" t="s">
        <v>203548</v>
      </c>
      <c r="B94694" t="s">
        <v>203547</v>
      </c>
      <c r="C94694" t="s">
        <v>1</v>
      </c>
      <c r="D94694" t="s">
        <v>0</v>
      </c>
      <c r="E94694">
        <v>6834.9</v>
      </c>
    </row>
    <row r="94695" spans="1:5" x14ac:dyDescent="0.25">
      <c r="A94695" t="s">
        <v>203546</v>
      </c>
      <c r="B94695" t="s">
        <v>203545</v>
      </c>
      <c r="C94695" t="s">
        <v>1</v>
      </c>
      <c r="D94695" t="s">
        <v>21</v>
      </c>
      <c r="E94695">
        <v>622.74</v>
      </c>
    </row>
    <row r="94696" spans="1:5" x14ac:dyDescent="0.25">
      <c r="A94696" t="s">
        <v>203544</v>
      </c>
      <c r="B94696" t="s">
        <v>203543</v>
      </c>
      <c r="C94696" t="s">
        <v>1</v>
      </c>
      <c r="D94696" t="s">
        <v>42</v>
      </c>
      <c r="E94696">
        <v>0.03</v>
      </c>
    </row>
    <row r="94697" spans="1:5" x14ac:dyDescent="0.25">
      <c r="A94697" t="s">
        <v>203542</v>
      </c>
      <c r="B94697" t="s">
        <v>203541</v>
      </c>
      <c r="C94697" t="s">
        <v>1</v>
      </c>
      <c r="D94697" t="s">
        <v>0</v>
      </c>
      <c r="E94697">
        <v>6986219.4000000004</v>
      </c>
    </row>
    <row r="94698" spans="1:5" x14ac:dyDescent="0.25">
      <c r="A94698" t="s">
        <v>203540</v>
      </c>
      <c r="B94698" t="s">
        <v>203539</v>
      </c>
      <c r="C94698" t="s">
        <v>1</v>
      </c>
      <c r="D94698" t="s">
        <v>0</v>
      </c>
      <c r="E94698">
        <v>16107649.880000001</v>
      </c>
    </row>
    <row r="94699" spans="1:5" x14ac:dyDescent="0.25">
      <c r="A94699" t="s">
        <v>203538</v>
      </c>
      <c r="B94699" t="s">
        <v>203537</v>
      </c>
      <c r="C94699" t="s">
        <v>1</v>
      </c>
      <c r="D94699" t="s">
        <v>42</v>
      </c>
      <c r="E94699">
        <v>447.39</v>
      </c>
    </row>
    <row r="94700" spans="1:5" x14ac:dyDescent="0.25">
      <c r="A94700" t="s">
        <v>203536</v>
      </c>
      <c r="B94700" t="s">
        <v>203535</v>
      </c>
      <c r="C94700" t="s">
        <v>1</v>
      </c>
      <c r="D94700" t="s">
        <v>0</v>
      </c>
      <c r="E94700">
        <v>200619.1</v>
      </c>
    </row>
    <row r="94701" spans="1:5" x14ac:dyDescent="0.25">
      <c r="A94701" t="s">
        <v>203534</v>
      </c>
      <c r="B94701" t="s">
        <v>203533</v>
      </c>
      <c r="C94701" t="s">
        <v>1</v>
      </c>
      <c r="D94701" t="s">
        <v>0</v>
      </c>
      <c r="E94701">
        <v>133007859.39</v>
      </c>
    </row>
    <row r="94702" spans="1:5" x14ac:dyDescent="0.25">
      <c r="A94702" t="s">
        <v>203532</v>
      </c>
      <c r="B94702" t="s">
        <v>203531</v>
      </c>
      <c r="C94702" t="s">
        <v>1</v>
      </c>
      <c r="D94702" t="s">
        <v>0</v>
      </c>
      <c r="E94702">
        <v>10406203.550000001</v>
      </c>
    </row>
    <row r="94703" spans="1:5" x14ac:dyDescent="0.25">
      <c r="A94703" t="s">
        <v>203530</v>
      </c>
      <c r="B94703" t="s">
        <v>203529</v>
      </c>
      <c r="C94703" t="s">
        <v>1</v>
      </c>
      <c r="D94703" t="s">
        <v>0</v>
      </c>
      <c r="E94703">
        <v>2388779.2799999998</v>
      </c>
    </row>
    <row r="94704" spans="1:5" x14ac:dyDescent="0.25">
      <c r="A94704" t="s">
        <v>203528</v>
      </c>
      <c r="B94704" t="s">
        <v>203527</v>
      </c>
      <c r="C94704" t="s">
        <v>1</v>
      </c>
      <c r="D94704" t="s">
        <v>0</v>
      </c>
      <c r="E94704">
        <v>472553.72</v>
      </c>
    </row>
    <row r="94705" spans="1:5" x14ac:dyDescent="0.25">
      <c r="A94705" t="s">
        <v>203526</v>
      </c>
      <c r="B94705" t="s">
        <v>203525</v>
      </c>
      <c r="C94705" t="s">
        <v>1</v>
      </c>
      <c r="D94705" t="s">
        <v>0</v>
      </c>
      <c r="E94705">
        <v>1331247.19</v>
      </c>
    </row>
    <row r="94706" spans="1:5" x14ac:dyDescent="0.25">
      <c r="A94706" t="s">
        <v>203524</v>
      </c>
      <c r="B94706" t="s">
        <v>203523</v>
      </c>
      <c r="C94706" t="s">
        <v>1</v>
      </c>
      <c r="D94706" t="s">
        <v>16</v>
      </c>
      <c r="E94706">
        <v>0</v>
      </c>
    </row>
    <row r="94707" spans="1:5" x14ac:dyDescent="0.25">
      <c r="A94707" t="s">
        <v>203522</v>
      </c>
      <c r="B94707" t="s">
        <v>203521</v>
      </c>
      <c r="C94707" t="s">
        <v>1</v>
      </c>
      <c r="D94707" t="s">
        <v>21</v>
      </c>
      <c r="E94707">
        <v>6390960.1399999997</v>
      </c>
    </row>
    <row r="94708" spans="1:5" x14ac:dyDescent="0.25">
      <c r="A94708" t="s">
        <v>160117</v>
      </c>
      <c r="B94708" t="s">
        <v>203520</v>
      </c>
      <c r="C94708" t="s">
        <v>1</v>
      </c>
      <c r="D94708" t="s">
        <v>0</v>
      </c>
      <c r="E94708">
        <v>1447477.74</v>
      </c>
    </row>
    <row r="94709" spans="1:5" x14ac:dyDescent="0.25">
      <c r="A94709" t="s">
        <v>203519</v>
      </c>
      <c r="B94709" t="s">
        <v>203518</v>
      </c>
      <c r="C94709" t="s">
        <v>1</v>
      </c>
      <c r="D94709" t="s">
        <v>21</v>
      </c>
      <c r="E94709">
        <v>3001489.29</v>
      </c>
    </row>
    <row r="94710" spans="1:5" x14ac:dyDescent="0.25">
      <c r="A94710" t="s">
        <v>203517</v>
      </c>
      <c r="B94710" t="s">
        <v>203516</v>
      </c>
      <c r="C94710" t="s">
        <v>1</v>
      </c>
      <c r="D94710" t="s">
        <v>42</v>
      </c>
      <c r="E94710">
        <v>6594.62</v>
      </c>
    </row>
    <row r="94711" spans="1:5" x14ac:dyDescent="0.25">
      <c r="A94711" t="s">
        <v>203515</v>
      </c>
      <c r="B94711" t="s">
        <v>203514</v>
      </c>
      <c r="C94711" t="s">
        <v>1</v>
      </c>
      <c r="D94711" t="s">
        <v>56</v>
      </c>
      <c r="E94711">
        <v>10.06</v>
      </c>
    </row>
    <row r="94712" spans="1:5" x14ac:dyDescent="0.25">
      <c r="A94712" t="s">
        <v>203513</v>
      </c>
      <c r="B94712" t="s">
        <v>203512</v>
      </c>
      <c r="C94712" t="s">
        <v>1</v>
      </c>
      <c r="D94712" t="s">
        <v>0</v>
      </c>
      <c r="E94712">
        <v>16700982.529999999</v>
      </c>
    </row>
    <row r="94713" spans="1:5" x14ac:dyDescent="0.25">
      <c r="A94713" t="s">
        <v>203511</v>
      </c>
      <c r="B94713" t="s">
        <v>203510</v>
      </c>
      <c r="C94713" t="s">
        <v>1</v>
      </c>
      <c r="D94713" t="s">
        <v>21</v>
      </c>
      <c r="E94713">
        <v>0</v>
      </c>
    </row>
    <row r="94714" spans="1:5" x14ac:dyDescent="0.25">
      <c r="A94714" t="s">
        <v>19955</v>
      </c>
      <c r="B94714" t="s">
        <v>203509</v>
      </c>
      <c r="C94714" t="s">
        <v>1</v>
      </c>
      <c r="D94714" t="s">
        <v>42</v>
      </c>
      <c r="E94714">
        <v>6443.23</v>
      </c>
    </row>
    <row r="94715" spans="1:5" x14ac:dyDescent="0.25">
      <c r="A94715" t="s">
        <v>203508</v>
      </c>
      <c r="B94715" t="s">
        <v>203507</v>
      </c>
      <c r="C94715" t="s">
        <v>1</v>
      </c>
      <c r="D94715" t="s">
        <v>16</v>
      </c>
      <c r="E94715">
        <v>0</v>
      </c>
    </row>
    <row r="94716" spans="1:5" x14ac:dyDescent="0.25">
      <c r="A94716" t="s">
        <v>203506</v>
      </c>
      <c r="B94716" t="s">
        <v>203505</v>
      </c>
      <c r="C94716" t="s">
        <v>1</v>
      </c>
      <c r="D94716" t="s">
        <v>16</v>
      </c>
      <c r="E94716">
        <v>0</v>
      </c>
    </row>
    <row r="94717" spans="1:5" x14ac:dyDescent="0.25">
      <c r="A94717" t="s">
        <v>203504</v>
      </c>
      <c r="B94717" t="s">
        <v>203503</v>
      </c>
      <c r="C94717" t="s">
        <v>1</v>
      </c>
      <c r="D94717" t="s">
        <v>0</v>
      </c>
      <c r="E94717">
        <v>1090844.3700000001</v>
      </c>
    </row>
    <row r="94718" spans="1:5" x14ac:dyDescent="0.25">
      <c r="A94718" t="s">
        <v>203502</v>
      </c>
      <c r="B94718" t="s">
        <v>203501</v>
      </c>
      <c r="C94718" t="s">
        <v>1</v>
      </c>
      <c r="D94718" t="s">
        <v>0</v>
      </c>
      <c r="E94718">
        <v>1710767.87</v>
      </c>
    </row>
    <row r="94719" spans="1:5" x14ac:dyDescent="0.25">
      <c r="A94719" t="s">
        <v>203500</v>
      </c>
      <c r="B94719" t="s">
        <v>203499</v>
      </c>
      <c r="C94719" t="s">
        <v>1</v>
      </c>
      <c r="D94719" t="s">
        <v>0</v>
      </c>
      <c r="E94719">
        <v>5699.1</v>
      </c>
    </row>
    <row r="94720" spans="1:5" x14ac:dyDescent="0.25">
      <c r="A94720" t="s">
        <v>203498</v>
      </c>
      <c r="B94720" t="s">
        <v>203497</v>
      </c>
      <c r="C94720" t="s">
        <v>1</v>
      </c>
      <c r="D94720" t="s">
        <v>0</v>
      </c>
      <c r="E94720">
        <v>10017340.1</v>
      </c>
    </row>
    <row r="94721" spans="1:5" x14ac:dyDescent="0.25">
      <c r="A94721" t="s">
        <v>203496</v>
      </c>
      <c r="B94721" t="s">
        <v>203495</v>
      </c>
      <c r="C94721" t="s">
        <v>1</v>
      </c>
      <c r="D94721" t="s">
        <v>16</v>
      </c>
      <c r="E94721">
        <v>0</v>
      </c>
    </row>
    <row r="94722" spans="1:5" x14ac:dyDescent="0.25">
      <c r="A94722" t="s">
        <v>41102</v>
      </c>
      <c r="B94722" t="s">
        <v>203494</v>
      </c>
      <c r="C94722" t="s">
        <v>1</v>
      </c>
      <c r="D94722" t="s">
        <v>21</v>
      </c>
      <c r="E94722">
        <v>652.30999999999995</v>
      </c>
    </row>
    <row r="94723" spans="1:5" x14ac:dyDescent="0.25">
      <c r="A94723" t="s">
        <v>201419</v>
      </c>
      <c r="B94723" t="s">
        <v>203493</v>
      </c>
      <c r="C94723" t="s">
        <v>1</v>
      </c>
      <c r="D94723" t="s">
        <v>21</v>
      </c>
      <c r="E94723">
        <v>2498.6799999999998</v>
      </c>
    </row>
    <row r="94724" spans="1:5" x14ac:dyDescent="0.25">
      <c r="A94724" t="s">
        <v>203492</v>
      </c>
      <c r="B94724" t="s">
        <v>203491</v>
      </c>
      <c r="C94724" t="s">
        <v>1</v>
      </c>
      <c r="D94724" t="s">
        <v>0</v>
      </c>
      <c r="E94724">
        <v>2154.27</v>
      </c>
    </row>
    <row r="94725" spans="1:5" x14ac:dyDescent="0.25">
      <c r="A94725" t="s">
        <v>203490</v>
      </c>
      <c r="B94725" t="s">
        <v>203489</v>
      </c>
      <c r="C94725" t="s">
        <v>1</v>
      </c>
      <c r="D94725" t="s">
        <v>21</v>
      </c>
      <c r="E94725">
        <v>1514199.09</v>
      </c>
    </row>
    <row r="94726" spans="1:5" x14ac:dyDescent="0.25">
      <c r="A94726" t="s">
        <v>80030</v>
      </c>
      <c r="B94726" t="s">
        <v>188809</v>
      </c>
      <c r="C94726" t="s">
        <v>1</v>
      </c>
      <c r="D94726" t="s">
        <v>21</v>
      </c>
      <c r="E94726">
        <v>0</v>
      </c>
    </row>
    <row r="94727" spans="1:5" x14ac:dyDescent="0.25">
      <c r="A94727" t="s">
        <v>203488</v>
      </c>
      <c r="B94727" t="s">
        <v>203487</v>
      </c>
      <c r="C94727" t="s">
        <v>1</v>
      </c>
      <c r="D94727" t="s">
        <v>16</v>
      </c>
      <c r="E94727">
        <v>0</v>
      </c>
    </row>
    <row r="94728" spans="1:5" x14ac:dyDescent="0.25">
      <c r="A94728" t="s">
        <v>203486</v>
      </c>
      <c r="B94728" t="s">
        <v>203485</v>
      </c>
      <c r="C94728" t="s">
        <v>1</v>
      </c>
      <c r="D94728" t="s">
        <v>56</v>
      </c>
      <c r="E94728">
        <v>39333.08</v>
      </c>
    </row>
    <row r="94729" spans="1:5" x14ac:dyDescent="0.25">
      <c r="A94729" t="s">
        <v>203484</v>
      </c>
      <c r="B94729" t="s">
        <v>203483</v>
      </c>
      <c r="C94729" t="s">
        <v>1</v>
      </c>
      <c r="D94729" t="s">
        <v>0</v>
      </c>
      <c r="E94729">
        <v>113164.8</v>
      </c>
    </row>
    <row r="94730" spans="1:5" x14ac:dyDescent="0.25">
      <c r="A94730" t="s">
        <v>203482</v>
      </c>
      <c r="B94730" t="s">
        <v>203481</v>
      </c>
      <c r="C94730" t="s">
        <v>1</v>
      </c>
      <c r="D94730" t="s">
        <v>0</v>
      </c>
      <c r="E94730">
        <v>204725.01</v>
      </c>
    </row>
    <row r="94731" spans="1:5" x14ac:dyDescent="0.25">
      <c r="A94731" t="s">
        <v>203480</v>
      </c>
      <c r="B94731" t="s">
        <v>203479</v>
      </c>
      <c r="C94731" t="s">
        <v>1</v>
      </c>
      <c r="D94731" t="s">
        <v>0</v>
      </c>
      <c r="E94731">
        <v>366044.29</v>
      </c>
    </row>
    <row r="94732" spans="1:5" x14ac:dyDescent="0.25">
      <c r="A94732" t="s">
        <v>203478</v>
      </c>
      <c r="B94732" t="s">
        <v>203477</v>
      </c>
      <c r="C94732" t="s">
        <v>1</v>
      </c>
      <c r="D94732" t="s">
        <v>0</v>
      </c>
      <c r="E94732">
        <v>6849638.6900000004</v>
      </c>
    </row>
    <row r="94733" spans="1:5" x14ac:dyDescent="0.25">
      <c r="A94733" t="s">
        <v>203476</v>
      </c>
      <c r="B94733" t="s">
        <v>203475</v>
      </c>
      <c r="C94733" t="s">
        <v>1</v>
      </c>
      <c r="D94733" t="s">
        <v>21</v>
      </c>
      <c r="E94733">
        <v>0</v>
      </c>
    </row>
    <row r="94734" spans="1:5" x14ac:dyDescent="0.25">
      <c r="A94734" t="s">
        <v>203474</v>
      </c>
      <c r="B94734" t="s">
        <v>203473</v>
      </c>
      <c r="C94734" t="s">
        <v>1</v>
      </c>
      <c r="D94734" t="s">
        <v>0</v>
      </c>
      <c r="E94734">
        <v>31835.360000000001</v>
      </c>
    </row>
    <row r="94735" spans="1:5" x14ac:dyDescent="0.25">
      <c r="A94735" t="s">
        <v>203472</v>
      </c>
      <c r="B94735" t="s">
        <v>203471</v>
      </c>
      <c r="C94735" t="s">
        <v>1</v>
      </c>
      <c r="D94735" t="s">
        <v>0</v>
      </c>
      <c r="E94735">
        <v>8821419.0099999998</v>
      </c>
    </row>
    <row r="94736" spans="1:5" x14ac:dyDescent="0.25">
      <c r="A94736" t="s">
        <v>203470</v>
      </c>
      <c r="B94736" t="s">
        <v>203469</v>
      </c>
      <c r="C94736" t="s">
        <v>1</v>
      </c>
      <c r="D94736" t="s">
        <v>0</v>
      </c>
      <c r="E94736">
        <v>0</v>
      </c>
    </row>
    <row r="94737" spans="1:5" x14ac:dyDescent="0.25">
      <c r="A94737" t="s">
        <v>203468</v>
      </c>
      <c r="B94737" t="s">
        <v>203467</v>
      </c>
      <c r="C94737" t="s">
        <v>1</v>
      </c>
      <c r="D94737" t="s">
        <v>0</v>
      </c>
      <c r="E94737">
        <v>15558.88</v>
      </c>
    </row>
    <row r="94738" spans="1:5" x14ac:dyDescent="0.25">
      <c r="A94738" t="s">
        <v>203466</v>
      </c>
      <c r="B94738" t="s">
        <v>203465</v>
      </c>
      <c r="C94738" t="s">
        <v>1</v>
      </c>
      <c r="D94738" t="s">
        <v>0</v>
      </c>
      <c r="E94738">
        <v>433983.89</v>
      </c>
    </row>
    <row r="94739" spans="1:5" x14ac:dyDescent="0.25">
      <c r="A94739" t="s">
        <v>181522</v>
      </c>
      <c r="B94739" t="s">
        <v>203464</v>
      </c>
      <c r="C94739" t="s">
        <v>1</v>
      </c>
      <c r="D94739" t="s">
        <v>21</v>
      </c>
      <c r="E94739">
        <v>1279578.72</v>
      </c>
    </row>
    <row r="94740" spans="1:5" x14ac:dyDescent="0.25">
      <c r="A94740" t="s">
        <v>203463</v>
      </c>
      <c r="B94740" t="s">
        <v>203462</v>
      </c>
      <c r="C94740" t="s">
        <v>1</v>
      </c>
      <c r="D94740" t="s">
        <v>0</v>
      </c>
      <c r="E94740">
        <v>204128.61</v>
      </c>
    </row>
    <row r="94741" spans="1:5" x14ac:dyDescent="0.25">
      <c r="A94741" t="s">
        <v>203461</v>
      </c>
      <c r="B94741" t="s">
        <v>203460</v>
      </c>
      <c r="C94741" t="s">
        <v>1</v>
      </c>
      <c r="D94741" t="s">
        <v>0</v>
      </c>
      <c r="E94741">
        <v>9485.61</v>
      </c>
    </row>
    <row r="94742" spans="1:5" x14ac:dyDescent="0.25">
      <c r="A94742" t="s">
        <v>203459</v>
      </c>
      <c r="B94742" t="s">
        <v>203458</v>
      </c>
      <c r="C94742" t="s">
        <v>1</v>
      </c>
      <c r="D94742" t="s">
        <v>0</v>
      </c>
      <c r="E94742">
        <v>10693428.67</v>
      </c>
    </row>
    <row r="94743" spans="1:5" x14ac:dyDescent="0.25">
      <c r="A94743" t="s">
        <v>203457</v>
      </c>
      <c r="B94743" t="s">
        <v>203456</v>
      </c>
      <c r="C94743" t="s">
        <v>1</v>
      </c>
      <c r="D94743" t="s">
        <v>0</v>
      </c>
      <c r="E94743">
        <v>4678.5600000000004</v>
      </c>
    </row>
    <row r="94744" spans="1:5" x14ac:dyDescent="0.25">
      <c r="A94744" t="s">
        <v>72240</v>
      </c>
      <c r="B94744" t="s">
        <v>203455</v>
      </c>
      <c r="C94744" t="s">
        <v>47</v>
      </c>
      <c r="D94744" t="s">
        <v>0</v>
      </c>
      <c r="E94744">
        <v>9920.51</v>
      </c>
    </row>
    <row r="94745" spans="1:5" x14ac:dyDescent="0.25">
      <c r="A94745" t="s">
        <v>203454</v>
      </c>
      <c r="B94745" t="s">
        <v>203453</v>
      </c>
      <c r="C94745" t="s">
        <v>1</v>
      </c>
      <c r="D94745" t="s">
        <v>0</v>
      </c>
      <c r="E94745">
        <v>200000</v>
      </c>
    </row>
    <row r="94746" spans="1:5" x14ac:dyDescent="0.25">
      <c r="A94746" t="s">
        <v>203452</v>
      </c>
      <c r="B94746" t="s">
        <v>203451</v>
      </c>
      <c r="C94746" t="s">
        <v>1</v>
      </c>
      <c r="D94746" t="s">
        <v>0</v>
      </c>
      <c r="E94746">
        <v>10189.16</v>
      </c>
    </row>
    <row r="94747" spans="1:5" x14ac:dyDescent="0.25">
      <c r="A94747" t="s">
        <v>203450</v>
      </c>
      <c r="B94747" t="s">
        <v>203449</v>
      </c>
      <c r="C94747" t="s">
        <v>1</v>
      </c>
      <c r="D94747" t="s">
        <v>0</v>
      </c>
      <c r="E94747">
        <v>45521.04</v>
      </c>
    </row>
    <row r="94748" spans="1:5" x14ac:dyDescent="0.25">
      <c r="A94748" t="s">
        <v>203448</v>
      </c>
      <c r="B94748" t="s">
        <v>203447</v>
      </c>
      <c r="C94748" t="s">
        <v>1</v>
      </c>
      <c r="D94748" t="s">
        <v>16</v>
      </c>
      <c r="E94748">
        <v>0</v>
      </c>
    </row>
    <row r="94749" spans="1:5" x14ac:dyDescent="0.25">
      <c r="A94749" t="s">
        <v>203446</v>
      </c>
      <c r="B94749" t="s">
        <v>203445</v>
      </c>
      <c r="C94749" t="s">
        <v>1</v>
      </c>
      <c r="D94749" t="s">
        <v>0</v>
      </c>
      <c r="E94749">
        <v>3828</v>
      </c>
    </row>
    <row r="94750" spans="1:5" x14ac:dyDescent="0.25">
      <c r="A94750" t="s">
        <v>203444</v>
      </c>
      <c r="B94750" t="s">
        <v>203443</v>
      </c>
      <c r="C94750" t="s">
        <v>1</v>
      </c>
      <c r="D94750" t="s">
        <v>0</v>
      </c>
      <c r="E94750">
        <v>7938613.1100000003</v>
      </c>
    </row>
    <row r="94751" spans="1:5" x14ac:dyDescent="0.25">
      <c r="A94751" t="s">
        <v>203442</v>
      </c>
      <c r="B94751" t="s">
        <v>203441</v>
      </c>
      <c r="C94751" t="s">
        <v>1</v>
      </c>
      <c r="D94751" t="s">
        <v>16</v>
      </c>
      <c r="E94751">
        <v>0</v>
      </c>
    </row>
    <row r="94752" spans="1:5" x14ac:dyDescent="0.25">
      <c r="A94752" t="s">
        <v>203440</v>
      </c>
      <c r="B94752" t="s">
        <v>203439</v>
      </c>
      <c r="C94752" t="s">
        <v>1</v>
      </c>
      <c r="D94752" t="s">
        <v>0</v>
      </c>
      <c r="E94752">
        <v>1530097.26</v>
      </c>
    </row>
    <row r="94753" spans="1:5" x14ac:dyDescent="0.25">
      <c r="A94753" t="s">
        <v>203438</v>
      </c>
      <c r="B94753" t="s">
        <v>203437</v>
      </c>
      <c r="C94753" t="s">
        <v>1</v>
      </c>
      <c r="D94753" t="s">
        <v>42</v>
      </c>
      <c r="E94753">
        <v>53510.720000000001</v>
      </c>
    </row>
    <row r="94754" spans="1:5" x14ac:dyDescent="0.25">
      <c r="A94754" t="s">
        <v>203436</v>
      </c>
      <c r="B94754" t="s">
        <v>175051</v>
      </c>
      <c r="C94754" t="s">
        <v>1</v>
      </c>
      <c r="D94754" t="s">
        <v>21</v>
      </c>
      <c r="E94754">
        <v>625.78</v>
      </c>
    </row>
    <row r="94755" spans="1:5" x14ac:dyDescent="0.25">
      <c r="A94755" t="s">
        <v>203435</v>
      </c>
      <c r="B94755" t="s">
        <v>203434</v>
      </c>
      <c r="C94755" t="s">
        <v>1</v>
      </c>
      <c r="D94755" t="s">
        <v>21</v>
      </c>
      <c r="E94755">
        <v>12775.94</v>
      </c>
    </row>
    <row r="94756" spans="1:5" x14ac:dyDescent="0.25">
      <c r="A94756" t="s">
        <v>203433</v>
      </c>
      <c r="B94756" t="s">
        <v>203432</v>
      </c>
      <c r="C94756" t="s">
        <v>1</v>
      </c>
      <c r="D94756" t="s">
        <v>0</v>
      </c>
      <c r="E94756">
        <v>1860806.27</v>
      </c>
    </row>
    <row r="94757" spans="1:5" x14ac:dyDescent="0.25">
      <c r="A94757" t="s">
        <v>203431</v>
      </c>
      <c r="B94757" t="s">
        <v>203430</v>
      </c>
      <c r="C94757" t="s">
        <v>1</v>
      </c>
      <c r="D94757" t="s">
        <v>0</v>
      </c>
      <c r="E94757">
        <v>41582.870000000003</v>
      </c>
    </row>
    <row r="94758" spans="1:5" x14ac:dyDescent="0.25">
      <c r="A94758" t="s">
        <v>203429</v>
      </c>
      <c r="B94758" t="s">
        <v>137512</v>
      </c>
      <c r="C94758" t="s">
        <v>1</v>
      </c>
      <c r="D94758" t="s">
        <v>0</v>
      </c>
      <c r="E94758">
        <v>79618.320000000007</v>
      </c>
    </row>
    <row r="94759" spans="1:5" x14ac:dyDescent="0.25">
      <c r="A94759" t="s">
        <v>203428</v>
      </c>
      <c r="B94759" t="s">
        <v>203427</v>
      </c>
      <c r="C94759" t="s">
        <v>1</v>
      </c>
      <c r="D94759" t="s">
        <v>16</v>
      </c>
      <c r="E94759">
        <v>0</v>
      </c>
    </row>
    <row r="94760" spans="1:5" x14ac:dyDescent="0.25">
      <c r="A94760" t="s">
        <v>203426</v>
      </c>
      <c r="B94760" t="s">
        <v>203425</v>
      </c>
      <c r="C94760" t="s">
        <v>1</v>
      </c>
      <c r="D94760" t="s">
        <v>0</v>
      </c>
      <c r="E94760">
        <v>2556741.96</v>
      </c>
    </row>
    <row r="94761" spans="1:5" x14ac:dyDescent="0.25">
      <c r="A94761" t="s">
        <v>203424</v>
      </c>
      <c r="B94761" t="s">
        <v>203423</v>
      </c>
      <c r="C94761" t="s">
        <v>1</v>
      </c>
      <c r="D94761" t="s">
        <v>21</v>
      </c>
      <c r="E94761">
        <v>1221.95</v>
      </c>
    </row>
    <row r="94762" spans="1:5" x14ac:dyDescent="0.25">
      <c r="A94762" t="s">
        <v>203422</v>
      </c>
      <c r="B94762" t="s">
        <v>203421</v>
      </c>
      <c r="C94762" t="s">
        <v>1</v>
      </c>
      <c r="D94762" t="s">
        <v>0</v>
      </c>
      <c r="E94762">
        <v>1084612.3999999999</v>
      </c>
    </row>
    <row r="94763" spans="1:5" x14ac:dyDescent="0.25">
      <c r="A94763" t="s">
        <v>203420</v>
      </c>
      <c r="B94763" t="s">
        <v>203419</v>
      </c>
      <c r="C94763" t="s">
        <v>1</v>
      </c>
      <c r="D94763" t="s">
        <v>16</v>
      </c>
      <c r="E94763">
        <v>0</v>
      </c>
    </row>
    <row r="94764" spans="1:5" x14ac:dyDescent="0.25">
      <c r="A94764" t="s">
        <v>203418</v>
      </c>
      <c r="B94764" t="s">
        <v>203417</v>
      </c>
      <c r="C94764" t="s">
        <v>1</v>
      </c>
      <c r="D94764" t="s">
        <v>0</v>
      </c>
      <c r="E94764">
        <v>371847.67</v>
      </c>
    </row>
    <row r="94765" spans="1:5" x14ac:dyDescent="0.25">
      <c r="A94765" t="s">
        <v>203416</v>
      </c>
      <c r="B94765" t="s">
        <v>203415</v>
      </c>
      <c r="C94765" t="s">
        <v>1</v>
      </c>
      <c r="D94765" t="s">
        <v>0</v>
      </c>
      <c r="E94765">
        <v>14787.25</v>
      </c>
    </row>
    <row r="94766" spans="1:5" x14ac:dyDescent="0.25">
      <c r="A94766" t="s">
        <v>203414</v>
      </c>
      <c r="B94766" t="s">
        <v>203413</v>
      </c>
      <c r="C94766" t="s">
        <v>1</v>
      </c>
      <c r="D94766" t="s">
        <v>0</v>
      </c>
      <c r="E94766">
        <v>6726498.4299999997</v>
      </c>
    </row>
    <row r="94767" spans="1:5" x14ac:dyDescent="0.25">
      <c r="A94767" t="s">
        <v>203412</v>
      </c>
      <c r="B94767" t="s">
        <v>203411</v>
      </c>
      <c r="C94767" t="s">
        <v>1</v>
      </c>
      <c r="D94767" t="s">
        <v>0</v>
      </c>
      <c r="E94767">
        <v>5815.21</v>
      </c>
    </row>
    <row r="94768" spans="1:5" x14ac:dyDescent="0.25">
      <c r="A94768" t="s">
        <v>203410</v>
      </c>
      <c r="B94768" t="s">
        <v>203409</v>
      </c>
      <c r="C94768" t="s">
        <v>1</v>
      </c>
      <c r="D94768" t="s">
        <v>0</v>
      </c>
      <c r="E94768">
        <v>0</v>
      </c>
    </row>
    <row r="94769" spans="1:5" x14ac:dyDescent="0.25">
      <c r="A94769" t="s">
        <v>25110</v>
      </c>
      <c r="B94769" t="s">
        <v>203408</v>
      </c>
      <c r="C94769" t="s">
        <v>1</v>
      </c>
      <c r="D94769" t="s">
        <v>0</v>
      </c>
      <c r="E94769">
        <v>3718872.78</v>
      </c>
    </row>
    <row r="94770" spans="1:5" x14ac:dyDescent="0.25">
      <c r="A94770" t="s">
        <v>203407</v>
      </c>
      <c r="B94770" t="s">
        <v>203406</v>
      </c>
      <c r="C94770" t="s">
        <v>1</v>
      </c>
      <c r="D94770" t="s">
        <v>0</v>
      </c>
      <c r="E94770">
        <v>4182396</v>
      </c>
    </row>
    <row r="94771" spans="1:5" x14ac:dyDescent="0.25">
      <c r="A94771" t="s">
        <v>203405</v>
      </c>
      <c r="B94771" t="s">
        <v>117517</v>
      </c>
      <c r="C94771" t="s">
        <v>1</v>
      </c>
      <c r="D94771" t="s">
        <v>0</v>
      </c>
      <c r="E94771">
        <v>2681321.34</v>
      </c>
    </row>
    <row r="94772" spans="1:5" x14ac:dyDescent="0.25">
      <c r="A94772" t="s">
        <v>626</v>
      </c>
      <c r="B94772" t="s">
        <v>203404</v>
      </c>
      <c r="C94772" t="s">
        <v>1</v>
      </c>
      <c r="D94772" t="s">
        <v>0</v>
      </c>
      <c r="E94772">
        <v>923086.3</v>
      </c>
    </row>
    <row r="94773" spans="1:5" x14ac:dyDescent="0.25">
      <c r="A94773" t="s">
        <v>203403</v>
      </c>
      <c r="B94773" t="s">
        <v>203402</v>
      </c>
      <c r="C94773" t="s">
        <v>1</v>
      </c>
      <c r="D94773" t="s">
        <v>42</v>
      </c>
      <c r="E94773">
        <v>2742.6</v>
      </c>
    </row>
    <row r="94774" spans="1:5" x14ac:dyDescent="0.25">
      <c r="A94774" t="s">
        <v>203401</v>
      </c>
      <c r="B94774" t="s">
        <v>203400</v>
      </c>
      <c r="C94774" t="s">
        <v>1</v>
      </c>
      <c r="D94774" t="s">
        <v>21</v>
      </c>
      <c r="E94774">
        <v>175177.38</v>
      </c>
    </row>
    <row r="94775" spans="1:5" x14ac:dyDescent="0.25">
      <c r="A94775" t="s">
        <v>203399</v>
      </c>
      <c r="B94775" t="s">
        <v>203398</v>
      </c>
      <c r="C94775" t="s">
        <v>1</v>
      </c>
      <c r="D94775" t="s">
        <v>0</v>
      </c>
      <c r="E94775">
        <v>7670329.2599999998</v>
      </c>
    </row>
    <row r="94776" spans="1:5" x14ac:dyDescent="0.25">
      <c r="A94776" t="s">
        <v>203397</v>
      </c>
      <c r="B94776" t="s">
        <v>203396</v>
      </c>
      <c r="C94776" t="s">
        <v>1</v>
      </c>
      <c r="D94776" t="s">
        <v>0</v>
      </c>
      <c r="E94776">
        <v>149277.96</v>
      </c>
    </row>
    <row r="94777" spans="1:5" x14ac:dyDescent="0.25">
      <c r="A94777" t="s">
        <v>203395</v>
      </c>
      <c r="B94777" t="s">
        <v>203394</v>
      </c>
      <c r="C94777" t="s">
        <v>1</v>
      </c>
      <c r="D94777" t="s">
        <v>0</v>
      </c>
      <c r="E94777">
        <v>50305.82</v>
      </c>
    </row>
    <row r="94778" spans="1:5" x14ac:dyDescent="0.25">
      <c r="A94778" t="s">
        <v>203393</v>
      </c>
      <c r="B94778" t="s">
        <v>203392</v>
      </c>
      <c r="C94778" t="s">
        <v>1</v>
      </c>
      <c r="D94778" t="s">
        <v>0</v>
      </c>
      <c r="E94778">
        <v>95843.09</v>
      </c>
    </row>
    <row r="94779" spans="1:5" x14ac:dyDescent="0.25">
      <c r="A94779" t="s">
        <v>203391</v>
      </c>
      <c r="B94779" t="s">
        <v>203390</v>
      </c>
      <c r="C94779" t="s">
        <v>1</v>
      </c>
      <c r="D94779" t="s">
        <v>0</v>
      </c>
      <c r="E94779">
        <v>1299501.3799999999</v>
      </c>
    </row>
    <row r="94780" spans="1:5" x14ac:dyDescent="0.25">
      <c r="A94780" t="s">
        <v>203389</v>
      </c>
      <c r="B94780" t="s">
        <v>203388</v>
      </c>
      <c r="C94780" t="s">
        <v>1</v>
      </c>
      <c r="D94780" t="s">
        <v>0</v>
      </c>
      <c r="E94780">
        <v>2216693.2799999998</v>
      </c>
    </row>
    <row r="94781" spans="1:5" x14ac:dyDescent="0.25">
      <c r="A94781" t="s">
        <v>203387</v>
      </c>
      <c r="B94781" t="s">
        <v>203386</v>
      </c>
      <c r="C94781" t="s">
        <v>1</v>
      </c>
      <c r="D94781" t="s">
        <v>42</v>
      </c>
      <c r="E94781">
        <v>0.36</v>
      </c>
    </row>
    <row r="94782" spans="1:5" x14ac:dyDescent="0.25">
      <c r="A94782" t="s">
        <v>203385</v>
      </c>
      <c r="B94782" t="s">
        <v>203384</v>
      </c>
      <c r="C94782" t="s">
        <v>1</v>
      </c>
      <c r="D94782" t="s">
        <v>16</v>
      </c>
      <c r="E94782">
        <v>0</v>
      </c>
    </row>
    <row r="94783" spans="1:5" x14ac:dyDescent="0.25">
      <c r="A94783" t="s">
        <v>203383</v>
      </c>
      <c r="B94783" t="s">
        <v>203382</v>
      </c>
      <c r="C94783" t="s">
        <v>1</v>
      </c>
      <c r="D94783" t="s">
        <v>0</v>
      </c>
      <c r="E94783">
        <v>12917.88</v>
      </c>
    </row>
    <row r="94784" spans="1:5" x14ac:dyDescent="0.25">
      <c r="A94784" t="s">
        <v>203381</v>
      </c>
      <c r="B94784" t="s">
        <v>203380</v>
      </c>
      <c r="C94784" t="s">
        <v>1</v>
      </c>
      <c r="D94784" t="s">
        <v>0</v>
      </c>
      <c r="E94784">
        <v>720142.18</v>
      </c>
    </row>
    <row r="94785" spans="1:5" x14ac:dyDescent="0.25">
      <c r="A94785" t="s">
        <v>203379</v>
      </c>
      <c r="B94785" t="s">
        <v>203378</v>
      </c>
      <c r="C94785" t="s">
        <v>1</v>
      </c>
      <c r="D94785" t="s">
        <v>0</v>
      </c>
      <c r="E94785">
        <v>82890.11</v>
      </c>
    </row>
    <row r="94786" spans="1:5" x14ac:dyDescent="0.25">
      <c r="A94786" t="s">
        <v>203377</v>
      </c>
      <c r="B94786" t="s">
        <v>203376</v>
      </c>
      <c r="C94786" t="s">
        <v>1</v>
      </c>
      <c r="D94786" t="s">
        <v>16</v>
      </c>
      <c r="E94786">
        <v>0</v>
      </c>
    </row>
    <row r="94787" spans="1:5" x14ac:dyDescent="0.25">
      <c r="A94787" t="s">
        <v>203375</v>
      </c>
      <c r="B94787" t="s">
        <v>203374</v>
      </c>
      <c r="C94787" t="s">
        <v>1</v>
      </c>
      <c r="D94787" t="s">
        <v>0</v>
      </c>
      <c r="E94787">
        <v>0</v>
      </c>
    </row>
    <row r="94788" spans="1:5" x14ac:dyDescent="0.25">
      <c r="A94788" t="s">
        <v>203373</v>
      </c>
      <c r="B94788" t="s">
        <v>203372</v>
      </c>
      <c r="C94788" t="s">
        <v>1</v>
      </c>
      <c r="D94788" t="s">
        <v>0</v>
      </c>
      <c r="E94788">
        <v>8058.76</v>
      </c>
    </row>
    <row r="94789" spans="1:5" x14ac:dyDescent="0.25">
      <c r="A94789" t="s">
        <v>203371</v>
      </c>
      <c r="B94789" t="s">
        <v>203370</v>
      </c>
      <c r="C94789" t="s">
        <v>1</v>
      </c>
      <c r="D94789" t="s">
        <v>0</v>
      </c>
      <c r="E94789">
        <v>606281.32999999996</v>
      </c>
    </row>
    <row r="94790" spans="1:5" x14ac:dyDescent="0.25">
      <c r="A94790" t="s">
        <v>203369</v>
      </c>
      <c r="B94790" t="s">
        <v>203368</v>
      </c>
      <c r="C94790" t="s">
        <v>1</v>
      </c>
      <c r="D94790" t="s">
        <v>42</v>
      </c>
      <c r="E94790">
        <v>786.92</v>
      </c>
    </row>
    <row r="94791" spans="1:5" x14ac:dyDescent="0.25">
      <c r="A94791" t="s">
        <v>203367</v>
      </c>
      <c r="B94791" t="s">
        <v>203366</v>
      </c>
      <c r="C94791" t="s">
        <v>1</v>
      </c>
      <c r="D94791" t="s">
        <v>0</v>
      </c>
      <c r="E94791">
        <v>4193.62</v>
      </c>
    </row>
    <row r="94792" spans="1:5" x14ac:dyDescent="0.25">
      <c r="A94792" t="s">
        <v>203365</v>
      </c>
      <c r="B94792" t="s">
        <v>203364</v>
      </c>
      <c r="C94792" t="s">
        <v>1</v>
      </c>
      <c r="D94792" t="s">
        <v>42</v>
      </c>
      <c r="E94792">
        <v>0.16</v>
      </c>
    </row>
    <row r="94793" spans="1:5" x14ac:dyDescent="0.25">
      <c r="A94793" t="s">
        <v>203363</v>
      </c>
      <c r="B94793" t="s">
        <v>203362</v>
      </c>
      <c r="C94793" t="s">
        <v>1</v>
      </c>
      <c r="D94793" t="s">
        <v>21</v>
      </c>
      <c r="E94793">
        <v>1010347.24</v>
      </c>
    </row>
    <row r="94794" spans="1:5" x14ac:dyDescent="0.25">
      <c r="A94794" t="s">
        <v>203361</v>
      </c>
      <c r="B94794" t="s">
        <v>203360</v>
      </c>
      <c r="C94794" t="s">
        <v>1</v>
      </c>
      <c r="D94794" t="s">
        <v>0</v>
      </c>
      <c r="E94794">
        <v>3334470.92</v>
      </c>
    </row>
    <row r="94795" spans="1:5" x14ac:dyDescent="0.25">
      <c r="A94795" t="s">
        <v>203359</v>
      </c>
      <c r="B94795" t="s">
        <v>203358</v>
      </c>
      <c r="C94795" t="s">
        <v>1</v>
      </c>
      <c r="D94795" t="s">
        <v>0</v>
      </c>
      <c r="E94795">
        <v>0</v>
      </c>
    </row>
    <row r="94796" spans="1:5" x14ac:dyDescent="0.25">
      <c r="A94796" t="s">
        <v>79596</v>
      </c>
      <c r="B94796" t="s">
        <v>203357</v>
      </c>
      <c r="C94796" t="s">
        <v>1</v>
      </c>
      <c r="D94796" t="s">
        <v>21</v>
      </c>
      <c r="E94796">
        <v>125246.36</v>
      </c>
    </row>
    <row r="94797" spans="1:5" x14ac:dyDescent="0.25">
      <c r="A94797" t="s">
        <v>203356</v>
      </c>
      <c r="B94797" t="s">
        <v>203355</v>
      </c>
      <c r="C94797" t="s">
        <v>1</v>
      </c>
      <c r="D94797" t="s">
        <v>16</v>
      </c>
      <c r="E94797">
        <v>0</v>
      </c>
    </row>
    <row r="94798" spans="1:5" x14ac:dyDescent="0.25">
      <c r="A94798" t="s">
        <v>203354</v>
      </c>
      <c r="B94798" t="s">
        <v>203353</v>
      </c>
      <c r="C94798" t="s">
        <v>1</v>
      </c>
      <c r="D94798" t="s">
        <v>0</v>
      </c>
      <c r="E94798">
        <v>37853829.5</v>
      </c>
    </row>
    <row r="94799" spans="1:5" x14ac:dyDescent="0.25">
      <c r="A94799" t="s">
        <v>203352</v>
      </c>
      <c r="B94799" t="s">
        <v>203351</v>
      </c>
      <c r="C94799" t="s">
        <v>1</v>
      </c>
      <c r="D94799" t="s">
        <v>0</v>
      </c>
      <c r="E94799">
        <v>7199.27</v>
      </c>
    </row>
    <row r="94800" spans="1:5" x14ac:dyDescent="0.25">
      <c r="A94800" t="s">
        <v>203350</v>
      </c>
      <c r="B94800" t="s">
        <v>203349</v>
      </c>
      <c r="C94800" t="s">
        <v>1</v>
      </c>
      <c r="D94800" t="s">
        <v>0</v>
      </c>
      <c r="E94800">
        <v>18072999.800000001</v>
      </c>
    </row>
    <row r="94801" spans="1:5" x14ac:dyDescent="0.25">
      <c r="A94801" t="s">
        <v>203348</v>
      </c>
      <c r="B94801" t="s">
        <v>203347</v>
      </c>
      <c r="C94801" t="s">
        <v>1</v>
      </c>
      <c r="D94801" t="s">
        <v>0</v>
      </c>
      <c r="E94801">
        <v>1581543.07</v>
      </c>
    </row>
    <row r="94802" spans="1:5" x14ac:dyDescent="0.25">
      <c r="A94802" t="s">
        <v>203346</v>
      </c>
      <c r="B94802" t="s">
        <v>203345</v>
      </c>
      <c r="C94802" t="s">
        <v>1</v>
      </c>
      <c r="D94802" t="s">
        <v>42</v>
      </c>
      <c r="E94802">
        <v>17636.060000000001</v>
      </c>
    </row>
    <row r="94803" spans="1:5" x14ac:dyDescent="0.25">
      <c r="A94803" t="s">
        <v>203344</v>
      </c>
      <c r="B94803" t="s">
        <v>203343</v>
      </c>
      <c r="C94803" t="s">
        <v>1</v>
      </c>
      <c r="D94803" t="s">
        <v>0</v>
      </c>
      <c r="E94803">
        <v>8989.93</v>
      </c>
    </row>
    <row r="94804" spans="1:5" x14ac:dyDescent="0.25">
      <c r="A94804" t="s">
        <v>203342</v>
      </c>
      <c r="B94804" t="s">
        <v>203341</v>
      </c>
      <c r="C94804" t="s">
        <v>1</v>
      </c>
      <c r="D94804" t="s">
        <v>0</v>
      </c>
      <c r="E94804">
        <v>21766933.84</v>
      </c>
    </row>
    <row r="94805" spans="1:5" x14ac:dyDescent="0.25">
      <c r="A94805" t="s">
        <v>203340</v>
      </c>
      <c r="B94805" t="s">
        <v>203339</v>
      </c>
      <c r="C94805" t="s">
        <v>1</v>
      </c>
      <c r="D94805" t="s">
        <v>0</v>
      </c>
      <c r="E94805">
        <v>31213922.449999999</v>
      </c>
    </row>
    <row r="94806" spans="1:5" x14ac:dyDescent="0.25">
      <c r="A94806" t="s">
        <v>203338</v>
      </c>
      <c r="B94806" t="s">
        <v>203337</v>
      </c>
      <c r="C94806" t="s">
        <v>1</v>
      </c>
      <c r="D94806" t="s">
        <v>0</v>
      </c>
      <c r="E94806">
        <v>8895063.1400000006</v>
      </c>
    </row>
    <row r="94807" spans="1:5" x14ac:dyDescent="0.25">
      <c r="A94807" t="s">
        <v>203336</v>
      </c>
      <c r="B94807" t="s">
        <v>203335</v>
      </c>
      <c r="C94807" t="s">
        <v>1</v>
      </c>
      <c r="D94807" t="s">
        <v>16</v>
      </c>
      <c r="E94807">
        <v>0</v>
      </c>
    </row>
    <row r="94808" spans="1:5" x14ac:dyDescent="0.25">
      <c r="A94808" t="s">
        <v>144171</v>
      </c>
      <c r="B94808" t="s">
        <v>203334</v>
      </c>
      <c r="C94808" t="s">
        <v>1</v>
      </c>
      <c r="D94808" t="s">
        <v>0</v>
      </c>
      <c r="E94808">
        <v>73105647.219999999</v>
      </c>
    </row>
    <row r="94809" spans="1:5" x14ac:dyDescent="0.25">
      <c r="A94809" t="s">
        <v>203333</v>
      </c>
      <c r="B94809" t="s">
        <v>203332</v>
      </c>
      <c r="C94809" t="s">
        <v>1</v>
      </c>
      <c r="D94809" t="s">
        <v>0</v>
      </c>
      <c r="E94809">
        <v>55711.08</v>
      </c>
    </row>
    <row r="94810" spans="1:5" x14ac:dyDescent="0.25">
      <c r="A94810" t="s">
        <v>203331</v>
      </c>
      <c r="B94810" t="s">
        <v>203330</v>
      </c>
      <c r="C94810" t="s">
        <v>1</v>
      </c>
      <c r="D94810" t="s">
        <v>21</v>
      </c>
      <c r="E94810">
        <v>11038779.42</v>
      </c>
    </row>
    <row r="94811" spans="1:5" x14ac:dyDescent="0.25">
      <c r="A94811" t="s">
        <v>203329</v>
      </c>
      <c r="B94811" t="s">
        <v>203328</v>
      </c>
      <c r="C94811" t="s">
        <v>1</v>
      </c>
      <c r="D94811" t="s">
        <v>21</v>
      </c>
      <c r="E94811">
        <v>156.59</v>
      </c>
    </row>
    <row r="94812" spans="1:5" x14ac:dyDescent="0.25">
      <c r="A94812" t="s">
        <v>203327</v>
      </c>
      <c r="B94812" t="s">
        <v>203326</v>
      </c>
      <c r="C94812" t="s">
        <v>1</v>
      </c>
      <c r="D94812" t="s">
        <v>0</v>
      </c>
      <c r="E94812">
        <v>1518025.51</v>
      </c>
    </row>
    <row r="94813" spans="1:5" x14ac:dyDescent="0.25">
      <c r="A94813" t="s">
        <v>203325</v>
      </c>
      <c r="B94813" t="s">
        <v>203324</v>
      </c>
      <c r="C94813" t="s">
        <v>1</v>
      </c>
      <c r="D94813" t="s">
        <v>0</v>
      </c>
      <c r="E94813">
        <v>252640.7</v>
      </c>
    </row>
    <row r="94814" spans="1:5" x14ac:dyDescent="0.25">
      <c r="A94814" t="s">
        <v>203323</v>
      </c>
      <c r="B94814" t="s">
        <v>203322</v>
      </c>
      <c r="C94814" t="s">
        <v>1</v>
      </c>
      <c r="D94814" t="s">
        <v>16</v>
      </c>
      <c r="E94814">
        <v>0</v>
      </c>
    </row>
    <row r="94815" spans="1:5" x14ac:dyDescent="0.25">
      <c r="A94815" t="s">
        <v>203321</v>
      </c>
      <c r="B94815" t="s">
        <v>203320</v>
      </c>
      <c r="C94815" t="s">
        <v>1</v>
      </c>
      <c r="D94815" t="s">
        <v>16</v>
      </c>
      <c r="E94815">
        <v>0</v>
      </c>
    </row>
    <row r="94816" spans="1:5" x14ac:dyDescent="0.25">
      <c r="A94816" t="s">
        <v>203319</v>
      </c>
      <c r="B94816" t="s">
        <v>203318</v>
      </c>
      <c r="C94816" t="s">
        <v>1</v>
      </c>
      <c r="D94816" t="s">
        <v>0</v>
      </c>
      <c r="E94816">
        <v>5012542.41</v>
      </c>
    </row>
    <row r="94817" spans="1:5" x14ac:dyDescent="0.25">
      <c r="A94817" t="s">
        <v>203317</v>
      </c>
      <c r="B94817" t="s">
        <v>203316</v>
      </c>
      <c r="C94817" t="s">
        <v>1</v>
      </c>
      <c r="D94817" t="s">
        <v>0</v>
      </c>
      <c r="E94817">
        <v>0</v>
      </c>
    </row>
    <row r="94818" spans="1:5" x14ac:dyDescent="0.25">
      <c r="A94818" t="s">
        <v>203315</v>
      </c>
      <c r="B94818" t="s">
        <v>203314</v>
      </c>
      <c r="C94818" t="s">
        <v>1</v>
      </c>
      <c r="D94818" t="s">
        <v>0</v>
      </c>
      <c r="E94818">
        <v>0</v>
      </c>
    </row>
    <row r="94819" spans="1:5" x14ac:dyDescent="0.25">
      <c r="A94819" t="s">
        <v>203313</v>
      </c>
      <c r="B94819" t="s">
        <v>203312</v>
      </c>
      <c r="C94819" t="s">
        <v>1</v>
      </c>
      <c r="D94819" t="s">
        <v>16</v>
      </c>
      <c r="E94819">
        <v>0</v>
      </c>
    </row>
    <row r="94820" spans="1:5" x14ac:dyDescent="0.25">
      <c r="A94820" t="s">
        <v>203311</v>
      </c>
      <c r="B94820" t="s">
        <v>203310</v>
      </c>
      <c r="C94820" t="s">
        <v>1</v>
      </c>
      <c r="D94820" t="s">
        <v>0</v>
      </c>
      <c r="E94820">
        <v>537.09</v>
      </c>
    </row>
    <row r="94821" spans="1:5" x14ac:dyDescent="0.25">
      <c r="A94821" t="s">
        <v>203309</v>
      </c>
      <c r="B94821" t="s">
        <v>203308</v>
      </c>
      <c r="C94821" t="s">
        <v>1</v>
      </c>
      <c r="D94821" t="s">
        <v>0</v>
      </c>
      <c r="E94821">
        <v>363.15</v>
      </c>
    </row>
    <row r="94822" spans="1:5" x14ac:dyDescent="0.25">
      <c r="A94822" t="s">
        <v>203307</v>
      </c>
      <c r="B94822" t="s">
        <v>162891</v>
      </c>
      <c r="C94822" t="s">
        <v>1</v>
      </c>
      <c r="D94822" t="s">
        <v>16</v>
      </c>
      <c r="E94822">
        <v>0</v>
      </c>
    </row>
    <row r="94823" spans="1:5" x14ac:dyDescent="0.25">
      <c r="A94823" t="s">
        <v>203306</v>
      </c>
      <c r="B94823" t="s">
        <v>203305</v>
      </c>
      <c r="C94823" t="s">
        <v>1</v>
      </c>
      <c r="D94823" t="s">
        <v>21</v>
      </c>
      <c r="E94823">
        <v>1513901.97</v>
      </c>
    </row>
    <row r="94824" spans="1:5" x14ac:dyDescent="0.25">
      <c r="A94824" t="s">
        <v>203304</v>
      </c>
      <c r="B94824" t="s">
        <v>203303</v>
      </c>
      <c r="C94824" t="s">
        <v>1</v>
      </c>
      <c r="D94824" t="s">
        <v>0</v>
      </c>
      <c r="E94824">
        <v>7371.93</v>
      </c>
    </row>
    <row r="94825" spans="1:5" x14ac:dyDescent="0.25">
      <c r="A94825" t="s">
        <v>203302</v>
      </c>
      <c r="B94825" t="s">
        <v>203301</v>
      </c>
      <c r="C94825" t="s">
        <v>1</v>
      </c>
      <c r="D94825" t="s">
        <v>0</v>
      </c>
      <c r="E94825">
        <v>12648529.74</v>
      </c>
    </row>
    <row r="94826" spans="1:5" x14ac:dyDescent="0.25">
      <c r="A94826" t="s">
        <v>203300</v>
      </c>
      <c r="B94826" t="s">
        <v>203299</v>
      </c>
      <c r="C94826" t="s">
        <v>1</v>
      </c>
      <c r="D94826" t="s">
        <v>0</v>
      </c>
      <c r="E94826">
        <v>3179957.89</v>
      </c>
    </row>
    <row r="94827" spans="1:5" x14ac:dyDescent="0.25">
      <c r="A94827" t="s">
        <v>203298</v>
      </c>
      <c r="B94827" t="s">
        <v>203297</v>
      </c>
      <c r="C94827" t="s">
        <v>1</v>
      </c>
      <c r="D94827" t="s">
        <v>42</v>
      </c>
      <c r="E94827">
        <v>1372.18</v>
      </c>
    </row>
    <row r="94828" spans="1:5" x14ac:dyDescent="0.25">
      <c r="A94828" t="s">
        <v>203296</v>
      </c>
      <c r="B94828" t="s">
        <v>203295</v>
      </c>
      <c r="C94828" t="s">
        <v>1</v>
      </c>
      <c r="D94828" t="s">
        <v>0</v>
      </c>
      <c r="E94828">
        <v>404830.32</v>
      </c>
    </row>
    <row r="94829" spans="1:5" x14ac:dyDescent="0.25">
      <c r="A94829" t="s">
        <v>203294</v>
      </c>
      <c r="B94829" t="s">
        <v>203293</v>
      </c>
      <c r="C94829" t="s">
        <v>1</v>
      </c>
      <c r="D94829" t="s">
        <v>0</v>
      </c>
      <c r="E94829">
        <v>7534535.9199999999</v>
      </c>
    </row>
    <row r="94830" spans="1:5" x14ac:dyDescent="0.25">
      <c r="A94830" t="s">
        <v>203292</v>
      </c>
      <c r="B94830" t="s">
        <v>203291</v>
      </c>
      <c r="C94830" t="s">
        <v>1</v>
      </c>
      <c r="D94830" t="s">
        <v>0</v>
      </c>
      <c r="E94830">
        <v>3291751.22</v>
      </c>
    </row>
    <row r="94831" spans="1:5" x14ac:dyDescent="0.25">
      <c r="A94831" t="s">
        <v>203290</v>
      </c>
      <c r="B94831" t="s">
        <v>203289</v>
      </c>
      <c r="C94831" t="s">
        <v>1</v>
      </c>
      <c r="D94831" t="s">
        <v>0</v>
      </c>
      <c r="E94831">
        <v>4480129.79</v>
      </c>
    </row>
    <row r="94832" spans="1:5" x14ac:dyDescent="0.25">
      <c r="A94832" t="s">
        <v>203288</v>
      </c>
      <c r="B94832" t="s">
        <v>203287</v>
      </c>
      <c r="C94832" t="s">
        <v>1</v>
      </c>
      <c r="D94832" t="s">
        <v>0</v>
      </c>
      <c r="E94832">
        <v>6033874.7999999998</v>
      </c>
    </row>
    <row r="94833" spans="1:5" x14ac:dyDescent="0.25">
      <c r="A94833" t="s">
        <v>203286</v>
      </c>
      <c r="B94833" t="s">
        <v>203285</v>
      </c>
      <c r="C94833" t="s">
        <v>1</v>
      </c>
      <c r="D94833" t="s">
        <v>0</v>
      </c>
      <c r="E94833">
        <v>2026369.36</v>
      </c>
    </row>
    <row r="94834" spans="1:5" x14ac:dyDescent="0.25">
      <c r="A94834" t="s">
        <v>203284</v>
      </c>
      <c r="B94834" t="s">
        <v>203283</v>
      </c>
      <c r="C94834" t="s">
        <v>1</v>
      </c>
      <c r="D94834" t="s">
        <v>42</v>
      </c>
      <c r="E94834">
        <v>2371.63</v>
      </c>
    </row>
    <row r="94835" spans="1:5" x14ac:dyDescent="0.25">
      <c r="A94835" t="s">
        <v>203282</v>
      </c>
      <c r="B94835" t="s">
        <v>203281</v>
      </c>
      <c r="C94835" t="s">
        <v>1</v>
      </c>
      <c r="D94835" t="s">
        <v>0</v>
      </c>
      <c r="E94835">
        <v>99493.5</v>
      </c>
    </row>
    <row r="94836" spans="1:5" x14ac:dyDescent="0.25">
      <c r="A94836" t="s">
        <v>127061</v>
      </c>
      <c r="B94836" t="s">
        <v>203280</v>
      </c>
      <c r="C94836" t="s">
        <v>1</v>
      </c>
      <c r="D94836" t="s">
        <v>21</v>
      </c>
      <c r="E94836">
        <v>5847.36</v>
      </c>
    </row>
    <row r="94837" spans="1:5" x14ac:dyDescent="0.25">
      <c r="A94837" t="s">
        <v>203279</v>
      </c>
      <c r="B94837" t="s">
        <v>203278</v>
      </c>
      <c r="C94837" t="s">
        <v>1</v>
      </c>
      <c r="D94837" t="s">
        <v>16</v>
      </c>
      <c r="E94837">
        <v>0</v>
      </c>
    </row>
    <row r="94838" spans="1:5" x14ac:dyDescent="0.25">
      <c r="A94838" t="s">
        <v>203277</v>
      </c>
      <c r="B94838" t="s">
        <v>203276</v>
      </c>
      <c r="C94838" t="s">
        <v>1</v>
      </c>
      <c r="D94838" t="s">
        <v>0</v>
      </c>
      <c r="E94838">
        <v>21513805.760000002</v>
      </c>
    </row>
    <row r="94839" spans="1:5" x14ac:dyDescent="0.25">
      <c r="A94839" t="s">
        <v>203275</v>
      </c>
      <c r="B94839" t="s">
        <v>203274</v>
      </c>
      <c r="C94839" t="s">
        <v>1</v>
      </c>
      <c r="D94839" t="s">
        <v>0</v>
      </c>
      <c r="E94839">
        <v>3693.33</v>
      </c>
    </row>
    <row r="94840" spans="1:5" x14ac:dyDescent="0.25">
      <c r="A94840" t="s">
        <v>203273</v>
      </c>
      <c r="B94840" t="s">
        <v>203272</v>
      </c>
      <c r="C94840" t="s">
        <v>1</v>
      </c>
      <c r="D94840" t="s">
        <v>0</v>
      </c>
      <c r="E94840">
        <v>2685.92</v>
      </c>
    </row>
    <row r="94841" spans="1:5" x14ac:dyDescent="0.25">
      <c r="A94841" t="s">
        <v>203271</v>
      </c>
      <c r="B94841" t="s">
        <v>203270</v>
      </c>
      <c r="C94841" t="s">
        <v>1</v>
      </c>
      <c r="D94841" t="s">
        <v>0</v>
      </c>
      <c r="E94841">
        <v>32346.93</v>
      </c>
    </row>
    <row r="94842" spans="1:5" x14ac:dyDescent="0.25">
      <c r="A94842" t="s">
        <v>203269</v>
      </c>
      <c r="B94842" t="s">
        <v>203268</v>
      </c>
      <c r="C94842" t="s">
        <v>1</v>
      </c>
      <c r="D94842" t="s">
        <v>0</v>
      </c>
      <c r="E94842">
        <v>30.56</v>
      </c>
    </row>
    <row r="94843" spans="1:5" x14ac:dyDescent="0.25">
      <c r="A94843" t="s">
        <v>203267</v>
      </c>
      <c r="B94843" t="s">
        <v>203266</v>
      </c>
      <c r="C94843" t="s">
        <v>1</v>
      </c>
      <c r="D94843" t="s">
        <v>0</v>
      </c>
      <c r="E94843">
        <v>59519.43</v>
      </c>
    </row>
    <row r="94844" spans="1:5" x14ac:dyDescent="0.25">
      <c r="A94844" t="s">
        <v>203265</v>
      </c>
      <c r="B94844" t="s">
        <v>203264</v>
      </c>
      <c r="C94844" t="s">
        <v>1</v>
      </c>
      <c r="D94844" t="s">
        <v>0</v>
      </c>
      <c r="E94844">
        <v>372359.19</v>
      </c>
    </row>
    <row r="94845" spans="1:5" x14ac:dyDescent="0.25">
      <c r="A94845" t="s">
        <v>203263</v>
      </c>
      <c r="B94845" t="s">
        <v>203262</v>
      </c>
      <c r="C94845" t="s">
        <v>1</v>
      </c>
      <c r="D94845" t="s">
        <v>16</v>
      </c>
      <c r="E94845">
        <v>0</v>
      </c>
    </row>
    <row r="94846" spans="1:5" x14ac:dyDescent="0.25">
      <c r="A94846" t="s">
        <v>203261</v>
      </c>
      <c r="B94846" t="s">
        <v>203260</v>
      </c>
      <c r="C94846" t="s">
        <v>1</v>
      </c>
      <c r="D94846" t="s">
        <v>21</v>
      </c>
      <c r="E94846">
        <v>760.63</v>
      </c>
    </row>
    <row r="94847" spans="1:5" x14ac:dyDescent="0.25">
      <c r="A94847" t="s">
        <v>203259</v>
      </c>
      <c r="B94847" t="s">
        <v>203258</v>
      </c>
      <c r="C94847" t="s">
        <v>1</v>
      </c>
      <c r="D94847" t="s">
        <v>16</v>
      </c>
      <c r="E94847">
        <v>0</v>
      </c>
    </row>
    <row r="94848" spans="1:5" x14ac:dyDescent="0.25">
      <c r="A94848" t="s">
        <v>203257</v>
      </c>
      <c r="B94848" t="s">
        <v>203256</v>
      </c>
      <c r="C94848" t="s">
        <v>1</v>
      </c>
      <c r="D94848" t="s">
        <v>21</v>
      </c>
      <c r="E94848">
        <v>66612.59</v>
      </c>
    </row>
    <row r="94849" spans="1:5" x14ac:dyDescent="0.25">
      <c r="A94849" t="s">
        <v>203255</v>
      </c>
      <c r="B94849" t="s">
        <v>203254</v>
      </c>
      <c r="C94849" t="s">
        <v>1</v>
      </c>
      <c r="D94849" t="s">
        <v>0</v>
      </c>
      <c r="E94849">
        <v>9756.5499999999993</v>
      </c>
    </row>
    <row r="94850" spans="1:5" x14ac:dyDescent="0.25">
      <c r="A94850" t="s">
        <v>203253</v>
      </c>
      <c r="B94850" t="s">
        <v>203252</v>
      </c>
      <c r="C94850" t="s">
        <v>1</v>
      </c>
      <c r="D94850" t="s">
        <v>16</v>
      </c>
      <c r="E94850">
        <v>0</v>
      </c>
    </row>
    <row r="94851" spans="1:5" x14ac:dyDescent="0.25">
      <c r="A94851" t="s">
        <v>203251</v>
      </c>
      <c r="B94851" t="s">
        <v>203250</v>
      </c>
      <c r="C94851" t="s">
        <v>1</v>
      </c>
      <c r="D94851" t="s">
        <v>0</v>
      </c>
      <c r="E94851">
        <v>371048.47</v>
      </c>
    </row>
    <row r="94852" spans="1:5" x14ac:dyDescent="0.25">
      <c r="A94852" t="s">
        <v>203249</v>
      </c>
      <c r="B94852" t="s">
        <v>203248</v>
      </c>
      <c r="C94852" t="s">
        <v>1</v>
      </c>
      <c r="D94852" t="s">
        <v>0</v>
      </c>
      <c r="E94852">
        <v>8320.68</v>
      </c>
    </row>
    <row r="94853" spans="1:5" x14ac:dyDescent="0.25">
      <c r="A94853" t="s">
        <v>203247</v>
      </c>
      <c r="B94853" t="s">
        <v>203246</v>
      </c>
      <c r="C94853" t="s">
        <v>1</v>
      </c>
      <c r="D94853" t="s">
        <v>0</v>
      </c>
      <c r="E94853">
        <v>302440.52</v>
      </c>
    </row>
    <row r="94854" spans="1:5" x14ac:dyDescent="0.25">
      <c r="A94854" t="s">
        <v>203245</v>
      </c>
      <c r="B94854" t="s">
        <v>203244</v>
      </c>
      <c r="C94854" t="s">
        <v>1</v>
      </c>
      <c r="D94854" t="s">
        <v>21</v>
      </c>
      <c r="E94854">
        <v>25749.42</v>
      </c>
    </row>
    <row r="94855" spans="1:5" x14ac:dyDescent="0.25">
      <c r="A94855" t="s">
        <v>203243</v>
      </c>
      <c r="B94855" t="s">
        <v>203242</v>
      </c>
      <c r="C94855" t="s">
        <v>1</v>
      </c>
      <c r="D94855" t="s">
        <v>0</v>
      </c>
      <c r="E94855">
        <v>27639.06</v>
      </c>
    </row>
    <row r="94856" spans="1:5" x14ac:dyDescent="0.25">
      <c r="A94856" t="s">
        <v>203241</v>
      </c>
      <c r="B94856" t="s">
        <v>203240</v>
      </c>
      <c r="C94856" t="s">
        <v>1</v>
      </c>
      <c r="D94856" t="s">
        <v>0</v>
      </c>
      <c r="E94856">
        <v>184955.32</v>
      </c>
    </row>
    <row r="94857" spans="1:5" x14ac:dyDescent="0.25">
      <c r="A94857" t="s">
        <v>203239</v>
      </c>
      <c r="B94857" t="s">
        <v>203238</v>
      </c>
      <c r="C94857" t="s">
        <v>1</v>
      </c>
      <c r="D94857" t="s">
        <v>0</v>
      </c>
      <c r="E94857">
        <v>678997.41</v>
      </c>
    </row>
    <row r="94858" spans="1:5" x14ac:dyDescent="0.25">
      <c r="A94858" t="s">
        <v>203237</v>
      </c>
      <c r="B94858" t="s">
        <v>203236</v>
      </c>
      <c r="C94858" t="s">
        <v>1</v>
      </c>
      <c r="D94858" t="s">
        <v>16</v>
      </c>
      <c r="E94858">
        <v>0</v>
      </c>
    </row>
    <row r="94859" spans="1:5" x14ac:dyDescent="0.25">
      <c r="A94859" t="s">
        <v>203235</v>
      </c>
      <c r="B94859" t="s">
        <v>203234</v>
      </c>
      <c r="C94859" t="s">
        <v>1</v>
      </c>
      <c r="D94859" t="s">
        <v>0</v>
      </c>
      <c r="E94859">
        <v>1138306.6200000001</v>
      </c>
    </row>
    <row r="94860" spans="1:5" x14ac:dyDescent="0.25">
      <c r="A94860" t="s">
        <v>203233</v>
      </c>
      <c r="B94860" t="s">
        <v>203232</v>
      </c>
      <c r="C94860" t="s">
        <v>1</v>
      </c>
      <c r="D94860" t="s">
        <v>0</v>
      </c>
      <c r="E94860">
        <v>99158.41</v>
      </c>
    </row>
    <row r="94861" spans="1:5" x14ac:dyDescent="0.25">
      <c r="A94861" t="s">
        <v>203231</v>
      </c>
      <c r="B94861" t="s">
        <v>203230</v>
      </c>
      <c r="C94861" t="s">
        <v>1</v>
      </c>
      <c r="D94861" t="s">
        <v>0</v>
      </c>
      <c r="E94861">
        <v>6829789.4699999997</v>
      </c>
    </row>
    <row r="94862" spans="1:5" x14ac:dyDescent="0.25">
      <c r="A94862" t="s">
        <v>203229</v>
      </c>
      <c r="B94862" t="s">
        <v>203228</v>
      </c>
      <c r="C94862" t="s">
        <v>1</v>
      </c>
      <c r="D94862" t="s">
        <v>16</v>
      </c>
      <c r="E94862">
        <v>0</v>
      </c>
    </row>
    <row r="94863" spans="1:5" x14ac:dyDescent="0.25">
      <c r="A94863" t="s">
        <v>203227</v>
      </c>
      <c r="B94863" t="s">
        <v>203226</v>
      </c>
      <c r="C94863" t="s">
        <v>1</v>
      </c>
      <c r="D94863" t="s">
        <v>0</v>
      </c>
      <c r="E94863">
        <v>12439646.609999999</v>
      </c>
    </row>
    <row r="94864" spans="1:5" x14ac:dyDescent="0.25">
      <c r="A94864" t="s">
        <v>203225</v>
      </c>
      <c r="B94864" t="s">
        <v>203224</v>
      </c>
      <c r="C94864" t="s">
        <v>1</v>
      </c>
      <c r="D94864" t="s">
        <v>0</v>
      </c>
      <c r="E94864">
        <v>154460.89000000001</v>
      </c>
    </row>
    <row r="94865" spans="1:5" x14ac:dyDescent="0.25">
      <c r="A94865" t="s">
        <v>203223</v>
      </c>
      <c r="B94865" t="s">
        <v>203222</v>
      </c>
      <c r="C94865" t="s">
        <v>1</v>
      </c>
      <c r="D94865" t="s">
        <v>0</v>
      </c>
      <c r="E94865">
        <v>429800.82</v>
      </c>
    </row>
    <row r="94866" spans="1:5" x14ac:dyDescent="0.25">
      <c r="A94866" t="s">
        <v>203221</v>
      </c>
      <c r="B94866" t="s">
        <v>203220</v>
      </c>
      <c r="C94866" t="s">
        <v>1</v>
      </c>
      <c r="D94866" t="s">
        <v>0</v>
      </c>
      <c r="E94866">
        <v>62602142.259999998</v>
      </c>
    </row>
    <row r="94867" spans="1:5" x14ac:dyDescent="0.25">
      <c r="A94867" t="s">
        <v>203219</v>
      </c>
      <c r="B94867" t="s">
        <v>203218</v>
      </c>
      <c r="C94867" t="s">
        <v>1</v>
      </c>
      <c r="D94867" t="s">
        <v>21</v>
      </c>
      <c r="E94867">
        <v>67756.600000000006</v>
      </c>
    </row>
    <row r="94868" spans="1:5" x14ac:dyDescent="0.25">
      <c r="A94868" t="s">
        <v>203217</v>
      </c>
      <c r="B94868" t="s">
        <v>203216</v>
      </c>
      <c r="C94868" t="s">
        <v>1</v>
      </c>
      <c r="D94868" t="s">
        <v>0</v>
      </c>
      <c r="E94868">
        <v>1388.51</v>
      </c>
    </row>
    <row r="94869" spans="1:5" x14ac:dyDescent="0.25">
      <c r="A94869" t="s">
        <v>203215</v>
      </c>
      <c r="B94869" t="s">
        <v>122386</v>
      </c>
      <c r="C94869" t="s">
        <v>1</v>
      </c>
      <c r="D94869" t="s">
        <v>0</v>
      </c>
      <c r="E94869">
        <v>2322884.89</v>
      </c>
    </row>
    <row r="94870" spans="1:5" x14ac:dyDescent="0.25">
      <c r="A94870" t="s">
        <v>203214</v>
      </c>
      <c r="B94870" t="s">
        <v>203213</v>
      </c>
      <c r="C94870" t="s">
        <v>1</v>
      </c>
      <c r="D94870" t="s">
        <v>0</v>
      </c>
      <c r="E94870">
        <v>14132047.060000001</v>
      </c>
    </row>
    <row r="94871" spans="1:5" x14ac:dyDescent="0.25">
      <c r="A94871" t="s">
        <v>203212</v>
      </c>
      <c r="B94871" t="s">
        <v>203211</v>
      </c>
      <c r="C94871" t="s">
        <v>1</v>
      </c>
      <c r="D94871" t="s">
        <v>0</v>
      </c>
      <c r="E94871">
        <v>1413505.3</v>
      </c>
    </row>
    <row r="94872" spans="1:5" x14ac:dyDescent="0.25">
      <c r="A94872" t="s">
        <v>203210</v>
      </c>
      <c r="B94872" t="s">
        <v>203209</v>
      </c>
      <c r="C94872" t="s">
        <v>1</v>
      </c>
      <c r="D94872" t="s">
        <v>16</v>
      </c>
      <c r="E94872">
        <v>0</v>
      </c>
    </row>
    <row r="94873" spans="1:5" x14ac:dyDescent="0.25">
      <c r="A94873" t="s">
        <v>203208</v>
      </c>
      <c r="B94873" t="s">
        <v>203207</v>
      </c>
      <c r="C94873" t="s">
        <v>1</v>
      </c>
      <c r="D94873" t="s">
        <v>0</v>
      </c>
      <c r="E94873">
        <v>4938.74</v>
      </c>
    </row>
    <row r="94874" spans="1:5" x14ac:dyDescent="0.25">
      <c r="A94874" t="s">
        <v>203206</v>
      </c>
      <c r="B94874" t="s">
        <v>203205</v>
      </c>
      <c r="C94874" t="s">
        <v>47</v>
      </c>
      <c r="D94874" t="s">
        <v>0</v>
      </c>
      <c r="E94874">
        <v>1305509.19</v>
      </c>
    </row>
    <row r="94875" spans="1:5" x14ac:dyDescent="0.25">
      <c r="A94875" t="s">
        <v>203204</v>
      </c>
      <c r="B94875" t="s">
        <v>203203</v>
      </c>
      <c r="C94875" t="s">
        <v>1</v>
      </c>
      <c r="D94875" t="s">
        <v>0</v>
      </c>
      <c r="E94875">
        <v>432934.16</v>
      </c>
    </row>
    <row r="94876" spans="1:5" x14ac:dyDescent="0.25">
      <c r="A94876" t="s">
        <v>203202</v>
      </c>
      <c r="B94876" t="s">
        <v>203201</v>
      </c>
      <c r="C94876" t="s">
        <v>1</v>
      </c>
      <c r="D94876" t="s">
        <v>0</v>
      </c>
      <c r="E94876">
        <v>12129.93</v>
      </c>
    </row>
    <row r="94877" spans="1:5" x14ac:dyDescent="0.25">
      <c r="A94877" t="s">
        <v>203200</v>
      </c>
      <c r="B94877" t="s">
        <v>203199</v>
      </c>
      <c r="C94877" t="s">
        <v>1</v>
      </c>
      <c r="D94877" t="s">
        <v>0</v>
      </c>
      <c r="E94877">
        <v>29916052.25</v>
      </c>
    </row>
    <row r="94878" spans="1:5" x14ac:dyDescent="0.25">
      <c r="A94878" t="s">
        <v>203198</v>
      </c>
      <c r="B94878" t="s">
        <v>203197</v>
      </c>
      <c r="C94878" t="s">
        <v>1</v>
      </c>
      <c r="D94878" t="s">
        <v>0</v>
      </c>
      <c r="E94878">
        <v>5259615.5599999996</v>
      </c>
    </row>
    <row r="94879" spans="1:5" x14ac:dyDescent="0.25">
      <c r="A94879" t="s">
        <v>203196</v>
      </c>
      <c r="B94879" t="s">
        <v>203195</v>
      </c>
      <c r="C94879" t="s">
        <v>1</v>
      </c>
      <c r="D94879" t="s">
        <v>0</v>
      </c>
      <c r="E94879">
        <v>110300</v>
      </c>
    </row>
    <row r="94880" spans="1:5" x14ac:dyDescent="0.25">
      <c r="A94880" t="s">
        <v>203194</v>
      </c>
      <c r="B94880" t="s">
        <v>203193</v>
      </c>
      <c r="C94880" t="s">
        <v>1</v>
      </c>
      <c r="D94880" t="s">
        <v>0</v>
      </c>
      <c r="E94880">
        <v>343772.31</v>
      </c>
    </row>
    <row r="94881" spans="1:5" x14ac:dyDescent="0.25">
      <c r="A94881" t="s">
        <v>203192</v>
      </c>
      <c r="B94881" t="s">
        <v>203191</v>
      </c>
      <c r="C94881" t="s">
        <v>1</v>
      </c>
      <c r="D94881" t="s">
        <v>21</v>
      </c>
      <c r="E94881">
        <v>12322588.9</v>
      </c>
    </row>
    <row r="94882" spans="1:5" x14ac:dyDescent="0.25">
      <c r="A94882" t="s">
        <v>203190</v>
      </c>
      <c r="B94882" t="s">
        <v>203189</v>
      </c>
      <c r="C94882" t="s">
        <v>1</v>
      </c>
      <c r="D94882" t="s">
        <v>16</v>
      </c>
      <c r="E94882">
        <v>0</v>
      </c>
    </row>
    <row r="94883" spans="1:5" x14ac:dyDescent="0.25">
      <c r="A94883" t="s">
        <v>203188</v>
      </c>
      <c r="B94883" t="s">
        <v>94213</v>
      </c>
      <c r="C94883" t="s">
        <v>1</v>
      </c>
      <c r="D94883" t="s">
        <v>0</v>
      </c>
      <c r="E94883">
        <v>7050.65</v>
      </c>
    </row>
    <row r="94884" spans="1:5" x14ac:dyDescent="0.25">
      <c r="A94884" t="s">
        <v>203187</v>
      </c>
      <c r="B94884" t="s">
        <v>203186</v>
      </c>
      <c r="C94884" t="s">
        <v>1</v>
      </c>
      <c r="D94884" t="s">
        <v>0</v>
      </c>
      <c r="E94884">
        <v>159791.75</v>
      </c>
    </row>
    <row r="94885" spans="1:5" x14ac:dyDescent="0.25">
      <c r="A94885" t="s">
        <v>203185</v>
      </c>
      <c r="B94885" t="s">
        <v>203184</v>
      </c>
      <c r="C94885" t="s">
        <v>1</v>
      </c>
      <c r="D94885" t="s">
        <v>0</v>
      </c>
      <c r="E94885">
        <v>1067.0899999999999</v>
      </c>
    </row>
    <row r="94886" spans="1:5" x14ac:dyDescent="0.25">
      <c r="A94886" t="s">
        <v>203183</v>
      </c>
      <c r="B94886" t="s">
        <v>203182</v>
      </c>
      <c r="C94886" t="s">
        <v>1</v>
      </c>
      <c r="D94886" t="s">
        <v>0</v>
      </c>
      <c r="E94886">
        <v>34384.04</v>
      </c>
    </row>
    <row r="94887" spans="1:5" x14ac:dyDescent="0.25">
      <c r="A94887" t="s">
        <v>28326</v>
      </c>
      <c r="B94887" t="s">
        <v>36352</v>
      </c>
      <c r="C94887" t="s">
        <v>1</v>
      </c>
      <c r="D94887" t="s">
        <v>0</v>
      </c>
      <c r="E94887">
        <v>5597054.6299999999</v>
      </c>
    </row>
    <row r="94888" spans="1:5" x14ac:dyDescent="0.25">
      <c r="A94888" t="s">
        <v>90100</v>
      </c>
      <c r="B94888" t="s">
        <v>203181</v>
      </c>
      <c r="C94888" t="s">
        <v>1</v>
      </c>
      <c r="D94888" t="s">
        <v>0</v>
      </c>
      <c r="E94888">
        <v>6204804.1900000004</v>
      </c>
    </row>
    <row r="94889" spans="1:5" x14ac:dyDescent="0.25">
      <c r="A94889" t="s">
        <v>203180</v>
      </c>
      <c r="B94889" t="s">
        <v>2235</v>
      </c>
      <c r="C94889" t="s">
        <v>1</v>
      </c>
      <c r="D94889" t="s">
        <v>0</v>
      </c>
      <c r="E94889">
        <v>6290079.0300000003</v>
      </c>
    </row>
    <row r="94890" spans="1:5" x14ac:dyDescent="0.25">
      <c r="A94890" t="s">
        <v>203179</v>
      </c>
      <c r="B94890" t="s">
        <v>203178</v>
      </c>
      <c r="C94890" t="s">
        <v>1</v>
      </c>
      <c r="D94890" t="s">
        <v>21</v>
      </c>
      <c r="E94890">
        <v>3051692.88</v>
      </c>
    </row>
    <row r="94891" spans="1:5" x14ac:dyDescent="0.25">
      <c r="A94891" t="s">
        <v>203177</v>
      </c>
      <c r="B94891" t="s">
        <v>203176</v>
      </c>
      <c r="C94891" t="s">
        <v>1</v>
      </c>
      <c r="D94891" t="s">
        <v>16</v>
      </c>
      <c r="E94891">
        <v>0</v>
      </c>
    </row>
    <row r="94892" spans="1:5" x14ac:dyDescent="0.25">
      <c r="A94892" t="s">
        <v>203175</v>
      </c>
      <c r="B94892" t="s">
        <v>203174</v>
      </c>
      <c r="C94892" t="s">
        <v>1</v>
      </c>
      <c r="D94892" t="s">
        <v>16</v>
      </c>
      <c r="E94892">
        <v>0</v>
      </c>
    </row>
    <row r="94893" spans="1:5" x14ac:dyDescent="0.25">
      <c r="A94893" t="s">
        <v>203173</v>
      </c>
      <c r="B94893" t="s">
        <v>203172</v>
      </c>
      <c r="C94893" t="s">
        <v>1</v>
      </c>
      <c r="D94893" t="s">
        <v>0</v>
      </c>
      <c r="E94893">
        <v>1458117.67</v>
      </c>
    </row>
    <row r="94894" spans="1:5" x14ac:dyDescent="0.25">
      <c r="A94894" t="s">
        <v>203171</v>
      </c>
      <c r="B94894" t="s">
        <v>203170</v>
      </c>
      <c r="C94894" t="s">
        <v>1</v>
      </c>
      <c r="D94894" t="s">
        <v>0</v>
      </c>
      <c r="E94894">
        <v>9446.99</v>
      </c>
    </row>
    <row r="94895" spans="1:5" x14ac:dyDescent="0.25">
      <c r="A94895" t="s">
        <v>203169</v>
      </c>
      <c r="B94895" t="s">
        <v>120311</v>
      </c>
      <c r="C94895" t="s">
        <v>1</v>
      </c>
      <c r="D94895" t="s">
        <v>0</v>
      </c>
      <c r="E94895">
        <v>3781140.63</v>
      </c>
    </row>
    <row r="94896" spans="1:5" x14ac:dyDescent="0.25">
      <c r="A94896" t="s">
        <v>203168</v>
      </c>
      <c r="B94896" t="s">
        <v>203167</v>
      </c>
      <c r="C94896" t="s">
        <v>1</v>
      </c>
      <c r="D94896" t="s">
        <v>0</v>
      </c>
      <c r="E94896">
        <v>1283077.81</v>
      </c>
    </row>
    <row r="94897" spans="1:5" x14ac:dyDescent="0.25">
      <c r="A94897" t="s">
        <v>203166</v>
      </c>
      <c r="B94897" t="s">
        <v>203165</v>
      </c>
      <c r="C94897" t="s">
        <v>1</v>
      </c>
      <c r="D94897" t="s">
        <v>0</v>
      </c>
      <c r="E94897">
        <v>5946.04</v>
      </c>
    </row>
    <row r="94898" spans="1:5" x14ac:dyDescent="0.25">
      <c r="A94898" t="s">
        <v>203164</v>
      </c>
      <c r="B94898" t="s">
        <v>203163</v>
      </c>
      <c r="C94898" t="s">
        <v>1</v>
      </c>
      <c r="D94898" t="s">
        <v>0</v>
      </c>
      <c r="E94898">
        <v>0</v>
      </c>
    </row>
    <row r="94899" spans="1:5" x14ac:dyDescent="0.25">
      <c r="A94899" t="s">
        <v>203162</v>
      </c>
      <c r="B94899" t="s">
        <v>194362</v>
      </c>
      <c r="C94899" t="s">
        <v>1</v>
      </c>
      <c r="D94899" t="s">
        <v>0</v>
      </c>
      <c r="E94899">
        <v>9052.1200000000008</v>
      </c>
    </row>
    <row r="94900" spans="1:5" x14ac:dyDescent="0.25">
      <c r="A94900" t="s">
        <v>203161</v>
      </c>
      <c r="B94900" t="s">
        <v>203160</v>
      </c>
      <c r="C94900" t="s">
        <v>1</v>
      </c>
      <c r="D94900" t="s">
        <v>0</v>
      </c>
      <c r="E94900">
        <v>968.78</v>
      </c>
    </row>
    <row r="94901" spans="1:5" x14ac:dyDescent="0.25">
      <c r="A94901" t="s">
        <v>203159</v>
      </c>
      <c r="B94901" t="s">
        <v>203158</v>
      </c>
      <c r="C94901" t="s">
        <v>1</v>
      </c>
      <c r="D94901" t="s">
        <v>42</v>
      </c>
      <c r="E94901">
        <v>246424.59</v>
      </c>
    </row>
    <row r="94902" spans="1:5" x14ac:dyDescent="0.25">
      <c r="A94902" t="s">
        <v>203157</v>
      </c>
      <c r="B94902" t="s">
        <v>203156</v>
      </c>
      <c r="C94902" t="s">
        <v>1</v>
      </c>
      <c r="D94902" t="s">
        <v>42</v>
      </c>
      <c r="E94902">
        <v>3546.96</v>
      </c>
    </row>
    <row r="94903" spans="1:5" x14ac:dyDescent="0.25">
      <c r="A94903" t="s">
        <v>203155</v>
      </c>
      <c r="B94903" t="s">
        <v>203154</v>
      </c>
      <c r="C94903" t="s">
        <v>1</v>
      </c>
      <c r="D94903" t="s">
        <v>0</v>
      </c>
      <c r="E94903">
        <v>39369.83</v>
      </c>
    </row>
    <row r="94904" spans="1:5" x14ac:dyDescent="0.25">
      <c r="A94904" t="s">
        <v>203153</v>
      </c>
      <c r="B94904" t="s">
        <v>203152</v>
      </c>
      <c r="C94904" t="s">
        <v>1</v>
      </c>
      <c r="D94904" t="s">
        <v>0</v>
      </c>
      <c r="E94904">
        <v>39776619.200000003</v>
      </c>
    </row>
    <row r="94905" spans="1:5" x14ac:dyDescent="0.25">
      <c r="A94905" t="s">
        <v>203151</v>
      </c>
      <c r="B94905" t="s">
        <v>203150</v>
      </c>
      <c r="C94905" t="s">
        <v>1</v>
      </c>
      <c r="D94905" t="s">
        <v>0</v>
      </c>
      <c r="E94905">
        <v>6000701.8399999999</v>
      </c>
    </row>
    <row r="94906" spans="1:5" x14ac:dyDescent="0.25">
      <c r="A94906" t="s">
        <v>203149</v>
      </c>
      <c r="B94906" t="s">
        <v>203148</v>
      </c>
      <c r="C94906" t="s">
        <v>1</v>
      </c>
      <c r="D94906" t="s">
        <v>16</v>
      </c>
      <c r="E94906">
        <v>0</v>
      </c>
    </row>
    <row r="94907" spans="1:5" x14ac:dyDescent="0.25">
      <c r="A94907" t="s">
        <v>106738</v>
      </c>
      <c r="B94907" t="s">
        <v>203147</v>
      </c>
      <c r="C94907" t="s">
        <v>1</v>
      </c>
      <c r="D94907" t="s">
        <v>16</v>
      </c>
      <c r="E94907">
        <v>0</v>
      </c>
    </row>
    <row r="94908" spans="1:5" x14ac:dyDescent="0.25">
      <c r="A94908" t="s">
        <v>203146</v>
      </c>
      <c r="B94908" t="s">
        <v>203145</v>
      </c>
      <c r="C94908" t="s">
        <v>1</v>
      </c>
      <c r="D94908" t="s">
        <v>0</v>
      </c>
      <c r="E94908">
        <v>13986.5</v>
      </c>
    </row>
    <row r="94909" spans="1:5" x14ac:dyDescent="0.25">
      <c r="A94909" t="s">
        <v>203144</v>
      </c>
      <c r="B94909" t="s">
        <v>203143</v>
      </c>
      <c r="C94909" t="s">
        <v>1</v>
      </c>
      <c r="D94909" t="s">
        <v>0</v>
      </c>
      <c r="E94909">
        <v>2035.79</v>
      </c>
    </row>
    <row r="94910" spans="1:5" x14ac:dyDescent="0.25">
      <c r="A94910" t="s">
        <v>203142</v>
      </c>
      <c r="B94910" t="s">
        <v>203141</v>
      </c>
      <c r="C94910" t="s">
        <v>1</v>
      </c>
      <c r="D94910" t="s">
        <v>0</v>
      </c>
      <c r="E94910">
        <v>17473.13</v>
      </c>
    </row>
    <row r="94911" spans="1:5" x14ac:dyDescent="0.25">
      <c r="A94911" t="s">
        <v>203140</v>
      </c>
      <c r="B94911" t="s">
        <v>203139</v>
      </c>
      <c r="C94911" t="s">
        <v>1</v>
      </c>
      <c r="D94911" t="s">
        <v>0</v>
      </c>
      <c r="E94911">
        <v>240686.73</v>
      </c>
    </row>
    <row r="94912" spans="1:5" x14ac:dyDescent="0.25">
      <c r="A94912" t="s">
        <v>203138</v>
      </c>
      <c r="B94912" t="s">
        <v>203137</v>
      </c>
      <c r="C94912" t="s">
        <v>1</v>
      </c>
      <c r="D94912" t="s">
        <v>21</v>
      </c>
      <c r="E94912">
        <v>5740331.8099999996</v>
      </c>
    </row>
    <row r="94913" spans="1:5" x14ac:dyDescent="0.25">
      <c r="A94913" t="s">
        <v>203136</v>
      </c>
      <c r="B94913" t="s">
        <v>172883</v>
      </c>
      <c r="C94913" t="s">
        <v>1</v>
      </c>
      <c r="D94913" t="s">
        <v>0</v>
      </c>
      <c r="E94913">
        <v>0</v>
      </c>
    </row>
    <row r="94914" spans="1:5" x14ac:dyDescent="0.25">
      <c r="A94914" t="s">
        <v>203135</v>
      </c>
      <c r="B94914" t="s">
        <v>203134</v>
      </c>
      <c r="C94914" t="s">
        <v>1</v>
      </c>
      <c r="D94914" t="s">
        <v>16</v>
      </c>
      <c r="E94914">
        <v>0</v>
      </c>
    </row>
    <row r="94915" spans="1:5" x14ac:dyDescent="0.25">
      <c r="A94915" t="s">
        <v>203133</v>
      </c>
      <c r="B94915" t="s">
        <v>203132</v>
      </c>
      <c r="C94915" t="s">
        <v>1</v>
      </c>
      <c r="D94915" t="s">
        <v>0</v>
      </c>
      <c r="E94915">
        <v>508466.39</v>
      </c>
    </row>
    <row r="94916" spans="1:5" x14ac:dyDescent="0.25">
      <c r="A94916" t="s">
        <v>203131</v>
      </c>
      <c r="B94916" t="s">
        <v>203130</v>
      </c>
      <c r="C94916" t="s">
        <v>1</v>
      </c>
      <c r="D94916" t="s">
        <v>0</v>
      </c>
      <c r="E94916">
        <v>6272349.5700000003</v>
      </c>
    </row>
    <row r="94917" spans="1:5" x14ac:dyDescent="0.25">
      <c r="A94917" t="s">
        <v>203129</v>
      </c>
      <c r="B94917" t="s">
        <v>203128</v>
      </c>
      <c r="C94917" t="s">
        <v>1</v>
      </c>
      <c r="D94917" t="s">
        <v>0</v>
      </c>
      <c r="E94917">
        <v>3906965.49</v>
      </c>
    </row>
    <row r="94918" spans="1:5" x14ac:dyDescent="0.25">
      <c r="A94918" t="s">
        <v>203127</v>
      </c>
      <c r="B94918" t="s">
        <v>203126</v>
      </c>
      <c r="C94918" t="s">
        <v>1</v>
      </c>
      <c r="D94918" t="s">
        <v>21</v>
      </c>
      <c r="E94918">
        <v>0</v>
      </c>
    </row>
    <row r="94919" spans="1:5" x14ac:dyDescent="0.25">
      <c r="A94919" t="s">
        <v>203125</v>
      </c>
      <c r="B94919" t="s">
        <v>203124</v>
      </c>
      <c r="C94919" t="s">
        <v>1</v>
      </c>
      <c r="D94919" t="s">
        <v>0</v>
      </c>
      <c r="E94919">
        <v>1434.66</v>
      </c>
    </row>
    <row r="94920" spans="1:5" x14ac:dyDescent="0.25">
      <c r="A94920" t="s">
        <v>203123</v>
      </c>
      <c r="B94920" t="s">
        <v>203122</v>
      </c>
      <c r="C94920" t="s">
        <v>1</v>
      </c>
      <c r="D94920" t="s">
        <v>0</v>
      </c>
      <c r="E94920">
        <v>3433801.19</v>
      </c>
    </row>
    <row r="94921" spans="1:5" x14ac:dyDescent="0.25">
      <c r="A94921" t="s">
        <v>203121</v>
      </c>
      <c r="B94921" t="s">
        <v>203120</v>
      </c>
      <c r="C94921" t="s">
        <v>1</v>
      </c>
      <c r="D94921" t="s">
        <v>21</v>
      </c>
      <c r="E94921">
        <v>3.82</v>
      </c>
    </row>
    <row r="94922" spans="1:5" x14ac:dyDescent="0.25">
      <c r="A94922" t="s">
        <v>203119</v>
      </c>
      <c r="B94922" t="s">
        <v>181137</v>
      </c>
      <c r="C94922" t="s">
        <v>1</v>
      </c>
      <c r="D94922" t="s">
        <v>0</v>
      </c>
      <c r="E94922">
        <v>78866.710000000006</v>
      </c>
    </row>
    <row r="94923" spans="1:5" x14ac:dyDescent="0.25">
      <c r="A94923" t="s">
        <v>203118</v>
      </c>
      <c r="B94923" t="s">
        <v>152962</v>
      </c>
      <c r="C94923" t="s">
        <v>1</v>
      </c>
      <c r="D94923" t="s">
        <v>0</v>
      </c>
      <c r="E94923">
        <v>442195.85</v>
      </c>
    </row>
    <row r="94924" spans="1:5" x14ac:dyDescent="0.25">
      <c r="A94924" t="s">
        <v>203117</v>
      </c>
      <c r="B94924" t="s">
        <v>203116</v>
      </c>
      <c r="C94924" t="s">
        <v>1</v>
      </c>
      <c r="D94924" t="s">
        <v>0</v>
      </c>
      <c r="E94924">
        <v>455642.28</v>
      </c>
    </row>
    <row r="94925" spans="1:5" x14ac:dyDescent="0.25">
      <c r="A94925" t="s">
        <v>203115</v>
      </c>
      <c r="B94925" t="s">
        <v>203114</v>
      </c>
      <c r="C94925" t="s">
        <v>1</v>
      </c>
      <c r="D94925" t="s">
        <v>0</v>
      </c>
      <c r="E94925">
        <v>3050.51</v>
      </c>
    </row>
    <row r="94926" spans="1:5" x14ac:dyDescent="0.25">
      <c r="A94926" t="s">
        <v>203113</v>
      </c>
      <c r="B94926" t="s">
        <v>203112</v>
      </c>
      <c r="C94926" t="s">
        <v>1</v>
      </c>
      <c r="D94926" t="s">
        <v>21</v>
      </c>
      <c r="E94926">
        <v>327703.8</v>
      </c>
    </row>
    <row r="94927" spans="1:5" x14ac:dyDescent="0.25">
      <c r="A94927" t="s">
        <v>203111</v>
      </c>
      <c r="B94927" t="s">
        <v>203110</v>
      </c>
      <c r="C94927" t="s">
        <v>1</v>
      </c>
      <c r="D94927" t="s">
        <v>16</v>
      </c>
      <c r="E94927">
        <v>0</v>
      </c>
    </row>
    <row r="94928" spans="1:5" x14ac:dyDescent="0.25">
      <c r="A94928" t="s">
        <v>203109</v>
      </c>
      <c r="B94928" t="s">
        <v>203108</v>
      </c>
      <c r="C94928" t="s">
        <v>1</v>
      </c>
      <c r="D94928" t="s">
        <v>0</v>
      </c>
      <c r="E94928">
        <v>14551887.26</v>
      </c>
    </row>
    <row r="94929" spans="1:5" x14ac:dyDescent="0.25">
      <c r="A94929" t="s">
        <v>203107</v>
      </c>
      <c r="B94929" t="s">
        <v>203106</v>
      </c>
      <c r="C94929" t="s">
        <v>1</v>
      </c>
      <c r="D94929" t="s">
        <v>0</v>
      </c>
      <c r="E94929">
        <v>2307.1799999999998</v>
      </c>
    </row>
    <row r="94930" spans="1:5" x14ac:dyDescent="0.25">
      <c r="A94930" t="s">
        <v>203105</v>
      </c>
      <c r="B94930" t="s">
        <v>203104</v>
      </c>
      <c r="C94930" t="s">
        <v>1</v>
      </c>
      <c r="D94930" t="s">
        <v>0</v>
      </c>
      <c r="E94930">
        <v>17941341.539999999</v>
      </c>
    </row>
    <row r="94931" spans="1:5" x14ac:dyDescent="0.25">
      <c r="A94931" t="s">
        <v>203103</v>
      </c>
      <c r="B94931" t="s">
        <v>203102</v>
      </c>
      <c r="C94931" t="s">
        <v>1</v>
      </c>
      <c r="D94931" t="s">
        <v>0</v>
      </c>
      <c r="E94931">
        <v>42164.14</v>
      </c>
    </row>
    <row r="94932" spans="1:5" x14ac:dyDescent="0.25">
      <c r="A94932" t="s">
        <v>203101</v>
      </c>
      <c r="B94932" t="s">
        <v>203100</v>
      </c>
      <c r="C94932" t="s">
        <v>1</v>
      </c>
      <c r="D94932" t="s">
        <v>0</v>
      </c>
      <c r="E94932">
        <v>429898.66</v>
      </c>
    </row>
    <row r="94933" spans="1:5" x14ac:dyDescent="0.25">
      <c r="A94933" t="s">
        <v>203099</v>
      </c>
      <c r="B94933" t="s">
        <v>94670</v>
      </c>
      <c r="C94933" t="s">
        <v>1</v>
      </c>
      <c r="D94933" t="s">
        <v>21</v>
      </c>
      <c r="E94933">
        <v>3629.38</v>
      </c>
    </row>
    <row r="94934" spans="1:5" x14ac:dyDescent="0.25">
      <c r="A94934" t="s">
        <v>203098</v>
      </c>
      <c r="B94934" t="s">
        <v>203097</v>
      </c>
      <c r="C94934" t="s">
        <v>1</v>
      </c>
      <c r="D94934" t="s">
        <v>16</v>
      </c>
      <c r="E94934">
        <v>0</v>
      </c>
    </row>
    <row r="94935" spans="1:5" x14ac:dyDescent="0.25">
      <c r="A94935" t="s">
        <v>203096</v>
      </c>
      <c r="B94935" t="s">
        <v>203095</v>
      </c>
      <c r="C94935" t="s">
        <v>1</v>
      </c>
      <c r="D94935" t="s">
        <v>0</v>
      </c>
      <c r="E94935">
        <v>883.9</v>
      </c>
    </row>
    <row r="94936" spans="1:5" x14ac:dyDescent="0.25">
      <c r="A94936" t="s">
        <v>203094</v>
      </c>
      <c r="B94936" t="s">
        <v>203093</v>
      </c>
      <c r="C94936" t="s">
        <v>1</v>
      </c>
      <c r="D94936" t="s">
        <v>42</v>
      </c>
      <c r="E94936">
        <v>126.44</v>
      </c>
    </row>
    <row r="94937" spans="1:5" x14ac:dyDescent="0.25">
      <c r="A94937" t="s">
        <v>203092</v>
      </c>
      <c r="B94937" t="s">
        <v>203091</v>
      </c>
      <c r="C94937" t="s">
        <v>1</v>
      </c>
      <c r="D94937" t="s">
        <v>0</v>
      </c>
      <c r="E94937">
        <v>2527711.75</v>
      </c>
    </row>
    <row r="94938" spans="1:5" x14ac:dyDescent="0.25">
      <c r="A94938" t="s">
        <v>203090</v>
      </c>
      <c r="B94938" t="s">
        <v>203089</v>
      </c>
      <c r="C94938" t="s">
        <v>1</v>
      </c>
      <c r="D94938" t="s">
        <v>0</v>
      </c>
      <c r="E94938">
        <v>12199.97</v>
      </c>
    </row>
    <row r="94939" spans="1:5" x14ac:dyDescent="0.25">
      <c r="A94939" t="s">
        <v>203088</v>
      </c>
      <c r="B94939" t="s">
        <v>203087</v>
      </c>
      <c r="C94939" t="s">
        <v>1</v>
      </c>
      <c r="D94939" t="s">
        <v>0</v>
      </c>
      <c r="E94939">
        <v>100618.97</v>
      </c>
    </row>
    <row r="94940" spans="1:5" x14ac:dyDescent="0.25">
      <c r="A94940" t="s">
        <v>203086</v>
      </c>
      <c r="B94940" t="s">
        <v>203085</v>
      </c>
      <c r="C94940" t="s">
        <v>1</v>
      </c>
      <c r="D94940" t="s">
        <v>0</v>
      </c>
      <c r="E94940">
        <v>4501.8999999999996</v>
      </c>
    </row>
    <row r="94941" spans="1:5" x14ac:dyDescent="0.25">
      <c r="A94941" t="s">
        <v>203084</v>
      </c>
      <c r="B94941" t="s">
        <v>203083</v>
      </c>
      <c r="C94941" t="s">
        <v>1</v>
      </c>
      <c r="D94941" t="s">
        <v>0</v>
      </c>
      <c r="E94941">
        <v>12232262.24</v>
      </c>
    </row>
    <row r="94942" spans="1:5" x14ac:dyDescent="0.25">
      <c r="A94942" t="s">
        <v>203082</v>
      </c>
      <c r="B94942" t="s">
        <v>203081</v>
      </c>
      <c r="C94942" t="s">
        <v>1</v>
      </c>
      <c r="D94942" t="s">
        <v>0</v>
      </c>
      <c r="E94942">
        <v>4460715.7699999996</v>
      </c>
    </row>
    <row r="94943" spans="1:5" x14ac:dyDescent="0.25">
      <c r="A94943" t="s">
        <v>203080</v>
      </c>
      <c r="B94943" t="s">
        <v>203079</v>
      </c>
      <c r="C94943" t="s">
        <v>1</v>
      </c>
      <c r="D94943" t="s">
        <v>0</v>
      </c>
      <c r="E94943">
        <v>15580.11</v>
      </c>
    </row>
    <row r="94944" spans="1:5" x14ac:dyDescent="0.25">
      <c r="A94944" t="s">
        <v>203078</v>
      </c>
      <c r="B94944" t="s">
        <v>203077</v>
      </c>
      <c r="C94944" t="s">
        <v>1</v>
      </c>
      <c r="D94944" t="s">
        <v>0</v>
      </c>
      <c r="E94944">
        <v>30455.4</v>
      </c>
    </row>
    <row r="94945" spans="1:5" x14ac:dyDescent="0.25">
      <c r="A94945" t="s">
        <v>203076</v>
      </c>
      <c r="B94945" t="s">
        <v>203075</v>
      </c>
      <c r="C94945" t="s">
        <v>1</v>
      </c>
      <c r="D94945" t="s">
        <v>0</v>
      </c>
      <c r="E94945">
        <v>6598321.5099999998</v>
      </c>
    </row>
    <row r="94946" spans="1:5" x14ac:dyDescent="0.25">
      <c r="A94946" t="s">
        <v>203074</v>
      </c>
      <c r="B94946" t="s">
        <v>203073</v>
      </c>
      <c r="C94946" t="s">
        <v>1</v>
      </c>
      <c r="D94946" t="s">
        <v>0</v>
      </c>
      <c r="E94946">
        <v>2210125.35</v>
      </c>
    </row>
    <row r="94947" spans="1:5" x14ac:dyDescent="0.25">
      <c r="A94947" t="s">
        <v>203072</v>
      </c>
      <c r="B94947" t="s">
        <v>203071</v>
      </c>
      <c r="C94947" t="s">
        <v>1</v>
      </c>
      <c r="D94947" t="s">
        <v>0</v>
      </c>
      <c r="E94947">
        <v>65043.29</v>
      </c>
    </row>
    <row r="94948" spans="1:5" x14ac:dyDescent="0.25">
      <c r="A94948" t="s">
        <v>203070</v>
      </c>
      <c r="B94948" t="s">
        <v>203069</v>
      </c>
      <c r="C94948" t="s">
        <v>1</v>
      </c>
      <c r="D94948" t="s">
        <v>0</v>
      </c>
      <c r="E94948">
        <v>36800927.859999999</v>
      </c>
    </row>
    <row r="94949" spans="1:5" x14ac:dyDescent="0.25">
      <c r="A94949" t="s">
        <v>203068</v>
      </c>
      <c r="B94949" t="s">
        <v>203067</v>
      </c>
      <c r="C94949" t="s">
        <v>1</v>
      </c>
      <c r="D94949" t="s">
        <v>16</v>
      </c>
      <c r="E94949">
        <v>0</v>
      </c>
    </row>
    <row r="94950" spans="1:5" x14ac:dyDescent="0.25">
      <c r="A94950" t="s">
        <v>203066</v>
      </c>
      <c r="B94950" t="s">
        <v>203065</v>
      </c>
      <c r="C94950" t="s">
        <v>1</v>
      </c>
      <c r="D94950" t="s">
        <v>0</v>
      </c>
      <c r="E94950">
        <v>12242463.449999999</v>
      </c>
    </row>
    <row r="94951" spans="1:5" x14ac:dyDescent="0.25">
      <c r="A94951" t="s">
        <v>203064</v>
      </c>
      <c r="B94951" t="s">
        <v>203063</v>
      </c>
      <c r="C94951" t="s">
        <v>1</v>
      </c>
      <c r="D94951" t="s">
        <v>0</v>
      </c>
      <c r="E94951">
        <v>210927.42</v>
      </c>
    </row>
    <row r="94952" spans="1:5" x14ac:dyDescent="0.25">
      <c r="A94952" t="s">
        <v>203062</v>
      </c>
      <c r="B94952" t="s">
        <v>203061</v>
      </c>
      <c r="C94952" t="s">
        <v>1</v>
      </c>
      <c r="D94952" t="s">
        <v>0</v>
      </c>
      <c r="E94952">
        <v>8792197.8399999999</v>
      </c>
    </row>
    <row r="94953" spans="1:5" x14ac:dyDescent="0.25">
      <c r="A94953" t="s">
        <v>203060</v>
      </c>
      <c r="B94953" t="s">
        <v>203059</v>
      </c>
      <c r="C94953" t="s">
        <v>1</v>
      </c>
      <c r="D94953" t="s">
        <v>0</v>
      </c>
      <c r="E94953">
        <v>3148.65</v>
      </c>
    </row>
    <row r="94954" spans="1:5" x14ac:dyDescent="0.25">
      <c r="A94954" t="s">
        <v>11855</v>
      </c>
      <c r="B94954" t="s">
        <v>203058</v>
      </c>
      <c r="C94954" t="s">
        <v>1</v>
      </c>
      <c r="D94954" t="s">
        <v>0</v>
      </c>
      <c r="E94954">
        <v>1812736.46</v>
      </c>
    </row>
    <row r="94955" spans="1:5" x14ac:dyDescent="0.25">
      <c r="A94955" t="s">
        <v>203057</v>
      </c>
      <c r="B94955" t="s">
        <v>203056</v>
      </c>
      <c r="C94955" t="s">
        <v>1</v>
      </c>
      <c r="D94955" t="s">
        <v>0</v>
      </c>
      <c r="E94955">
        <v>0</v>
      </c>
    </row>
    <row r="94956" spans="1:5" x14ac:dyDescent="0.25">
      <c r="A94956" t="s">
        <v>203055</v>
      </c>
      <c r="B94956" t="s">
        <v>200948</v>
      </c>
      <c r="C94956" t="s">
        <v>1</v>
      </c>
      <c r="D94956" t="s">
        <v>0</v>
      </c>
      <c r="E94956">
        <v>379160.92</v>
      </c>
    </row>
    <row r="94957" spans="1:5" x14ac:dyDescent="0.25">
      <c r="A94957" t="s">
        <v>203054</v>
      </c>
      <c r="B94957" t="s">
        <v>203053</v>
      </c>
      <c r="C94957" t="s">
        <v>1</v>
      </c>
      <c r="D94957" t="s">
        <v>16</v>
      </c>
      <c r="E94957">
        <v>0</v>
      </c>
    </row>
    <row r="94958" spans="1:5" x14ac:dyDescent="0.25">
      <c r="A94958" t="s">
        <v>203052</v>
      </c>
      <c r="B94958" t="s">
        <v>203051</v>
      </c>
      <c r="C94958" t="s">
        <v>1</v>
      </c>
      <c r="D94958" t="s">
        <v>0</v>
      </c>
      <c r="E94958">
        <v>751389.37</v>
      </c>
    </row>
    <row r="94959" spans="1:5" x14ac:dyDescent="0.25">
      <c r="A94959" t="s">
        <v>203050</v>
      </c>
      <c r="B94959" t="s">
        <v>203049</v>
      </c>
      <c r="C94959" t="s">
        <v>1</v>
      </c>
      <c r="D94959" t="s">
        <v>0</v>
      </c>
      <c r="E94959">
        <v>54768925.009999998</v>
      </c>
    </row>
    <row r="94960" spans="1:5" x14ac:dyDescent="0.25">
      <c r="A94960" t="s">
        <v>203048</v>
      </c>
      <c r="B94960" t="s">
        <v>161759</v>
      </c>
      <c r="C94960" t="s">
        <v>1</v>
      </c>
      <c r="D94960" t="s">
        <v>0</v>
      </c>
      <c r="E94960">
        <v>64784243.969999999</v>
      </c>
    </row>
    <row r="94961" spans="1:5" x14ac:dyDescent="0.25">
      <c r="A94961" t="s">
        <v>203047</v>
      </c>
      <c r="B94961" t="s">
        <v>194473</v>
      </c>
      <c r="C94961" t="s">
        <v>1</v>
      </c>
      <c r="D94961" t="s">
        <v>0</v>
      </c>
      <c r="E94961">
        <v>8929.3799999999992</v>
      </c>
    </row>
    <row r="94962" spans="1:5" x14ac:dyDescent="0.25">
      <c r="A94962" t="s">
        <v>203046</v>
      </c>
      <c r="B94962" t="s">
        <v>203045</v>
      </c>
      <c r="C94962" t="s">
        <v>1</v>
      </c>
      <c r="D94962" t="s">
        <v>21</v>
      </c>
      <c r="E94962">
        <v>88582.22</v>
      </c>
    </row>
    <row r="94963" spans="1:5" x14ac:dyDescent="0.25">
      <c r="A94963" t="s">
        <v>203044</v>
      </c>
      <c r="B94963" t="s">
        <v>203043</v>
      </c>
      <c r="C94963" t="s">
        <v>1</v>
      </c>
      <c r="D94963" t="s">
        <v>21</v>
      </c>
      <c r="E94963">
        <v>588652.19999999995</v>
      </c>
    </row>
    <row r="94964" spans="1:5" x14ac:dyDescent="0.25">
      <c r="A94964" t="s">
        <v>203042</v>
      </c>
      <c r="B94964" t="s">
        <v>203041</v>
      </c>
      <c r="C94964" t="s">
        <v>1</v>
      </c>
      <c r="D94964" t="s">
        <v>0</v>
      </c>
      <c r="E94964">
        <v>548557.19999999995</v>
      </c>
    </row>
    <row r="94965" spans="1:5" x14ac:dyDescent="0.25">
      <c r="A94965" t="s">
        <v>203040</v>
      </c>
      <c r="B94965" t="s">
        <v>203039</v>
      </c>
      <c r="C94965" t="s">
        <v>1</v>
      </c>
      <c r="D94965" t="s">
        <v>0</v>
      </c>
      <c r="E94965">
        <v>1883503.87</v>
      </c>
    </row>
    <row r="94966" spans="1:5" x14ac:dyDescent="0.25">
      <c r="A94966" t="s">
        <v>203038</v>
      </c>
      <c r="B94966" t="s">
        <v>203037</v>
      </c>
      <c r="C94966" t="s">
        <v>1</v>
      </c>
      <c r="D94966" t="s">
        <v>21</v>
      </c>
      <c r="E94966">
        <v>24280.33</v>
      </c>
    </row>
    <row r="94967" spans="1:5" x14ac:dyDescent="0.25">
      <c r="A94967" t="s">
        <v>203036</v>
      </c>
      <c r="B94967" t="s">
        <v>203035</v>
      </c>
      <c r="C94967" t="s">
        <v>1</v>
      </c>
      <c r="D94967" t="s">
        <v>0</v>
      </c>
      <c r="E94967">
        <v>2124923.25</v>
      </c>
    </row>
    <row r="94968" spans="1:5" x14ac:dyDescent="0.25">
      <c r="A94968" t="s">
        <v>203034</v>
      </c>
      <c r="B94968" t="s">
        <v>203033</v>
      </c>
      <c r="C94968" t="s">
        <v>1</v>
      </c>
      <c r="D94968" t="s">
        <v>0</v>
      </c>
      <c r="E94968">
        <v>225967.52</v>
      </c>
    </row>
    <row r="94969" spans="1:5" x14ac:dyDescent="0.25">
      <c r="A94969" t="s">
        <v>203032</v>
      </c>
      <c r="B94969" t="s">
        <v>203031</v>
      </c>
      <c r="C94969" t="s">
        <v>1</v>
      </c>
      <c r="D94969" t="s">
        <v>0</v>
      </c>
      <c r="E94969">
        <v>3865.39</v>
      </c>
    </row>
    <row r="94970" spans="1:5" x14ac:dyDescent="0.25">
      <c r="A94970" t="s">
        <v>203030</v>
      </c>
      <c r="B94970" t="s">
        <v>203029</v>
      </c>
      <c r="C94970" t="s">
        <v>1</v>
      </c>
      <c r="D94970" t="s">
        <v>21</v>
      </c>
      <c r="E94970">
        <v>621837.74</v>
      </c>
    </row>
    <row r="94971" spans="1:5" x14ac:dyDescent="0.25">
      <c r="A94971" t="s">
        <v>203028</v>
      </c>
      <c r="B94971" t="s">
        <v>203027</v>
      </c>
      <c r="C94971" t="s">
        <v>1</v>
      </c>
      <c r="D94971" t="s">
        <v>0</v>
      </c>
      <c r="E94971">
        <v>23276341.760000002</v>
      </c>
    </row>
    <row r="94972" spans="1:5" x14ac:dyDescent="0.25">
      <c r="A94972" t="s">
        <v>203026</v>
      </c>
      <c r="B94972" t="s">
        <v>203025</v>
      </c>
      <c r="C94972" t="s">
        <v>1</v>
      </c>
      <c r="D94972" t="s">
        <v>0</v>
      </c>
      <c r="E94972">
        <v>179792</v>
      </c>
    </row>
    <row r="94973" spans="1:5" x14ac:dyDescent="0.25">
      <c r="A94973" t="s">
        <v>203024</v>
      </c>
      <c r="B94973" t="s">
        <v>203023</v>
      </c>
      <c r="C94973" t="s">
        <v>1</v>
      </c>
      <c r="D94973" t="s">
        <v>0</v>
      </c>
      <c r="E94973">
        <v>3935891.96</v>
      </c>
    </row>
    <row r="94974" spans="1:5" x14ac:dyDescent="0.25">
      <c r="A94974" t="s">
        <v>203022</v>
      </c>
      <c r="B94974" t="s">
        <v>203021</v>
      </c>
      <c r="C94974" t="s">
        <v>1</v>
      </c>
      <c r="D94974" t="s">
        <v>0</v>
      </c>
      <c r="E94974">
        <v>0</v>
      </c>
    </row>
    <row r="94975" spans="1:5" x14ac:dyDescent="0.25">
      <c r="A94975" t="s">
        <v>203020</v>
      </c>
      <c r="B94975" t="s">
        <v>203019</v>
      </c>
      <c r="C94975" t="s">
        <v>1</v>
      </c>
      <c r="D94975" t="s">
        <v>0</v>
      </c>
      <c r="E94975">
        <v>34915237.359999999</v>
      </c>
    </row>
    <row r="94976" spans="1:5" x14ac:dyDescent="0.25">
      <c r="A94976" t="s">
        <v>203018</v>
      </c>
      <c r="B94976" t="s">
        <v>203017</v>
      </c>
      <c r="C94976" t="s">
        <v>1</v>
      </c>
      <c r="D94976" t="s">
        <v>0</v>
      </c>
      <c r="E94976">
        <v>0</v>
      </c>
    </row>
    <row r="94977" spans="1:5" x14ac:dyDescent="0.25">
      <c r="A94977" t="s">
        <v>203016</v>
      </c>
      <c r="B94977" t="s">
        <v>203015</v>
      </c>
      <c r="C94977" t="s">
        <v>1</v>
      </c>
      <c r="D94977" t="s">
        <v>0</v>
      </c>
      <c r="E94977">
        <v>1217901.08</v>
      </c>
    </row>
    <row r="94978" spans="1:5" x14ac:dyDescent="0.25">
      <c r="A94978" t="s">
        <v>203014</v>
      </c>
      <c r="B94978" t="s">
        <v>203013</v>
      </c>
      <c r="C94978" t="s">
        <v>1</v>
      </c>
      <c r="D94978" t="s">
        <v>16</v>
      </c>
      <c r="E94978">
        <v>0</v>
      </c>
    </row>
    <row r="94979" spans="1:5" x14ac:dyDescent="0.25">
      <c r="A94979" t="s">
        <v>203012</v>
      </c>
      <c r="B94979" t="s">
        <v>203011</v>
      </c>
      <c r="C94979" t="s">
        <v>1</v>
      </c>
      <c r="D94979" t="s">
        <v>16</v>
      </c>
      <c r="E94979">
        <v>0</v>
      </c>
    </row>
    <row r="94980" spans="1:5" x14ac:dyDescent="0.25">
      <c r="A94980" t="s">
        <v>203010</v>
      </c>
      <c r="B94980" t="s">
        <v>203009</v>
      </c>
      <c r="C94980" t="s">
        <v>1</v>
      </c>
      <c r="D94980" t="s">
        <v>21</v>
      </c>
      <c r="E94980">
        <v>130616.58</v>
      </c>
    </row>
    <row r="94981" spans="1:5" x14ac:dyDescent="0.25">
      <c r="A94981" t="s">
        <v>203008</v>
      </c>
      <c r="B94981" t="s">
        <v>203007</v>
      </c>
      <c r="C94981" t="s">
        <v>1</v>
      </c>
      <c r="D94981" t="s">
        <v>0</v>
      </c>
      <c r="E94981">
        <v>66870.559999999998</v>
      </c>
    </row>
    <row r="94982" spans="1:5" x14ac:dyDescent="0.25">
      <c r="A94982" t="s">
        <v>203006</v>
      </c>
      <c r="B94982" t="s">
        <v>203005</v>
      </c>
      <c r="C94982" t="s">
        <v>1</v>
      </c>
      <c r="D94982" t="s">
        <v>0</v>
      </c>
      <c r="E94982">
        <v>293773.52</v>
      </c>
    </row>
    <row r="94983" spans="1:5" x14ac:dyDescent="0.25">
      <c r="A94983" t="s">
        <v>177584</v>
      </c>
      <c r="B94983" t="s">
        <v>203004</v>
      </c>
      <c r="C94983" t="s">
        <v>47</v>
      </c>
      <c r="D94983" t="s">
        <v>42</v>
      </c>
      <c r="E94983">
        <v>1957.86</v>
      </c>
    </row>
    <row r="94984" spans="1:5" x14ac:dyDescent="0.25">
      <c r="A94984" t="s">
        <v>203003</v>
      </c>
      <c r="B94984" t="s">
        <v>203002</v>
      </c>
      <c r="C94984" t="s">
        <v>1</v>
      </c>
      <c r="D94984" t="s">
        <v>0</v>
      </c>
      <c r="E94984">
        <v>13590.86</v>
      </c>
    </row>
    <row r="94985" spans="1:5" x14ac:dyDescent="0.25">
      <c r="A94985" t="s">
        <v>203001</v>
      </c>
      <c r="B94985" t="s">
        <v>203000</v>
      </c>
      <c r="C94985" t="s">
        <v>1</v>
      </c>
      <c r="D94985" t="s">
        <v>16</v>
      </c>
      <c r="E94985">
        <v>0</v>
      </c>
    </row>
    <row r="94986" spans="1:5" x14ac:dyDescent="0.25">
      <c r="A94986" t="s">
        <v>202999</v>
      </c>
      <c r="B94986" t="s">
        <v>202998</v>
      </c>
      <c r="C94986" t="s">
        <v>1</v>
      </c>
      <c r="D94986" t="s">
        <v>0</v>
      </c>
      <c r="E94986">
        <v>309002.17</v>
      </c>
    </row>
    <row r="94987" spans="1:5" x14ac:dyDescent="0.25">
      <c r="A94987" t="s">
        <v>202997</v>
      </c>
      <c r="B94987" t="s">
        <v>202996</v>
      </c>
      <c r="C94987" t="s">
        <v>1</v>
      </c>
      <c r="D94987" t="s">
        <v>16</v>
      </c>
      <c r="E94987">
        <v>0</v>
      </c>
    </row>
    <row r="94988" spans="1:5" x14ac:dyDescent="0.25">
      <c r="A94988" t="s">
        <v>202995</v>
      </c>
      <c r="B94988" t="s">
        <v>202994</v>
      </c>
      <c r="C94988" t="s">
        <v>1</v>
      </c>
      <c r="D94988" t="s">
        <v>0</v>
      </c>
      <c r="E94988">
        <v>4888653.6399999997</v>
      </c>
    </row>
    <row r="94989" spans="1:5" x14ac:dyDescent="0.25">
      <c r="A94989" t="s">
        <v>202993</v>
      </c>
      <c r="B94989" t="s">
        <v>202992</v>
      </c>
      <c r="C94989" t="s">
        <v>1</v>
      </c>
      <c r="D94989" t="s">
        <v>16</v>
      </c>
      <c r="E94989">
        <v>0</v>
      </c>
    </row>
    <row r="94990" spans="1:5" x14ac:dyDescent="0.25">
      <c r="A94990" t="s">
        <v>202991</v>
      </c>
      <c r="B94990" t="s">
        <v>202990</v>
      </c>
      <c r="C94990" t="s">
        <v>1</v>
      </c>
      <c r="D94990" t="s">
        <v>0</v>
      </c>
      <c r="E94990">
        <v>7186495.3399999999</v>
      </c>
    </row>
    <row r="94991" spans="1:5" x14ac:dyDescent="0.25">
      <c r="A94991" t="s">
        <v>202989</v>
      </c>
      <c r="B94991" t="s">
        <v>202988</v>
      </c>
      <c r="C94991" t="s">
        <v>1</v>
      </c>
      <c r="D94991" t="s">
        <v>16</v>
      </c>
      <c r="E94991">
        <v>0</v>
      </c>
    </row>
    <row r="94992" spans="1:5" x14ac:dyDescent="0.25">
      <c r="A94992" t="s">
        <v>202987</v>
      </c>
      <c r="B94992" t="s">
        <v>202986</v>
      </c>
      <c r="C94992" t="s">
        <v>47</v>
      </c>
      <c r="D94992" t="s">
        <v>735</v>
      </c>
      <c r="E94992">
        <v>46.84</v>
      </c>
    </row>
    <row r="94993" spans="1:5" x14ac:dyDescent="0.25">
      <c r="A94993" t="s">
        <v>202985</v>
      </c>
      <c r="B94993" t="s">
        <v>202984</v>
      </c>
      <c r="C94993" t="s">
        <v>1</v>
      </c>
      <c r="D94993" t="s">
        <v>0</v>
      </c>
      <c r="E94993">
        <v>52662722.759999998</v>
      </c>
    </row>
    <row r="94994" spans="1:5" x14ac:dyDescent="0.25">
      <c r="A94994" t="s">
        <v>202983</v>
      </c>
      <c r="B94994" t="s">
        <v>202982</v>
      </c>
      <c r="C94994" t="s">
        <v>1</v>
      </c>
      <c r="D94994" t="s">
        <v>0</v>
      </c>
      <c r="E94994">
        <v>108365.93</v>
      </c>
    </row>
    <row r="94995" spans="1:5" x14ac:dyDescent="0.25">
      <c r="A94995" t="s">
        <v>202981</v>
      </c>
      <c r="B94995" t="s">
        <v>202980</v>
      </c>
      <c r="C94995" t="s">
        <v>1</v>
      </c>
      <c r="D94995" t="s">
        <v>0</v>
      </c>
      <c r="E94995">
        <v>9715807.9000000004</v>
      </c>
    </row>
    <row r="94996" spans="1:5" x14ac:dyDescent="0.25">
      <c r="A94996" t="s">
        <v>202979</v>
      </c>
      <c r="B94996" t="s">
        <v>202978</v>
      </c>
      <c r="C94996" t="s">
        <v>1</v>
      </c>
      <c r="D94996" t="s">
        <v>42</v>
      </c>
      <c r="E94996">
        <v>8486.18</v>
      </c>
    </row>
    <row r="94997" spans="1:5" x14ac:dyDescent="0.25">
      <c r="A94997" t="s">
        <v>202977</v>
      </c>
      <c r="B94997" t="s">
        <v>202976</v>
      </c>
      <c r="C94997" t="s">
        <v>1</v>
      </c>
      <c r="D94997" t="s">
        <v>16</v>
      </c>
      <c r="E94997">
        <v>0</v>
      </c>
    </row>
    <row r="94998" spans="1:5" x14ac:dyDescent="0.25">
      <c r="A94998" t="s">
        <v>202975</v>
      </c>
      <c r="B94998" t="s">
        <v>202974</v>
      </c>
      <c r="C94998" t="s">
        <v>1</v>
      </c>
      <c r="D94998" t="s">
        <v>0</v>
      </c>
      <c r="E94998">
        <v>5057.45</v>
      </c>
    </row>
    <row r="94999" spans="1:5" x14ac:dyDescent="0.25">
      <c r="A94999" t="s">
        <v>202973</v>
      </c>
      <c r="B94999" t="s">
        <v>22991</v>
      </c>
      <c r="C94999" t="s">
        <v>1</v>
      </c>
      <c r="D94999" t="s">
        <v>0</v>
      </c>
      <c r="E94999">
        <v>922183.6</v>
      </c>
    </row>
    <row r="95000" spans="1:5" x14ac:dyDescent="0.25">
      <c r="A95000" t="s">
        <v>202972</v>
      </c>
      <c r="B95000" t="s">
        <v>202971</v>
      </c>
      <c r="C95000" t="s">
        <v>1</v>
      </c>
      <c r="D95000" t="s">
        <v>0</v>
      </c>
      <c r="E95000">
        <v>1110882.92</v>
      </c>
    </row>
    <row r="95001" spans="1:5" x14ac:dyDescent="0.25">
      <c r="A95001" t="s">
        <v>202970</v>
      </c>
      <c r="B95001" t="s">
        <v>202969</v>
      </c>
      <c r="C95001" t="s">
        <v>1</v>
      </c>
      <c r="D95001" t="s">
        <v>21</v>
      </c>
      <c r="E95001">
        <v>6202.62</v>
      </c>
    </row>
    <row r="95002" spans="1:5" x14ac:dyDescent="0.25">
      <c r="A95002" t="s">
        <v>202968</v>
      </c>
      <c r="B95002" t="s">
        <v>202967</v>
      </c>
      <c r="C95002" t="s">
        <v>1</v>
      </c>
      <c r="D95002" t="s">
        <v>0</v>
      </c>
      <c r="E95002">
        <v>827.55</v>
      </c>
    </row>
    <row r="95003" spans="1:5" x14ac:dyDescent="0.25">
      <c r="A95003" t="s">
        <v>202966</v>
      </c>
      <c r="B95003" t="s">
        <v>202965</v>
      </c>
      <c r="C95003" t="s">
        <v>1</v>
      </c>
      <c r="D95003" t="s">
        <v>0</v>
      </c>
      <c r="E95003">
        <v>162700.07</v>
      </c>
    </row>
    <row r="95004" spans="1:5" x14ac:dyDescent="0.25">
      <c r="A95004" t="s">
        <v>202964</v>
      </c>
      <c r="B95004" t="s">
        <v>202963</v>
      </c>
      <c r="C95004" t="s">
        <v>1</v>
      </c>
      <c r="D95004" t="s">
        <v>0</v>
      </c>
      <c r="E95004">
        <v>4321269.63</v>
      </c>
    </row>
    <row r="95005" spans="1:5" x14ac:dyDescent="0.25">
      <c r="A95005" t="s">
        <v>202962</v>
      </c>
      <c r="B95005" t="s">
        <v>202961</v>
      </c>
      <c r="C95005" t="s">
        <v>1</v>
      </c>
      <c r="D95005" t="s">
        <v>16</v>
      </c>
      <c r="E95005">
        <v>0</v>
      </c>
    </row>
    <row r="95006" spans="1:5" x14ac:dyDescent="0.25">
      <c r="A95006" t="s">
        <v>202960</v>
      </c>
      <c r="B95006" t="s">
        <v>202959</v>
      </c>
      <c r="C95006" t="s">
        <v>47</v>
      </c>
      <c r="D95006" t="s">
        <v>0</v>
      </c>
      <c r="E95006">
        <v>4586528.0599999996</v>
      </c>
    </row>
    <row r="95007" spans="1:5" x14ac:dyDescent="0.25">
      <c r="A95007" t="s">
        <v>202958</v>
      </c>
      <c r="B95007" t="s">
        <v>202957</v>
      </c>
      <c r="C95007" t="s">
        <v>1</v>
      </c>
      <c r="D95007" t="s">
        <v>0</v>
      </c>
      <c r="E95007">
        <v>34096865.200000003</v>
      </c>
    </row>
    <row r="95008" spans="1:5" x14ac:dyDescent="0.25">
      <c r="A95008" t="s">
        <v>134277</v>
      </c>
      <c r="B95008" t="s">
        <v>202956</v>
      </c>
      <c r="C95008" t="s">
        <v>1</v>
      </c>
      <c r="D95008" t="s">
        <v>0</v>
      </c>
      <c r="E95008">
        <v>184.29</v>
      </c>
    </row>
    <row r="95009" spans="1:5" x14ac:dyDescent="0.25">
      <c r="A95009" t="s">
        <v>202955</v>
      </c>
      <c r="B95009" t="s">
        <v>202954</v>
      </c>
      <c r="C95009" t="s">
        <v>1</v>
      </c>
      <c r="D95009" t="s">
        <v>56</v>
      </c>
      <c r="E95009">
        <v>50983.25</v>
      </c>
    </row>
    <row r="95010" spans="1:5" x14ac:dyDescent="0.25">
      <c r="A95010" t="s">
        <v>75883</v>
      </c>
      <c r="B95010" t="s">
        <v>164673</v>
      </c>
      <c r="C95010" t="s">
        <v>1</v>
      </c>
      <c r="D95010" t="s">
        <v>0</v>
      </c>
      <c r="E95010">
        <v>0</v>
      </c>
    </row>
    <row r="95011" spans="1:5" x14ac:dyDescent="0.25">
      <c r="A95011" t="s">
        <v>202953</v>
      </c>
      <c r="B95011" t="s">
        <v>202952</v>
      </c>
      <c r="C95011" t="s">
        <v>1</v>
      </c>
      <c r="D95011" t="s">
        <v>21</v>
      </c>
      <c r="E95011">
        <v>2337.0500000000002</v>
      </c>
    </row>
    <row r="95012" spans="1:5" x14ac:dyDescent="0.25">
      <c r="A95012" t="s">
        <v>202951</v>
      </c>
      <c r="B95012" t="s">
        <v>84483</v>
      </c>
      <c r="C95012" t="s">
        <v>1</v>
      </c>
      <c r="D95012" t="s">
        <v>0</v>
      </c>
      <c r="E95012">
        <v>42648185.490000002</v>
      </c>
    </row>
    <row r="95013" spans="1:5" x14ac:dyDescent="0.25">
      <c r="A95013" t="s">
        <v>202950</v>
      </c>
      <c r="B95013" t="s">
        <v>202949</v>
      </c>
      <c r="C95013" t="s">
        <v>1</v>
      </c>
      <c r="D95013" t="s">
        <v>21</v>
      </c>
      <c r="E95013">
        <v>17226.349999999999</v>
      </c>
    </row>
    <row r="95014" spans="1:5" x14ac:dyDescent="0.25">
      <c r="A95014" t="s">
        <v>202948</v>
      </c>
      <c r="B95014" t="s">
        <v>21039</v>
      </c>
      <c r="C95014" t="s">
        <v>1</v>
      </c>
      <c r="D95014" t="s">
        <v>0</v>
      </c>
      <c r="E95014">
        <v>6053943.3799999999</v>
      </c>
    </row>
    <row r="95015" spans="1:5" x14ac:dyDescent="0.25">
      <c r="A95015" t="s">
        <v>202947</v>
      </c>
      <c r="B95015" t="s">
        <v>202946</v>
      </c>
      <c r="C95015" t="s">
        <v>1</v>
      </c>
      <c r="D95015" t="s">
        <v>42</v>
      </c>
      <c r="E95015">
        <v>13094.98</v>
      </c>
    </row>
    <row r="95016" spans="1:5" x14ac:dyDescent="0.25">
      <c r="A95016" t="s">
        <v>202945</v>
      </c>
      <c r="B95016" t="s">
        <v>202944</v>
      </c>
      <c r="C95016" t="s">
        <v>1</v>
      </c>
      <c r="D95016" t="s">
        <v>16</v>
      </c>
      <c r="E95016">
        <v>0</v>
      </c>
    </row>
    <row r="95017" spans="1:5" x14ac:dyDescent="0.25">
      <c r="A95017" t="s">
        <v>189788</v>
      </c>
      <c r="B95017" t="s">
        <v>202943</v>
      </c>
      <c r="C95017" t="s">
        <v>1</v>
      </c>
      <c r="D95017" t="s">
        <v>21</v>
      </c>
      <c r="E95017">
        <v>1863678.91</v>
      </c>
    </row>
    <row r="95018" spans="1:5" x14ac:dyDescent="0.25">
      <c r="A95018" t="s">
        <v>202942</v>
      </c>
      <c r="B95018" t="s">
        <v>202941</v>
      </c>
      <c r="C95018" t="s">
        <v>1</v>
      </c>
      <c r="D95018" t="s">
        <v>0</v>
      </c>
      <c r="E95018">
        <v>8463676.1300000008</v>
      </c>
    </row>
    <row r="95019" spans="1:5" x14ac:dyDescent="0.25">
      <c r="A95019" t="s">
        <v>202940</v>
      </c>
      <c r="B95019" t="s">
        <v>202939</v>
      </c>
      <c r="C95019" t="s">
        <v>1</v>
      </c>
      <c r="D95019" t="s">
        <v>42</v>
      </c>
      <c r="E95019">
        <v>0</v>
      </c>
    </row>
    <row r="95020" spans="1:5" x14ac:dyDescent="0.25">
      <c r="A95020" t="s">
        <v>202938</v>
      </c>
      <c r="B95020" t="s">
        <v>202937</v>
      </c>
      <c r="C95020" t="s">
        <v>1</v>
      </c>
      <c r="D95020" t="s">
        <v>0</v>
      </c>
      <c r="E95020">
        <v>2303976.8199999998</v>
      </c>
    </row>
    <row r="95021" spans="1:5" x14ac:dyDescent="0.25">
      <c r="A95021" t="s">
        <v>202936</v>
      </c>
      <c r="B95021" t="s">
        <v>202935</v>
      </c>
      <c r="C95021" t="s">
        <v>1</v>
      </c>
      <c r="D95021" t="s">
        <v>0</v>
      </c>
      <c r="E95021">
        <v>722308.31</v>
      </c>
    </row>
    <row r="95022" spans="1:5" x14ac:dyDescent="0.25">
      <c r="A95022" t="s">
        <v>202934</v>
      </c>
      <c r="B95022" t="s">
        <v>202933</v>
      </c>
      <c r="C95022" t="s">
        <v>1</v>
      </c>
      <c r="D95022" t="s">
        <v>0</v>
      </c>
      <c r="E95022">
        <v>282312.03999999998</v>
      </c>
    </row>
    <row r="95023" spans="1:5" x14ac:dyDescent="0.25">
      <c r="A95023" t="s">
        <v>202932</v>
      </c>
      <c r="B95023" t="s">
        <v>202931</v>
      </c>
      <c r="C95023" t="s">
        <v>1</v>
      </c>
      <c r="D95023" t="s">
        <v>0</v>
      </c>
      <c r="E95023">
        <v>56219.89</v>
      </c>
    </row>
    <row r="95024" spans="1:5" x14ac:dyDescent="0.25">
      <c r="A95024" t="s">
        <v>202930</v>
      </c>
      <c r="B95024" t="s">
        <v>202929</v>
      </c>
      <c r="C95024" t="s">
        <v>1</v>
      </c>
      <c r="D95024" t="s">
        <v>0</v>
      </c>
      <c r="E95024">
        <v>2866.6</v>
      </c>
    </row>
    <row r="95025" spans="1:5" x14ac:dyDescent="0.25">
      <c r="A95025" t="s">
        <v>202928</v>
      </c>
      <c r="B95025" t="s">
        <v>202927</v>
      </c>
      <c r="C95025" t="s">
        <v>1</v>
      </c>
      <c r="D95025" t="s">
        <v>0</v>
      </c>
      <c r="E95025">
        <v>0</v>
      </c>
    </row>
    <row r="95026" spans="1:5" x14ac:dyDescent="0.25">
      <c r="A95026" t="s">
        <v>202926</v>
      </c>
      <c r="B95026" t="s">
        <v>202925</v>
      </c>
      <c r="C95026" t="s">
        <v>1</v>
      </c>
      <c r="D95026" t="s">
        <v>0</v>
      </c>
      <c r="E95026">
        <v>408786.91</v>
      </c>
    </row>
    <row r="95027" spans="1:5" x14ac:dyDescent="0.25">
      <c r="A95027" t="s">
        <v>202924</v>
      </c>
      <c r="B95027" t="s">
        <v>202923</v>
      </c>
      <c r="C95027" t="s">
        <v>1</v>
      </c>
      <c r="D95027" t="s">
        <v>0</v>
      </c>
      <c r="E95027">
        <v>0</v>
      </c>
    </row>
    <row r="95028" spans="1:5" x14ac:dyDescent="0.25">
      <c r="A95028" t="s">
        <v>202922</v>
      </c>
      <c r="B95028" t="s">
        <v>202921</v>
      </c>
      <c r="C95028" t="s">
        <v>1</v>
      </c>
      <c r="D95028" t="s">
        <v>0</v>
      </c>
      <c r="E95028">
        <v>3384942.78</v>
      </c>
    </row>
    <row r="95029" spans="1:5" x14ac:dyDescent="0.25">
      <c r="A95029" t="s">
        <v>202920</v>
      </c>
      <c r="B95029" t="s">
        <v>202919</v>
      </c>
      <c r="C95029" t="s">
        <v>1</v>
      </c>
      <c r="D95029" t="s">
        <v>0</v>
      </c>
      <c r="E95029">
        <v>839522.78</v>
      </c>
    </row>
    <row r="95030" spans="1:5" x14ac:dyDescent="0.25">
      <c r="A95030" t="s">
        <v>202918</v>
      </c>
      <c r="B95030" t="s">
        <v>202917</v>
      </c>
      <c r="C95030" t="s">
        <v>1</v>
      </c>
      <c r="D95030" t="s">
        <v>0</v>
      </c>
      <c r="E95030">
        <v>514164669.58999997</v>
      </c>
    </row>
    <row r="95031" spans="1:5" x14ac:dyDescent="0.25">
      <c r="A95031" t="s">
        <v>202916</v>
      </c>
      <c r="B95031" t="s">
        <v>202915</v>
      </c>
      <c r="C95031" t="s">
        <v>1</v>
      </c>
      <c r="D95031" t="s">
        <v>21</v>
      </c>
      <c r="E95031">
        <v>1924556.86</v>
      </c>
    </row>
    <row r="95032" spans="1:5" x14ac:dyDescent="0.25">
      <c r="A95032" t="s">
        <v>202914</v>
      </c>
      <c r="B95032" t="s">
        <v>202913</v>
      </c>
      <c r="C95032" t="s">
        <v>1</v>
      </c>
      <c r="D95032" t="s">
        <v>16</v>
      </c>
      <c r="E95032">
        <v>0</v>
      </c>
    </row>
    <row r="95033" spans="1:5" x14ac:dyDescent="0.25">
      <c r="A95033" t="s">
        <v>202912</v>
      </c>
      <c r="B95033" t="s">
        <v>202911</v>
      </c>
      <c r="C95033" t="s">
        <v>1</v>
      </c>
      <c r="D95033" t="s">
        <v>0</v>
      </c>
      <c r="E95033">
        <v>41450.870000000003</v>
      </c>
    </row>
    <row r="95034" spans="1:5" x14ac:dyDescent="0.25">
      <c r="A95034" t="s">
        <v>202910</v>
      </c>
      <c r="B95034" t="s">
        <v>202909</v>
      </c>
      <c r="C95034" t="s">
        <v>1</v>
      </c>
      <c r="D95034" t="s">
        <v>42</v>
      </c>
      <c r="E95034">
        <v>3936.24</v>
      </c>
    </row>
    <row r="95035" spans="1:5" x14ac:dyDescent="0.25">
      <c r="A95035" t="s">
        <v>202908</v>
      </c>
      <c r="B95035" t="s">
        <v>202907</v>
      </c>
      <c r="C95035" t="s">
        <v>1</v>
      </c>
      <c r="D95035" t="s">
        <v>0</v>
      </c>
      <c r="E95035">
        <v>15461182.99</v>
      </c>
    </row>
    <row r="95036" spans="1:5" x14ac:dyDescent="0.25">
      <c r="A95036" t="s">
        <v>202906</v>
      </c>
      <c r="B95036" t="s">
        <v>202905</v>
      </c>
      <c r="C95036" t="s">
        <v>1</v>
      </c>
      <c r="D95036" t="s">
        <v>0</v>
      </c>
      <c r="E95036">
        <v>99569.15</v>
      </c>
    </row>
    <row r="95037" spans="1:5" x14ac:dyDescent="0.25">
      <c r="A95037" t="s">
        <v>202904</v>
      </c>
      <c r="B95037" t="s">
        <v>79815</v>
      </c>
      <c r="C95037" t="s">
        <v>1</v>
      </c>
      <c r="D95037" t="s">
        <v>0</v>
      </c>
      <c r="E95037">
        <v>404678.15</v>
      </c>
    </row>
    <row r="95038" spans="1:5" x14ac:dyDescent="0.25">
      <c r="A95038" t="s">
        <v>202903</v>
      </c>
      <c r="B95038" t="s">
        <v>202902</v>
      </c>
      <c r="C95038" t="s">
        <v>1</v>
      </c>
      <c r="D95038" t="s">
        <v>0</v>
      </c>
      <c r="E95038">
        <v>4817994.46</v>
      </c>
    </row>
    <row r="95039" spans="1:5" x14ac:dyDescent="0.25">
      <c r="A95039" t="s">
        <v>202901</v>
      </c>
      <c r="B95039" t="s">
        <v>202900</v>
      </c>
      <c r="C95039" t="s">
        <v>1</v>
      </c>
      <c r="D95039" t="s">
        <v>0</v>
      </c>
      <c r="E95039">
        <v>8297742.5899999999</v>
      </c>
    </row>
    <row r="95040" spans="1:5" x14ac:dyDescent="0.25">
      <c r="A95040" t="s">
        <v>202899</v>
      </c>
      <c r="B95040" t="s">
        <v>202898</v>
      </c>
      <c r="C95040" t="s">
        <v>1</v>
      </c>
      <c r="D95040" t="s">
        <v>0</v>
      </c>
      <c r="E95040">
        <v>164895.4</v>
      </c>
    </row>
    <row r="95041" spans="1:5" x14ac:dyDescent="0.25">
      <c r="A95041" t="s">
        <v>202897</v>
      </c>
      <c r="B95041" t="s">
        <v>202896</v>
      </c>
      <c r="C95041" t="s">
        <v>1</v>
      </c>
      <c r="D95041" t="s">
        <v>0</v>
      </c>
      <c r="E95041">
        <v>274.31</v>
      </c>
    </row>
    <row r="95042" spans="1:5" x14ac:dyDescent="0.25">
      <c r="A95042" t="s">
        <v>202895</v>
      </c>
      <c r="B95042" t="s">
        <v>202894</v>
      </c>
      <c r="C95042" t="s">
        <v>1</v>
      </c>
      <c r="D95042" t="s">
        <v>21</v>
      </c>
      <c r="E95042">
        <v>99.94</v>
      </c>
    </row>
    <row r="95043" spans="1:5" x14ac:dyDescent="0.25">
      <c r="A95043" t="s">
        <v>202893</v>
      </c>
      <c r="B95043" t="s">
        <v>202892</v>
      </c>
      <c r="C95043" t="s">
        <v>1</v>
      </c>
      <c r="D95043" t="s">
        <v>0</v>
      </c>
      <c r="E95043">
        <v>9457.44</v>
      </c>
    </row>
    <row r="95044" spans="1:5" x14ac:dyDescent="0.25">
      <c r="A95044" t="s">
        <v>202891</v>
      </c>
      <c r="B95044" t="s">
        <v>202890</v>
      </c>
      <c r="C95044" t="s">
        <v>1</v>
      </c>
      <c r="D95044" t="s">
        <v>21</v>
      </c>
      <c r="E95044">
        <v>942991.03</v>
      </c>
    </row>
    <row r="95045" spans="1:5" x14ac:dyDescent="0.25">
      <c r="A95045" t="s">
        <v>202889</v>
      </c>
      <c r="B95045" t="s">
        <v>202888</v>
      </c>
      <c r="C95045" t="s">
        <v>1</v>
      </c>
      <c r="D95045" t="s">
        <v>0</v>
      </c>
      <c r="E95045">
        <v>90844.89</v>
      </c>
    </row>
    <row r="95046" spans="1:5" x14ac:dyDescent="0.25">
      <c r="A95046" t="s">
        <v>202887</v>
      </c>
      <c r="B95046" t="s">
        <v>202886</v>
      </c>
      <c r="C95046" t="s">
        <v>1</v>
      </c>
      <c r="D95046" t="s">
        <v>0</v>
      </c>
      <c r="E95046">
        <v>84181.29</v>
      </c>
    </row>
    <row r="95047" spans="1:5" x14ac:dyDescent="0.25">
      <c r="A95047" t="s">
        <v>202885</v>
      </c>
      <c r="B95047" t="s">
        <v>202884</v>
      </c>
      <c r="C95047" t="s">
        <v>1</v>
      </c>
      <c r="D95047" t="s">
        <v>0</v>
      </c>
      <c r="E95047">
        <v>5020918.09</v>
      </c>
    </row>
    <row r="95048" spans="1:5" x14ac:dyDescent="0.25">
      <c r="A95048" t="s">
        <v>202883</v>
      </c>
      <c r="B95048" t="s">
        <v>202882</v>
      </c>
      <c r="C95048" t="s">
        <v>1</v>
      </c>
      <c r="D95048" t="s">
        <v>21</v>
      </c>
      <c r="E95048">
        <v>800.41</v>
      </c>
    </row>
    <row r="95049" spans="1:5" x14ac:dyDescent="0.25">
      <c r="A95049" t="s">
        <v>202881</v>
      </c>
      <c r="B95049" t="s">
        <v>202880</v>
      </c>
      <c r="C95049" t="s">
        <v>1</v>
      </c>
      <c r="D95049" t="s">
        <v>0</v>
      </c>
      <c r="E95049">
        <v>221.38</v>
      </c>
    </row>
    <row r="95050" spans="1:5" x14ac:dyDescent="0.25">
      <c r="A95050" t="s">
        <v>202879</v>
      </c>
      <c r="B95050" t="s">
        <v>202878</v>
      </c>
      <c r="C95050" t="s">
        <v>1</v>
      </c>
      <c r="D95050" t="s">
        <v>56</v>
      </c>
      <c r="E95050">
        <v>0</v>
      </c>
    </row>
    <row r="95051" spans="1:5" x14ac:dyDescent="0.25">
      <c r="A95051" t="s">
        <v>202877</v>
      </c>
      <c r="B95051" t="s">
        <v>202876</v>
      </c>
      <c r="C95051" t="s">
        <v>1</v>
      </c>
      <c r="D95051" t="s">
        <v>0</v>
      </c>
      <c r="E95051">
        <v>2406512.77</v>
      </c>
    </row>
    <row r="95052" spans="1:5" x14ac:dyDescent="0.25">
      <c r="A95052" t="s">
        <v>202875</v>
      </c>
      <c r="B95052" t="s">
        <v>202874</v>
      </c>
      <c r="C95052" t="s">
        <v>1</v>
      </c>
      <c r="D95052" t="s">
        <v>0</v>
      </c>
      <c r="E95052">
        <v>0</v>
      </c>
    </row>
    <row r="95053" spans="1:5" x14ac:dyDescent="0.25">
      <c r="A95053" t="s">
        <v>202873</v>
      </c>
      <c r="B95053" t="s">
        <v>202872</v>
      </c>
      <c r="C95053" t="s">
        <v>1</v>
      </c>
      <c r="D95053" t="s">
        <v>21</v>
      </c>
      <c r="E95053">
        <v>1744.58</v>
      </c>
    </row>
    <row r="95054" spans="1:5" x14ac:dyDescent="0.25">
      <c r="A95054" t="s">
        <v>202871</v>
      </c>
      <c r="B95054" t="s">
        <v>202870</v>
      </c>
      <c r="C95054" t="s">
        <v>1</v>
      </c>
      <c r="D95054" t="s">
        <v>0</v>
      </c>
      <c r="E95054">
        <v>2981.67</v>
      </c>
    </row>
    <row r="95055" spans="1:5" x14ac:dyDescent="0.25">
      <c r="A95055" t="s">
        <v>202869</v>
      </c>
      <c r="B95055" t="s">
        <v>202868</v>
      </c>
      <c r="C95055" t="s">
        <v>1</v>
      </c>
      <c r="D95055" t="s">
        <v>0</v>
      </c>
      <c r="E95055">
        <v>10855.74</v>
      </c>
    </row>
    <row r="95056" spans="1:5" x14ac:dyDescent="0.25">
      <c r="A95056" t="s">
        <v>202867</v>
      </c>
      <c r="B95056" t="s">
        <v>202866</v>
      </c>
      <c r="C95056" t="s">
        <v>1</v>
      </c>
      <c r="D95056" t="s">
        <v>21</v>
      </c>
      <c r="E95056">
        <v>4480.04</v>
      </c>
    </row>
    <row r="95057" spans="1:5" x14ac:dyDescent="0.25">
      <c r="A95057" t="s">
        <v>202865</v>
      </c>
      <c r="B95057" t="s">
        <v>202864</v>
      </c>
      <c r="C95057" t="s">
        <v>1</v>
      </c>
      <c r="D95057" t="s">
        <v>0</v>
      </c>
      <c r="E95057">
        <v>1339714.75</v>
      </c>
    </row>
    <row r="95058" spans="1:5" x14ac:dyDescent="0.25">
      <c r="A95058" t="s">
        <v>202863</v>
      </c>
      <c r="B95058" t="s">
        <v>202862</v>
      </c>
      <c r="C95058" t="s">
        <v>1</v>
      </c>
      <c r="D95058" t="s">
        <v>0</v>
      </c>
      <c r="E95058">
        <v>1756220.64</v>
      </c>
    </row>
    <row r="95059" spans="1:5" x14ac:dyDescent="0.25">
      <c r="A95059" t="s">
        <v>202861</v>
      </c>
      <c r="B95059" t="s">
        <v>202860</v>
      </c>
      <c r="C95059" t="s">
        <v>1</v>
      </c>
      <c r="D95059" t="s">
        <v>0</v>
      </c>
      <c r="E95059">
        <v>20129.72</v>
      </c>
    </row>
    <row r="95060" spans="1:5" x14ac:dyDescent="0.25">
      <c r="A95060" t="s">
        <v>202859</v>
      </c>
      <c r="B95060" t="s">
        <v>202858</v>
      </c>
      <c r="C95060" t="s">
        <v>1</v>
      </c>
      <c r="D95060" t="s">
        <v>56</v>
      </c>
      <c r="E95060">
        <v>473.31</v>
      </c>
    </row>
    <row r="95061" spans="1:5" x14ac:dyDescent="0.25">
      <c r="A95061" t="s">
        <v>202857</v>
      </c>
      <c r="B95061" t="s">
        <v>202856</v>
      </c>
      <c r="C95061" t="s">
        <v>1</v>
      </c>
      <c r="D95061" t="s">
        <v>21</v>
      </c>
      <c r="E95061">
        <v>6203.24</v>
      </c>
    </row>
    <row r="95062" spans="1:5" x14ac:dyDescent="0.25">
      <c r="A95062" t="s">
        <v>202855</v>
      </c>
      <c r="B95062" t="s">
        <v>202854</v>
      </c>
      <c r="C95062" t="s">
        <v>1</v>
      </c>
      <c r="D95062" t="s">
        <v>21</v>
      </c>
      <c r="E95062">
        <v>43727.86</v>
      </c>
    </row>
    <row r="95063" spans="1:5" x14ac:dyDescent="0.25">
      <c r="A95063" t="s">
        <v>202853</v>
      </c>
      <c r="B95063" t="s">
        <v>202852</v>
      </c>
      <c r="C95063" t="s">
        <v>1</v>
      </c>
      <c r="D95063" t="s">
        <v>0</v>
      </c>
      <c r="E95063">
        <v>20969.169999999998</v>
      </c>
    </row>
    <row r="95064" spans="1:5" x14ac:dyDescent="0.25">
      <c r="A95064" t="s">
        <v>202851</v>
      </c>
      <c r="B95064" t="s">
        <v>202850</v>
      </c>
      <c r="C95064" t="s">
        <v>1</v>
      </c>
      <c r="D95064" t="s">
        <v>0</v>
      </c>
      <c r="E95064">
        <v>118814.65</v>
      </c>
    </row>
    <row r="95065" spans="1:5" x14ac:dyDescent="0.25">
      <c r="A95065" t="s">
        <v>202849</v>
      </c>
      <c r="B95065" t="s">
        <v>202848</v>
      </c>
      <c r="C95065" t="s">
        <v>1</v>
      </c>
      <c r="D95065" t="s">
        <v>0</v>
      </c>
      <c r="E95065">
        <v>385610.52</v>
      </c>
    </row>
    <row r="95066" spans="1:5" x14ac:dyDescent="0.25">
      <c r="A95066" t="s">
        <v>202847</v>
      </c>
      <c r="B95066" t="s">
        <v>202846</v>
      </c>
      <c r="C95066" t="s">
        <v>1</v>
      </c>
      <c r="D95066" t="s">
        <v>0</v>
      </c>
      <c r="E95066">
        <v>354160.53</v>
      </c>
    </row>
    <row r="95067" spans="1:5" x14ac:dyDescent="0.25">
      <c r="A95067" t="s">
        <v>202845</v>
      </c>
      <c r="B95067" t="s">
        <v>202844</v>
      </c>
      <c r="C95067" t="s">
        <v>1</v>
      </c>
      <c r="D95067" t="s">
        <v>0</v>
      </c>
      <c r="E95067">
        <v>9163.93</v>
      </c>
    </row>
    <row r="95068" spans="1:5" x14ac:dyDescent="0.25">
      <c r="A95068" t="s">
        <v>202843</v>
      </c>
      <c r="B95068" t="s">
        <v>127679</v>
      </c>
      <c r="C95068" t="s">
        <v>1</v>
      </c>
      <c r="D95068" t="s">
        <v>0</v>
      </c>
      <c r="E95068">
        <v>11303226.550000001</v>
      </c>
    </row>
    <row r="95069" spans="1:5" x14ac:dyDescent="0.25">
      <c r="A95069" t="s">
        <v>202842</v>
      </c>
      <c r="B95069" t="s">
        <v>202841</v>
      </c>
      <c r="C95069" t="s">
        <v>1</v>
      </c>
      <c r="D95069" t="s">
        <v>21</v>
      </c>
      <c r="E95069">
        <v>6825</v>
      </c>
    </row>
    <row r="95070" spans="1:5" x14ac:dyDescent="0.25">
      <c r="A95070" t="s">
        <v>202840</v>
      </c>
      <c r="B95070" t="s">
        <v>173595</v>
      </c>
      <c r="C95070" t="s">
        <v>1</v>
      </c>
      <c r="D95070" t="s">
        <v>0</v>
      </c>
      <c r="E95070">
        <v>578329.92000000004</v>
      </c>
    </row>
    <row r="95071" spans="1:5" x14ac:dyDescent="0.25">
      <c r="A95071" t="s">
        <v>202839</v>
      </c>
      <c r="B95071" t="s">
        <v>202838</v>
      </c>
      <c r="C95071" t="s">
        <v>1</v>
      </c>
      <c r="D95071" t="s">
        <v>0</v>
      </c>
      <c r="E95071">
        <v>91</v>
      </c>
    </row>
    <row r="95072" spans="1:5" x14ac:dyDescent="0.25">
      <c r="A95072" t="s">
        <v>202837</v>
      </c>
      <c r="B95072" t="s">
        <v>202836</v>
      </c>
      <c r="C95072" t="s">
        <v>1</v>
      </c>
      <c r="D95072" t="s">
        <v>16</v>
      </c>
      <c r="E95072">
        <v>0</v>
      </c>
    </row>
    <row r="95073" spans="1:5" x14ac:dyDescent="0.25">
      <c r="A95073" t="s">
        <v>202835</v>
      </c>
      <c r="B95073" t="s">
        <v>104549</v>
      </c>
      <c r="C95073" t="s">
        <v>1</v>
      </c>
      <c r="D95073" t="s">
        <v>0</v>
      </c>
      <c r="E95073">
        <v>8913.1</v>
      </c>
    </row>
    <row r="95074" spans="1:5" x14ac:dyDescent="0.25">
      <c r="A95074" t="s">
        <v>202834</v>
      </c>
      <c r="B95074" t="s">
        <v>202833</v>
      </c>
      <c r="C95074" t="s">
        <v>1</v>
      </c>
      <c r="D95074" t="s">
        <v>0</v>
      </c>
      <c r="E95074">
        <v>130444.69</v>
      </c>
    </row>
    <row r="95075" spans="1:5" x14ac:dyDescent="0.25">
      <c r="A95075" t="s">
        <v>202832</v>
      </c>
      <c r="B95075" t="s">
        <v>202831</v>
      </c>
      <c r="C95075" t="s">
        <v>1</v>
      </c>
      <c r="D95075" t="s">
        <v>0</v>
      </c>
      <c r="E95075">
        <v>1340109.6200000001</v>
      </c>
    </row>
    <row r="95076" spans="1:5" x14ac:dyDescent="0.25">
      <c r="A95076" t="s">
        <v>202830</v>
      </c>
      <c r="B95076" t="s">
        <v>202829</v>
      </c>
      <c r="C95076" t="s">
        <v>1</v>
      </c>
      <c r="D95076" t="s">
        <v>0</v>
      </c>
      <c r="E95076">
        <v>480035.3</v>
      </c>
    </row>
    <row r="95077" spans="1:5" x14ac:dyDescent="0.25">
      <c r="A95077" t="s">
        <v>202828</v>
      </c>
      <c r="B95077" t="s">
        <v>201916</v>
      </c>
      <c r="C95077" t="s">
        <v>1</v>
      </c>
      <c r="D95077" t="s">
        <v>16</v>
      </c>
      <c r="E95077">
        <v>0</v>
      </c>
    </row>
    <row r="95078" spans="1:5" x14ac:dyDescent="0.25">
      <c r="A95078" t="s">
        <v>202827</v>
      </c>
      <c r="B95078" t="s">
        <v>202826</v>
      </c>
      <c r="C95078" t="s">
        <v>1</v>
      </c>
      <c r="D95078" t="s">
        <v>0</v>
      </c>
      <c r="E95078">
        <v>361018.53</v>
      </c>
    </row>
    <row r="95079" spans="1:5" x14ac:dyDescent="0.25">
      <c r="A95079" t="s">
        <v>56374</v>
      </c>
      <c r="B95079" t="s">
        <v>202825</v>
      </c>
      <c r="C95079" t="s">
        <v>1</v>
      </c>
      <c r="D95079" t="s">
        <v>0</v>
      </c>
      <c r="E95079">
        <v>1289.4000000000001</v>
      </c>
    </row>
    <row r="95080" spans="1:5" x14ac:dyDescent="0.25">
      <c r="A95080" t="s">
        <v>202824</v>
      </c>
      <c r="B95080" t="s">
        <v>202823</v>
      </c>
      <c r="C95080" t="s">
        <v>1</v>
      </c>
      <c r="D95080" t="s">
        <v>0</v>
      </c>
      <c r="E95080">
        <v>406506.39</v>
      </c>
    </row>
    <row r="95081" spans="1:5" x14ac:dyDescent="0.25">
      <c r="A95081" t="s">
        <v>147524</v>
      </c>
      <c r="B95081" t="s">
        <v>202822</v>
      </c>
      <c r="C95081" t="s">
        <v>47</v>
      </c>
      <c r="D95081" t="s">
        <v>0</v>
      </c>
      <c r="E95081">
        <v>1472243.89</v>
      </c>
    </row>
    <row r="95082" spans="1:5" x14ac:dyDescent="0.25">
      <c r="A95082" t="s">
        <v>202821</v>
      </c>
      <c r="B95082" t="s">
        <v>202820</v>
      </c>
      <c r="C95082" t="s">
        <v>1</v>
      </c>
      <c r="D95082" t="s">
        <v>0</v>
      </c>
      <c r="E95082">
        <v>7020500.1200000001</v>
      </c>
    </row>
    <row r="95083" spans="1:5" x14ac:dyDescent="0.25">
      <c r="A95083" t="s">
        <v>202819</v>
      </c>
      <c r="B95083" t="s">
        <v>202818</v>
      </c>
      <c r="C95083" t="s">
        <v>1</v>
      </c>
      <c r="D95083" t="s">
        <v>0</v>
      </c>
      <c r="E95083">
        <v>35669.449999999997</v>
      </c>
    </row>
    <row r="95084" spans="1:5" x14ac:dyDescent="0.25">
      <c r="A95084" t="s">
        <v>202817</v>
      </c>
      <c r="B95084" t="s">
        <v>202816</v>
      </c>
      <c r="C95084" t="s">
        <v>1</v>
      </c>
      <c r="D95084" t="s">
        <v>0</v>
      </c>
      <c r="E95084">
        <v>103878.29</v>
      </c>
    </row>
    <row r="95085" spans="1:5" x14ac:dyDescent="0.25">
      <c r="A95085" t="s">
        <v>80120</v>
      </c>
      <c r="B95085" t="s">
        <v>202815</v>
      </c>
      <c r="C95085" t="s">
        <v>47</v>
      </c>
      <c r="D95085" t="s">
        <v>0</v>
      </c>
      <c r="E95085">
        <v>226137.32</v>
      </c>
    </row>
    <row r="95086" spans="1:5" x14ac:dyDescent="0.25">
      <c r="A95086" t="s">
        <v>202814</v>
      </c>
      <c r="B95086" t="s">
        <v>202813</v>
      </c>
      <c r="C95086" t="s">
        <v>1</v>
      </c>
      <c r="D95086" t="s">
        <v>0</v>
      </c>
      <c r="E95086">
        <v>6454533.1200000001</v>
      </c>
    </row>
    <row r="95087" spans="1:5" x14ac:dyDescent="0.25">
      <c r="A95087" t="s">
        <v>202812</v>
      </c>
      <c r="B95087" t="s">
        <v>202811</v>
      </c>
      <c r="C95087" t="s">
        <v>47</v>
      </c>
      <c r="D95087" t="s">
        <v>0</v>
      </c>
      <c r="E95087">
        <v>-521768.83</v>
      </c>
    </row>
    <row r="95088" spans="1:5" x14ac:dyDescent="0.25">
      <c r="A95088" t="s">
        <v>202810</v>
      </c>
      <c r="B95088" t="s">
        <v>202809</v>
      </c>
      <c r="C95088" t="s">
        <v>1</v>
      </c>
      <c r="D95088" t="s">
        <v>0</v>
      </c>
      <c r="E95088">
        <v>359329.77</v>
      </c>
    </row>
    <row r="95089" spans="1:5" x14ac:dyDescent="0.25">
      <c r="A95089" t="s">
        <v>202808</v>
      </c>
      <c r="B95089" t="s">
        <v>202807</v>
      </c>
      <c r="C95089" t="s">
        <v>1</v>
      </c>
      <c r="D95089" t="s">
        <v>0</v>
      </c>
      <c r="E95089">
        <v>4304439.22</v>
      </c>
    </row>
    <row r="95090" spans="1:5" x14ac:dyDescent="0.25">
      <c r="A95090" t="s">
        <v>202806</v>
      </c>
      <c r="B95090" t="s">
        <v>202805</v>
      </c>
      <c r="C95090" t="s">
        <v>1</v>
      </c>
      <c r="D95090" t="s">
        <v>0</v>
      </c>
      <c r="E95090">
        <v>495171.81</v>
      </c>
    </row>
    <row r="95091" spans="1:5" x14ac:dyDescent="0.25">
      <c r="A95091" t="s">
        <v>202804</v>
      </c>
      <c r="B95091" t="s">
        <v>149509</v>
      </c>
      <c r="C95091" t="s">
        <v>1</v>
      </c>
      <c r="D95091" t="s">
        <v>0</v>
      </c>
      <c r="E95091">
        <v>62994.82</v>
      </c>
    </row>
    <row r="95092" spans="1:5" x14ac:dyDescent="0.25">
      <c r="A95092" t="s">
        <v>202803</v>
      </c>
      <c r="B95092" t="s">
        <v>202802</v>
      </c>
      <c r="C95092" t="s">
        <v>1</v>
      </c>
      <c r="D95092" t="s">
        <v>21</v>
      </c>
      <c r="E95092">
        <v>1218.27</v>
      </c>
    </row>
    <row r="95093" spans="1:5" x14ac:dyDescent="0.25">
      <c r="A95093" t="s">
        <v>202801</v>
      </c>
      <c r="B95093" t="s">
        <v>202800</v>
      </c>
      <c r="C95093" t="s">
        <v>1</v>
      </c>
      <c r="D95093" t="s">
        <v>0</v>
      </c>
      <c r="E95093">
        <v>954.01</v>
      </c>
    </row>
    <row r="95094" spans="1:5" x14ac:dyDescent="0.25">
      <c r="A95094" t="s">
        <v>142311</v>
      </c>
      <c r="B95094" t="s">
        <v>202799</v>
      </c>
      <c r="C95094" t="s">
        <v>1</v>
      </c>
      <c r="D95094" t="s">
        <v>21</v>
      </c>
      <c r="E95094">
        <v>7851.68</v>
      </c>
    </row>
    <row r="95095" spans="1:5" x14ac:dyDescent="0.25">
      <c r="A95095" t="s">
        <v>202798</v>
      </c>
      <c r="B95095" t="s">
        <v>202797</v>
      </c>
      <c r="C95095" t="s">
        <v>1</v>
      </c>
      <c r="D95095" t="s">
        <v>0</v>
      </c>
      <c r="E95095">
        <v>73323.31</v>
      </c>
    </row>
    <row r="95096" spans="1:5" x14ac:dyDescent="0.25">
      <c r="A95096" t="s">
        <v>202796</v>
      </c>
      <c r="B95096" t="s">
        <v>202795</v>
      </c>
      <c r="C95096" t="s">
        <v>1</v>
      </c>
      <c r="D95096" t="s">
        <v>0</v>
      </c>
      <c r="E95096">
        <v>82.22</v>
      </c>
    </row>
    <row r="95097" spans="1:5" x14ac:dyDescent="0.25">
      <c r="A95097" t="s">
        <v>202794</v>
      </c>
      <c r="B95097" t="s">
        <v>202793</v>
      </c>
      <c r="C95097" t="s">
        <v>1</v>
      </c>
      <c r="D95097" t="s">
        <v>16</v>
      </c>
      <c r="E95097">
        <v>0</v>
      </c>
    </row>
    <row r="95098" spans="1:5" x14ac:dyDescent="0.25">
      <c r="A95098" t="s">
        <v>202792</v>
      </c>
      <c r="B95098" t="s">
        <v>202791</v>
      </c>
      <c r="C95098" t="s">
        <v>1</v>
      </c>
      <c r="D95098" t="s">
        <v>0</v>
      </c>
      <c r="E95098">
        <v>10116181.529999999</v>
      </c>
    </row>
    <row r="95099" spans="1:5" x14ac:dyDescent="0.25">
      <c r="A95099" t="s">
        <v>202790</v>
      </c>
      <c r="B95099" t="s">
        <v>202789</v>
      </c>
      <c r="C95099" t="s">
        <v>1</v>
      </c>
      <c r="D95099" t="s">
        <v>0</v>
      </c>
      <c r="E95099">
        <v>4451265.47</v>
      </c>
    </row>
    <row r="95100" spans="1:5" x14ac:dyDescent="0.25">
      <c r="A95100" t="s">
        <v>202788</v>
      </c>
      <c r="B95100" t="s">
        <v>202787</v>
      </c>
      <c r="C95100" t="s">
        <v>1</v>
      </c>
      <c r="D95100" t="s">
        <v>0</v>
      </c>
      <c r="E95100">
        <v>4760357.0199999996</v>
      </c>
    </row>
    <row r="95101" spans="1:5" x14ac:dyDescent="0.25">
      <c r="A95101" t="s">
        <v>202786</v>
      </c>
      <c r="B95101" t="s">
        <v>202785</v>
      </c>
      <c r="C95101" t="s">
        <v>1</v>
      </c>
      <c r="D95101" t="s">
        <v>0</v>
      </c>
      <c r="E95101">
        <v>9405260.0899999999</v>
      </c>
    </row>
    <row r="95102" spans="1:5" x14ac:dyDescent="0.25">
      <c r="A95102" t="s">
        <v>202784</v>
      </c>
      <c r="B95102" t="s">
        <v>202783</v>
      </c>
      <c r="C95102" t="s">
        <v>1</v>
      </c>
      <c r="D95102" t="s">
        <v>0</v>
      </c>
      <c r="E95102">
        <v>7455.48</v>
      </c>
    </row>
    <row r="95103" spans="1:5" x14ac:dyDescent="0.25">
      <c r="A95103" t="s">
        <v>202782</v>
      </c>
      <c r="B95103" t="s">
        <v>202781</v>
      </c>
      <c r="C95103" t="s">
        <v>1</v>
      </c>
      <c r="D95103" t="s">
        <v>0</v>
      </c>
      <c r="E95103">
        <v>377638.09</v>
      </c>
    </row>
    <row r="95104" spans="1:5" x14ac:dyDescent="0.25">
      <c r="A95104" t="s">
        <v>202780</v>
      </c>
      <c r="B95104" t="s">
        <v>202779</v>
      </c>
      <c r="C95104" t="s">
        <v>1</v>
      </c>
      <c r="D95104" t="s">
        <v>0</v>
      </c>
      <c r="E95104">
        <v>35665345.829999998</v>
      </c>
    </row>
    <row r="95105" spans="1:5" x14ac:dyDescent="0.25">
      <c r="A95105" t="s">
        <v>202778</v>
      </c>
      <c r="B95105" t="s">
        <v>202777</v>
      </c>
      <c r="C95105" t="s">
        <v>1</v>
      </c>
      <c r="D95105" t="s">
        <v>0</v>
      </c>
      <c r="E95105">
        <v>5358268.8499999996</v>
      </c>
    </row>
    <row r="95106" spans="1:5" x14ac:dyDescent="0.25">
      <c r="A95106" t="s">
        <v>202776</v>
      </c>
      <c r="B95106" t="s">
        <v>202775</v>
      </c>
      <c r="C95106" t="s">
        <v>1</v>
      </c>
      <c r="D95106" t="s">
        <v>21</v>
      </c>
      <c r="E95106">
        <v>0</v>
      </c>
    </row>
    <row r="95107" spans="1:5" x14ac:dyDescent="0.25">
      <c r="A95107" t="s">
        <v>202774</v>
      </c>
      <c r="B95107" t="s">
        <v>202773</v>
      </c>
      <c r="C95107" t="s">
        <v>1</v>
      </c>
      <c r="D95107" t="s">
        <v>0</v>
      </c>
      <c r="E95107">
        <v>20515721.91</v>
      </c>
    </row>
    <row r="95108" spans="1:5" x14ac:dyDescent="0.25">
      <c r="A95108" t="s">
        <v>202772</v>
      </c>
      <c r="B95108" t="s">
        <v>202771</v>
      </c>
      <c r="C95108" t="s">
        <v>1</v>
      </c>
      <c r="D95108" t="s">
        <v>0</v>
      </c>
      <c r="E95108">
        <v>121875.05</v>
      </c>
    </row>
    <row r="95109" spans="1:5" x14ac:dyDescent="0.25">
      <c r="A95109" t="s">
        <v>202770</v>
      </c>
      <c r="B95109" t="s">
        <v>202769</v>
      </c>
      <c r="C95109" t="s">
        <v>1</v>
      </c>
      <c r="D95109" t="s">
        <v>0</v>
      </c>
      <c r="E95109">
        <v>25802.99</v>
      </c>
    </row>
    <row r="95110" spans="1:5" x14ac:dyDescent="0.25">
      <c r="A95110" t="s">
        <v>202768</v>
      </c>
      <c r="B95110" t="s">
        <v>202767</v>
      </c>
      <c r="C95110" t="s">
        <v>1</v>
      </c>
      <c r="D95110" t="s">
        <v>0</v>
      </c>
      <c r="E95110">
        <v>2034012.25</v>
      </c>
    </row>
    <row r="95111" spans="1:5" x14ac:dyDescent="0.25">
      <c r="A95111" t="s">
        <v>202766</v>
      </c>
      <c r="B95111" t="s">
        <v>202765</v>
      </c>
      <c r="C95111" t="s">
        <v>1</v>
      </c>
      <c r="D95111" t="s">
        <v>0</v>
      </c>
      <c r="E95111">
        <v>4906.1000000000004</v>
      </c>
    </row>
    <row r="95112" spans="1:5" x14ac:dyDescent="0.25">
      <c r="A95112" t="s">
        <v>202764</v>
      </c>
      <c r="B95112" t="s">
        <v>202763</v>
      </c>
      <c r="C95112" t="s">
        <v>1</v>
      </c>
      <c r="D95112" t="s">
        <v>0</v>
      </c>
      <c r="E95112">
        <v>12844.54</v>
      </c>
    </row>
    <row r="95113" spans="1:5" x14ac:dyDescent="0.25">
      <c r="A95113" t="s">
        <v>65885</v>
      </c>
      <c r="B95113" t="s">
        <v>202762</v>
      </c>
      <c r="C95113" t="s">
        <v>1</v>
      </c>
      <c r="D95113" t="s">
        <v>16</v>
      </c>
      <c r="E95113">
        <v>0</v>
      </c>
    </row>
    <row r="95114" spans="1:5" x14ac:dyDescent="0.25">
      <c r="A95114" t="s">
        <v>202761</v>
      </c>
      <c r="B95114" t="s">
        <v>70179</v>
      </c>
      <c r="C95114" t="s">
        <v>1</v>
      </c>
      <c r="D95114" t="s">
        <v>16</v>
      </c>
      <c r="E95114">
        <v>0</v>
      </c>
    </row>
    <row r="95115" spans="1:5" x14ac:dyDescent="0.25">
      <c r="A95115" t="s">
        <v>202760</v>
      </c>
      <c r="B95115" t="s">
        <v>202759</v>
      </c>
      <c r="C95115" t="s">
        <v>1</v>
      </c>
      <c r="D95115" t="s">
        <v>0</v>
      </c>
      <c r="E95115">
        <v>640181.43000000005</v>
      </c>
    </row>
    <row r="95116" spans="1:5" x14ac:dyDescent="0.25">
      <c r="A95116" t="s">
        <v>202758</v>
      </c>
      <c r="B95116" t="s">
        <v>202757</v>
      </c>
      <c r="C95116" t="s">
        <v>1</v>
      </c>
      <c r="D95116" t="s">
        <v>0</v>
      </c>
      <c r="E95116">
        <v>1476213.52</v>
      </c>
    </row>
    <row r="95117" spans="1:5" x14ac:dyDescent="0.25">
      <c r="A95117" t="s">
        <v>202756</v>
      </c>
      <c r="B95117" t="s">
        <v>202755</v>
      </c>
      <c r="C95117" t="s">
        <v>1</v>
      </c>
      <c r="D95117" t="s">
        <v>0</v>
      </c>
      <c r="E95117">
        <v>808343.71</v>
      </c>
    </row>
    <row r="95118" spans="1:5" x14ac:dyDescent="0.25">
      <c r="A95118" t="s">
        <v>202754</v>
      </c>
      <c r="B95118" t="s">
        <v>202753</v>
      </c>
      <c r="C95118" t="s">
        <v>1</v>
      </c>
      <c r="D95118" t="s">
        <v>0</v>
      </c>
      <c r="E95118">
        <v>0</v>
      </c>
    </row>
    <row r="95119" spans="1:5" x14ac:dyDescent="0.25">
      <c r="A95119" t="s">
        <v>202752</v>
      </c>
      <c r="B95119" t="s">
        <v>202751</v>
      </c>
      <c r="C95119" t="s">
        <v>1</v>
      </c>
      <c r="D95119" t="s">
        <v>0</v>
      </c>
      <c r="E95119">
        <v>2062.5700000000002</v>
      </c>
    </row>
    <row r="95120" spans="1:5" x14ac:dyDescent="0.25">
      <c r="A95120" t="s">
        <v>202750</v>
      </c>
      <c r="B95120" t="s">
        <v>171918</v>
      </c>
      <c r="C95120" t="s">
        <v>1</v>
      </c>
      <c r="D95120" t="s">
        <v>0</v>
      </c>
      <c r="E95120">
        <v>399732.94</v>
      </c>
    </row>
    <row r="95121" spans="1:5" x14ac:dyDescent="0.25">
      <c r="A95121" t="s">
        <v>202749</v>
      </c>
      <c r="B95121" t="s">
        <v>202748</v>
      </c>
      <c r="C95121" t="s">
        <v>1</v>
      </c>
      <c r="D95121" t="s">
        <v>0</v>
      </c>
      <c r="E95121">
        <v>957087.03</v>
      </c>
    </row>
    <row r="95122" spans="1:5" x14ac:dyDescent="0.25">
      <c r="A95122" t="s">
        <v>202747</v>
      </c>
      <c r="B95122" t="s">
        <v>202746</v>
      </c>
      <c r="C95122" t="s">
        <v>1</v>
      </c>
      <c r="D95122" t="s">
        <v>735</v>
      </c>
      <c r="E95122">
        <v>1.6</v>
      </c>
    </row>
    <row r="95123" spans="1:5" x14ac:dyDescent="0.25">
      <c r="A95123" t="s">
        <v>202745</v>
      </c>
      <c r="B95123" t="s">
        <v>202744</v>
      </c>
      <c r="C95123" t="s">
        <v>1</v>
      </c>
      <c r="D95123" t="s">
        <v>0</v>
      </c>
      <c r="E95123">
        <v>311715.28999999998</v>
      </c>
    </row>
    <row r="95124" spans="1:5" x14ac:dyDescent="0.25">
      <c r="A95124" t="s">
        <v>133343</v>
      </c>
      <c r="B95124" t="s">
        <v>202743</v>
      </c>
      <c r="C95124" t="s">
        <v>1</v>
      </c>
      <c r="D95124" t="s">
        <v>21</v>
      </c>
      <c r="E95124">
        <v>6538.25</v>
      </c>
    </row>
    <row r="95125" spans="1:5" x14ac:dyDescent="0.25">
      <c r="A95125" t="s">
        <v>202742</v>
      </c>
      <c r="B95125" t="s">
        <v>202741</v>
      </c>
      <c r="C95125" t="s">
        <v>1</v>
      </c>
      <c r="D95125" t="s">
        <v>0</v>
      </c>
      <c r="E95125">
        <v>20262.099999999999</v>
      </c>
    </row>
    <row r="95126" spans="1:5" x14ac:dyDescent="0.25">
      <c r="A95126" t="s">
        <v>202740</v>
      </c>
      <c r="B95126" t="s">
        <v>202739</v>
      </c>
      <c r="C95126" t="s">
        <v>1</v>
      </c>
      <c r="D95126" t="s">
        <v>21</v>
      </c>
      <c r="E95126">
        <v>123726.36</v>
      </c>
    </row>
    <row r="95127" spans="1:5" x14ac:dyDescent="0.25">
      <c r="A95127" t="s">
        <v>202738</v>
      </c>
      <c r="B95127" t="s">
        <v>202737</v>
      </c>
      <c r="C95127" t="s">
        <v>1</v>
      </c>
      <c r="D95127" t="s">
        <v>0</v>
      </c>
      <c r="E95127">
        <v>72201.63</v>
      </c>
    </row>
    <row r="95128" spans="1:5" x14ac:dyDescent="0.25">
      <c r="A95128" t="s">
        <v>202736</v>
      </c>
      <c r="B95128" t="s">
        <v>202735</v>
      </c>
      <c r="C95128" t="s">
        <v>1</v>
      </c>
      <c r="D95128" t="s">
        <v>0</v>
      </c>
      <c r="E95128">
        <v>350.37</v>
      </c>
    </row>
    <row r="95129" spans="1:5" x14ac:dyDescent="0.25">
      <c r="A95129" t="s">
        <v>202734</v>
      </c>
      <c r="B95129" t="s">
        <v>202733</v>
      </c>
      <c r="C95129" t="s">
        <v>1</v>
      </c>
      <c r="D95129" t="s">
        <v>21</v>
      </c>
      <c r="E95129">
        <v>181.9</v>
      </c>
    </row>
    <row r="95130" spans="1:5" x14ac:dyDescent="0.25">
      <c r="A95130" t="s">
        <v>202732</v>
      </c>
      <c r="B95130" t="s">
        <v>202731</v>
      </c>
      <c r="C95130" t="s">
        <v>1</v>
      </c>
      <c r="D95130" t="s">
        <v>0</v>
      </c>
      <c r="E95130">
        <v>3251365.69</v>
      </c>
    </row>
    <row r="95131" spans="1:5" x14ac:dyDescent="0.25">
      <c r="A95131" t="s">
        <v>202730</v>
      </c>
      <c r="B95131" t="s">
        <v>202729</v>
      </c>
      <c r="C95131" t="s">
        <v>1</v>
      </c>
      <c r="D95131" t="s">
        <v>0</v>
      </c>
      <c r="E95131">
        <v>161684.41</v>
      </c>
    </row>
    <row r="95132" spans="1:5" x14ac:dyDescent="0.25">
      <c r="A95132" t="s">
        <v>202728</v>
      </c>
      <c r="B95132" t="s">
        <v>202727</v>
      </c>
      <c r="C95132" t="s">
        <v>1</v>
      </c>
      <c r="D95132" t="s">
        <v>16</v>
      </c>
      <c r="E95132">
        <v>0</v>
      </c>
    </row>
    <row r="95133" spans="1:5" x14ac:dyDescent="0.25">
      <c r="A95133" t="s">
        <v>202726</v>
      </c>
      <c r="B95133" t="s">
        <v>202725</v>
      </c>
      <c r="C95133" t="s">
        <v>1</v>
      </c>
      <c r="D95133" t="s">
        <v>0</v>
      </c>
      <c r="E95133">
        <v>4748569.0199999996</v>
      </c>
    </row>
    <row r="95134" spans="1:5" x14ac:dyDescent="0.25">
      <c r="A95134" t="s">
        <v>202724</v>
      </c>
      <c r="B95134" t="s">
        <v>202723</v>
      </c>
      <c r="C95134" t="s">
        <v>1</v>
      </c>
      <c r="D95134" t="s">
        <v>735</v>
      </c>
      <c r="E95134">
        <v>337.2</v>
      </c>
    </row>
    <row r="95135" spans="1:5" x14ac:dyDescent="0.25">
      <c r="A95135" t="s">
        <v>202722</v>
      </c>
      <c r="B95135" t="s">
        <v>202721</v>
      </c>
      <c r="C95135" t="s">
        <v>1</v>
      </c>
      <c r="D95135" t="s">
        <v>0</v>
      </c>
      <c r="E95135">
        <v>7357.99</v>
      </c>
    </row>
    <row r="95136" spans="1:5" x14ac:dyDescent="0.25">
      <c r="A95136" t="s">
        <v>77490</v>
      </c>
      <c r="B95136" t="s">
        <v>202720</v>
      </c>
      <c r="C95136" t="s">
        <v>1</v>
      </c>
      <c r="D95136" t="s">
        <v>0</v>
      </c>
      <c r="E95136">
        <v>2041318.43</v>
      </c>
    </row>
    <row r="95137" spans="1:5" x14ac:dyDescent="0.25">
      <c r="A95137" t="s">
        <v>202719</v>
      </c>
      <c r="B95137" t="s">
        <v>202718</v>
      </c>
      <c r="C95137" t="s">
        <v>1</v>
      </c>
      <c r="D95137" t="s">
        <v>56</v>
      </c>
      <c r="E95137">
        <v>15743.28</v>
      </c>
    </row>
    <row r="95138" spans="1:5" x14ac:dyDescent="0.25">
      <c r="A95138" t="s">
        <v>202717</v>
      </c>
      <c r="B95138" t="s">
        <v>19630</v>
      </c>
      <c r="C95138" t="s">
        <v>1</v>
      </c>
      <c r="D95138" t="s">
        <v>21</v>
      </c>
      <c r="E95138">
        <v>617.33000000000004</v>
      </c>
    </row>
    <row r="95139" spans="1:5" x14ac:dyDescent="0.25">
      <c r="A95139" t="s">
        <v>202716</v>
      </c>
      <c r="B95139" t="s">
        <v>202715</v>
      </c>
      <c r="C95139" t="s">
        <v>1</v>
      </c>
      <c r="D95139" t="s">
        <v>0</v>
      </c>
      <c r="E95139">
        <v>224858.51</v>
      </c>
    </row>
    <row r="95140" spans="1:5" x14ac:dyDescent="0.25">
      <c r="A95140" t="s">
        <v>202714</v>
      </c>
      <c r="B95140" t="s">
        <v>202713</v>
      </c>
      <c r="C95140" t="s">
        <v>1</v>
      </c>
      <c r="D95140" t="s">
        <v>0</v>
      </c>
      <c r="E95140">
        <v>864094.04</v>
      </c>
    </row>
    <row r="95141" spans="1:5" x14ac:dyDescent="0.25">
      <c r="A95141" t="s">
        <v>202712</v>
      </c>
      <c r="B95141" t="s">
        <v>202711</v>
      </c>
      <c r="C95141" t="s">
        <v>1</v>
      </c>
      <c r="D95141" t="s">
        <v>0</v>
      </c>
      <c r="E95141">
        <v>36272707.280000001</v>
      </c>
    </row>
    <row r="95142" spans="1:5" x14ac:dyDescent="0.25">
      <c r="A95142" t="s">
        <v>202710</v>
      </c>
      <c r="B95142" t="s">
        <v>202709</v>
      </c>
      <c r="C95142" t="s">
        <v>1</v>
      </c>
      <c r="D95142" t="s">
        <v>0</v>
      </c>
      <c r="E95142">
        <v>1063574.6100000001</v>
      </c>
    </row>
    <row r="95143" spans="1:5" x14ac:dyDescent="0.25">
      <c r="A95143" t="s">
        <v>202708</v>
      </c>
      <c r="B95143" t="s">
        <v>202707</v>
      </c>
      <c r="C95143" t="s">
        <v>1</v>
      </c>
      <c r="D95143" t="s">
        <v>0</v>
      </c>
      <c r="E95143">
        <v>1104.69</v>
      </c>
    </row>
    <row r="95144" spans="1:5" x14ac:dyDescent="0.25">
      <c r="A95144" t="s">
        <v>202706</v>
      </c>
      <c r="B95144" t="s">
        <v>202705</v>
      </c>
      <c r="C95144" t="s">
        <v>1</v>
      </c>
      <c r="D95144" t="s">
        <v>0</v>
      </c>
      <c r="E95144">
        <v>7.05</v>
      </c>
    </row>
    <row r="95145" spans="1:5" x14ac:dyDescent="0.25">
      <c r="A95145" t="s">
        <v>202704</v>
      </c>
      <c r="B95145" t="s">
        <v>202703</v>
      </c>
      <c r="C95145" t="s">
        <v>1</v>
      </c>
      <c r="D95145" t="s">
        <v>0</v>
      </c>
      <c r="E95145">
        <v>1142174.26</v>
      </c>
    </row>
    <row r="95146" spans="1:5" x14ac:dyDescent="0.25">
      <c r="A95146" t="s">
        <v>202702</v>
      </c>
      <c r="B95146" t="s">
        <v>202701</v>
      </c>
      <c r="C95146" t="s">
        <v>1</v>
      </c>
      <c r="D95146" t="s">
        <v>16</v>
      </c>
      <c r="E95146">
        <v>0</v>
      </c>
    </row>
    <row r="95147" spans="1:5" x14ac:dyDescent="0.25">
      <c r="A95147" t="s">
        <v>103315</v>
      </c>
      <c r="B95147" t="s">
        <v>202700</v>
      </c>
      <c r="C95147" t="s">
        <v>47</v>
      </c>
      <c r="D95147" t="s">
        <v>0</v>
      </c>
      <c r="E95147">
        <v>67848879.760000005</v>
      </c>
    </row>
    <row r="95148" spans="1:5" x14ac:dyDescent="0.25">
      <c r="A95148" t="s">
        <v>202699</v>
      </c>
      <c r="B95148" t="s">
        <v>202698</v>
      </c>
      <c r="C95148" t="s">
        <v>1</v>
      </c>
      <c r="D95148" t="s">
        <v>16</v>
      </c>
      <c r="E95148">
        <v>0</v>
      </c>
    </row>
    <row r="95149" spans="1:5" x14ac:dyDescent="0.25">
      <c r="A95149" t="s">
        <v>202697</v>
      </c>
      <c r="B95149" t="s">
        <v>202696</v>
      </c>
      <c r="C95149" t="s">
        <v>1</v>
      </c>
      <c r="D95149" t="s">
        <v>16</v>
      </c>
      <c r="E95149">
        <v>0</v>
      </c>
    </row>
    <row r="95150" spans="1:5" x14ac:dyDescent="0.25">
      <c r="A95150" t="s">
        <v>202695</v>
      </c>
      <c r="B95150" t="s">
        <v>202694</v>
      </c>
      <c r="C95150" t="s">
        <v>1</v>
      </c>
      <c r="D95150" t="s">
        <v>21</v>
      </c>
      <c r="E95150">
        <v>13600.03</v>
      </c>
    </row>
    <row r="95151" spans="1:5" x14ac:dyDescent="0.25">
      <c r="A95151" t="s">
        <v>202693</v>
      </c>
      <c r="B95151" t="s">
        <v>202692</v>
      </c>
      <c r="C95151" t="s">
        <v>1</v>
      </c>
      <c r="D95151" t="s">
        <v>0</v>
      </c>
      <c r="E95151">
        <v>828.1</v>
      </c>
    </row>
    <row r="95152" spans="1:5" x14ac:dyDescent="0.25">
      <c r="A95152" t="s">
        <v>202691</v>
      </c>
      <c r="B95152" t="s">
        <v>202690</v>
      </c>
      <c r="C95152" t="s">
        <v>1</v>
      </c>
      <c r="D95152" t="s">
        <v>0</v>
      </c>
      <c r="E95152">
        <v>16216.21</v>
      </c>
    </row>
    <row r="95153" spans="1:5" x14ac:dyDescent="0.25">
      <c r="A95153" t="s">
        <v>202689</v>
      </c>
      <c r="B95153" t="s">
        <v>202688</v>
      </c>
      <c r="C95153" t="s">
        <v>1</v>
      </c>
      <c r="D95153" t="s">
        <v>21</v>
      </c>
      <c r="E95153">
        <v>3071885.11</v>
      </c>
    </row>
    <row r="95154" spans="1:5" x14ac:dyDescent="0.25">
      <c r="A95154" t="s">
        <v>202687</v>
      </c>
      <c r="B95154" t="s">
        <v>202686</v>
      </c>
      <c r="C95154" t="s">
        <v>1</v>
      </c>
      <c r="D95154" t="s">
        <v>21</v>
      </c>
      <c r="E95154">
        <v>8238.4500000000007</v>
      </c>
    </row>
    <row r="95155" spans="1:5" x14ac:dyDescent="0.25">
      <c r="A95155" t="s">
        <v>72101</v>
      </c>
      <c r="B95155" t="s">
        <v>202685</v>
      </c>
      <c r="C95155" t="s">
        <v>1</v>
      </c>
      <c r="D95155" t="s">
        <v>21</v>
      </c>
      <c r="E95155">
        <v>1146424.3400000001</v>
      </c>
    </row>
    <row r="95156" spans="1:5" x14ac:dyDescent="0.25">
      <c r="A95156" t="s">
        <v>202684</v>
      </c>
      <c r="B95156" t="s">
        <v>202683</v>
      </c>
      <c r="C95156" t="s">
        <v>1</v>
      </c>
      <c r="D95156" t="s">
        <v>0</v>
      </c>
      <c r="E95156">
        <v>2149882.2999999998</v>
      </c>
    </row>
    <row r="95157" spans="1:5" x14ac:dyDescent="0.25">
      <c r="A95157" t="s">
        <v>202682</v>
      </c>
      <c r="B95157" t="s">
        <v>202681</v>
      </c>
      <c r="C95157" t="s">
        <v>1</v>
      </c>
      <c r="D95157" t="s">
        <v>0</v>
      </c>
      <c r="E95157">
        <v>16676.07</v>
      </c>
    </row>
    <row r="95158" spans="1:5" x14ac:dyDescent="0.25">
      <c r="A95158" t="s">
        <v>202680</v>
      </c>
      <c r="B95158" t="s">
        <v>202679</v>
      </c>
      <c r="C95158" t="s">
        <v>1</v>
      </c>
      <c r="D95158" t="s">
        <v>0</v>
      </c>
      <c r="E95158">
        <v>1944683.98</v>
      </c>
    </row>
    <row r="95159" spans="1:5" x14ac:dyDescent="0.25">
      <c r="A95159" t="s">
        <v>202678</v>
      </c>
      <c r="B95159" t="s">
        <v>202677</v>
      </c>
      <c r="C95159" t="s">
        <v>1</v>
      </c>
      <c r="D95159" t="s">
        <v>0</v>
      </c>
      <c r="E95159">
        <v>453794.87</v>
      </c>
    </row>
    <row r="95160" spans="1:5" x14ac:dyDescent="0.25">
      <c r="A95160" t="s">
        <v>202676</v>
      </c>
      <c r="B95160" t="s">
        <v>202675</v>
      </c>
      <c r="C95160" t="s">
        <v>1</v>
      </c>
      <c r="D95160" t="s">
        <v>0</v>
      </c>
      <c r="E95160">
        <v>175561.24</v>
      </c>
    </row>
    <row r="95161" spans="1:5" x14ac:dyDescent="0.25">
      <c r="A95161" t="s">
        <v>202674</v>
      </c>
      <c r="B95161" t="s">
        <v>202673</v>
      </c>
      <c r="C95161" t="s">
        <v>1</v>
      </c>
      <c r="D95161" t="s">
        <v>0</v>
      </c>
      <c r="E95161">
        <v>20993.360000000001</v>
      </c>
    </row>
    <row r="95162" spans="1:5" x14ac:dyDescent="0.25">
      <c r="A95162" t="s">
        <v>202672</v>
      </c>
      <c r="B95162" t="s">
        <v>202671</v>
      </c>
      <c r="C95162" t="s">
        <v>1</v>
      </c>
      <c r="D95162" t="s">
        <v>0</v>
      </c>
      <c r="E95162">
        <v>834767.51</v>
      </c>
    </row>
    <row r="95163" spans="1:5" x14ac:dyDescent="0.25">
      <c r="A95163" t="s">
        <v>202670</v>
      </c>
      <c r="B95163" t="s">
        <v>202669</v>
      </c>
      <c r="C95163" t="s">
        <v>1</v>
      </c>
      <c r="D95163" t="s">
        <v>0</v>
      </c>
      <c r="E95163">
        <v>2884562.05</v>
      </c>
    </row>
    <row r="95164" spans="1:5" x14ac:dyDescent="0.25">
      <c r="A95164" t="s">
        <v>202668</v>
      </c>
      <c r="B95164" t="s">
        <v>202667</v>
      </c>
      <c r="C95164" t="s">
        <v>1</v>
      </c>
      <c r="D95164" t="s">
        <v>0</v>
      </c>
      <c r="E95164">
        <v>7601614.4000000004</v>
      </c>
    </row>
    <row r="95165" spans="1:5" x14ac:dyDescent="0.25">
      <c r="A95165" t="s">
        <v>202666</v>
      </c>
      <c r="B95165" t="s">
        <v>202665</v>
      </c>
      <c r="C95165" t="s">
        <v>1</v>
      </c>
      <c r="D95165" t="s">
        <v>16</v>
      </c>
      <c r="E95165">
        <v>0</v>
      </c>
    </row>
    <row r="95166" spans="1:5" x14ac:dyDescent="0.25">
      <c r="A95166" t="s">
        <v>202664</v>
      </c>
      <c r="B95166" t="s">
        <v>202663</v>
      </c>
      <c r="C95166" t="s">
        <v>1</v>
      </c>
      <c r="D95166" t="s">
        <v>0</v>
      </c>
      <c r="E95166">
        <v>6764662.2300000004</v>
      </c>
    </row>
    <row r="95167" spans="1:5" x14ac:dyDescent="0.25">
      <c r="A95167" t="s">
        <v>202662</v>
      </c>
      <c r="B95167" t="s">
        <v>202661</v>
      </c>
      <c r="C95167" t="s">
        <v>1</v>
      </c>
      <c r="D95167" t="s">
        <v>0</v>
      </c>
      <c r="E95167">
        <v>608790.69999999995</v>
      </c>
    </row>
    <row r="95168" spans="1:5" x14ac:dyDescent="0.25">
      <c r="A95168" t="s">
        <v>202660</v>
      </c>
      <c r="B95168" t="s">
        <v>202659</v>
      </c>
      <c r="C95168" t="s">
        <v>1</v>
      </c>
      <c r="D95168" t="s">
        <v>0</v>
      </c>
      <c r="E95168">
        <v>119121.01</v>
      </c>
    </row>
    <row r="95169" spans="1:5" x14ac:dyDescent="0.25">
      <c r="A95169" t="s">
        <v>202658</v>
      </c>
      <c r="B95169" t="s">
        <v>202657</v>
      </c>
      <c r="C95169" t="s">
        <v>1</v>
      </c>
      <c r="D95169" t="s">
        <v>21</v>
      </c>
      <c r="E95169">
        <v>775897.83</v>
      </c>
    </row>
    <row r="95170" spans="1:5" x14ac:dyDescent="0.25">
      <c r="A95170" t="s">
        <v>202656</v>
      </c>
      <c r="B95170" t="s">
        <v>202655</v>
      </c>
      <c r="C95170" t="s">
        <v>1</v>
      </c>
      <c r="D95170" t="s">
        <v>0</v>
      </c>
      <c r="E95170">
        <v>2484300.85</v>
      </c>
    </row>
    <row r="95171" spans="1:5" x14ac:dyDescent="0.25">
      <c r="A95171" t="s">
        <v>202654</v>
      </c>
      <c r="B95171" t="s">
        <v>202653</v>
      </c>
      <c r="C95171" t="s">
        <v>1</v>
      </c>
      <c r="D95171" t="s">
        <v>0</v>
      </c>
      <c r="E95171">
        <v>121605.95</v>
      </c>
    </row>
    <row r="95172" spans="1:5" x14ac:dyDescent="0.25">
      <c r="A95172" t="s">
        <v>202652</v>
      </c>
      <c r="B95172" t="s">
        <v>202651</v>
      </c>
      <c r="C95172" t="s">
        <v>1</v>
      </c>
      <c r="D95172" t="s">
        <v>0</v>
      </c>
      <c r="E95172">
        <v>561659.87</v>
      </c>
    </row>
    <row r="95173" spans="1:5" x14ac:dyDescent="0.25">
      <c r="A95173" t="s">
        <v>202650</v>
      </c>
      <c r="B95173" t="s">
        <v>202649</v>
      </c>
      <c r="C95173" t="s">
        <v>1</v>
      </c>
      <c r="D95173" t="s">
        <v>0</v>
      </c>
      <c r="E95173">
        <v>45799.55</v>
      </c>
    </row>
    <row r="95174" spans="1:5" x14ac:dyDescent="0.25">
      <c r="A95174" t="s">
        <v>202648</v>
      </c>
      <c r="B95174" t="s">
        <v>202647</v>
      </c>
      <c r="C95174" t="s">
        <v>1</v>
      </c>
      <c r="D95174" t="s">
        <v>0</v>
      </c>
      <c r="E95174">
        <v>10191.31</v>
      </c>
    </row>
    <row r="95175" spans="1:5" x14ac:dyDescent="0.25">
      <c r="A95175" t="s">
        <v>202646</v>
      </c>
      <c r="B95175" t="s">
        <v>202645</v>
      </c>
      <c r="C95175" t="s">
        <v>1</v>
      </c>
      <c r="D95175" t="s">
        <v>0</v>
      </c>
      <c r="E95175">
        <v>646191.44999999995</v>
      </c>
    </row>
    <row r="95176" spans="1:5" x14ac:dyDescent="0.25">
      <c r="A95176" t="s">
        <v>202644</v>
      </c>
      <c r="B95176" t="s">
        <v>202643</v>
      </c>
      <c r="C95176" t="s">
        <v>1</v>
      </c>
      <c r="D95176" t="s">
        <v>0</v>
      </c>
      <c r="E95176">
        <v>205998.76</v>
      </c>
    </row>
    <row r="95177" spans="1:5" x14ac:dyDescent="0.25">
      <c r="A95177" t="s">
        <v>202642</v>
      </c>
      <c r="B95177" t="s">
        <v>202641</v>
      </c>
      <c r="C95177" t="s">
        <v>1</v>
      </c>
      <c r="D95177" t="s">
        <v>16</v>
      </c>
      <c r="E95177">
        <v>0</v>
      </c>
    </row>
    <row r="95178" spans="1:5" x14ac:dyDescent="0.25">
      <c r="A95178" t="s">
        <v>202640</v>
      </c>
      <c r="B95178" t="s">
        <v>202639</v>
      </c>
      <c r="C95178" t="s">
        <v>1</v>
      </c>
      <c r="D95178" t="s">
        <v>0</v>
      </c>
      <c r="E95178">
        <v>32651396.829999998</v>
      </c>
    </row>
    <row r="95179" spans="1:5" x14ac:dyDescent="0.25">
      <c r="A95179" t="s">
        <v>6291</v>
      </c>
      <c r="B95179" t="s">
        <v>202638</v>
      </c>
      <c r="C95179" t="s">
        <v>1</v>
      </c>
      <c r="D95179" t="s">
        <v>56</v>
      </c>
      <c r="E95179">
        <v>259077.95</v>
      </c>
    </row>
    <row r="95180" spans="1:5" x14ac:dyDescent="0.25">
      <c r="A95180" t="s">
        <v>106053</v>
      </c>
      <c r="B95180" t="s">
        <v>202637</v>
      </c>
      <c r="C95180" t="s">
        <v>47</v>
      </c>
      <c r="D95180" t="s">
        <v>0</v>
      </c>
      <c r="E95180">
        <v>102592807.12</v>
      </c>
    </row>
    <row r="95181" spans="1:5" x14ac:dyDescent="0.25">
      <c r="A95181" t="s">
        <v>202636</v>
      </c>
      <c r="B95181" t="s">
        <v>202635</v>
      </c>
      <c r="C95181" t="s">
        <v>1</v>
      </c>
      <c r="D95181" t="s">
        <v>0</v>
      </c>
      <c r="E95181">
        <v>30146.27</v>
      </c>
    </row>
    <row r="95182" spans="1:5" x14ac:dyDescent="0.25">
      <c r="A95182" t="s">
        <v>202634</v>
      </c>
      <c r="B95182" t="s">
        <v>202633</v>
      </c>
      <c r="C95182" t="s">
        <v>1</v>
      </c>
      <c r="D95182" t="s">
        <v>0</v>
      </c>
      <c r="E95182">
        <v>182996.03</v>
      </c>
    </row>
    <row r="95183" spans="1:5" x14ac:dyDescent="0.25">
      <c r="A95183" t="s">
        <v>202632</v>
      </c>
      <c r="B95183" t="s">
        <v>202631</v>
      </c>
      <c r="C95183" t="s">
        <v>1</v>
      </c>
      <c r="D95183" t="s">
        <v>0</v>
      </c>
      <c r="E95183">
        <v>10220366.33</v>
      </c>
    </row>
    <row r="95184" spans="1:5" x14ac:dyDescent="0.25">
      <c r="A95184" t="s">
        <v>202630</v>
      </c>
      <c r="B95184" t="s">
        <v>202629</v>
      </c>
      <c r="C95184" t="s">
        <v>1</v>
      </c>
      <c r="D95184" t="s">
        <v>0</v>
      </c>
      <c r="E95184">
        <v>21367237.710000001</v>
      </c>
    </row>
    <row r="95185" spans="1:5" x14ac:dyDescent="0.25">
      <c r="A95185" t="s">
        <v>202628</v>
      </c>
      <c r="B95185" t="s">
        <v>202627</v>
      </c>
      <c r="C95185" t="s">
        <v>1</v>
      </c>
      <c r="D95185" t="s">
        <v>0</v>
      </c>
      <c r="E95185">
        <v>4301523.25</v>
      </c>
    </row>
    <row r="95186" spans="1:5" x14ac:dyDescent="0.25">
      <c r="A95186" t="s">
        <v>202626</v>
      </c>
      <c r="B95186" t="s">
        <v>202625</v>
      </c>
      <c r="C95186" t="s">
        <v>1</v>
      </c>
      <c r="D95186" t="s">
        <v>0</v>
      </c>
      <c r="E95186">
        <v>126.37</v>
      </c>
    </row>
    <row r="95187" spans="1:5" x14ac:dyDescent="0.25">
      <c r="A95187" t="s">
        <v>202624</v>
      </c>
      <c r="B95187" t="s">
        <v>202623</v>
      </c>
      <c r="C95187" t="s">
        <v>1</v>
      </c>
      <c r="D95187" t="s">
        <v>21</v>
      </c>
      <c r="E95187">
        <v>1040.02</v>
      </c>
    </row>
    <row r="95188" spans="1:5" x14ac:dyDescent="0.25">
      <c r="A95188" t="s">
        <v>202622</v>
      </c>
      <c r="B95188" t="s">
        <v>202621</v>
      </c>
      <c r="C95188" t="s">
        <v>1</v>
      </c>
      <c r="D95188" t="s">
        <v>0</v>
      </c>
      <c r="E95188">
        <v>274.73</v>
      </c>
    </row>
    <row r="95189" spans="1:5" x14ac:dyDescent="0.25">
      <c r="A95189" t="s">
        <v>202620</v>
      </c>
      <c r="B95189" t="s">
        <v>202619</v>
      </c>
      <c r="C95189" t="s">
        <v>1</v>
      </c>
      <c r="D95189" t="s">
        <v>0</v>
      </c>
      <c r="E95189">
        <v>128330.39</v>
      </c>
    </row>
    <row r="95190" spans="1:5" x14ac:dyDescent="0.25">
      <c r="A95190" t="s">
        <v>202618</v>
      </c>
      <c r="B95190" t="s">
        <v>202617</v>
      </c>
      <c r="C95190" t="s">
        <v>1</v>
      </c>
      <c r="D95190" t="s">
        <v>0</v>
      </c>
      <c r="E95190">
        <v>76860.61</v>
      </c>
    </row>
    <row r="95191" spans="1:5" x14ac:dyDescent="0.25">
      <c r="A95191" t="s">
        <v>202616</v>
      </c>
      <c r="B95191" t="s">
        <v>202615</v>
      </c>
      <c r="C95191" t="s">
        <v>1</v>
      </c>
      <c r="D95191" t="s">
        <v>16</v>
      </c>
      <c r="E95191">
        <v>0</v>
      </c>
    </row>
    <row r="95192" spans="1:5" x14ac:dyDescent="0.25">
      <c r="A95192" t="s">
        <v>202614</v>
      </c>
      <c r="B95192" t="s">
        <v>202613</v>
      </c>
      <c r="C95192" t="s">
        <v>1</v>
      </c>
      <c r="D95192" t="s">
        <v>0</v>
      </c>
      <c r="E95192">
        <v>5192.91</v>
      </c>
    </row>
    <row r="95193" spans="1:5" x14ac:dyDescent="0.25">
      <c r="A95193" t="s">
        <v>202612</v>
      </c>
      <c r="B95193" t="s">
        <v>202611</v>
      </c>
      <c r="C95193" t="s">
        <v>1</v>
      </c>
      <c r="D95193" t="s">
        <v>0</v>
      </c>
      <c r="E95193">
        <v>1635591.41</v>
      </c>
    </row>
    <row r="95194" spans="1:5" x14ac:dyDescent="0.25">
      <c r="A95194" t="s">
        <v>202610</v>
      </c>
      <c r="B95194" t="s">
        <v>202609</v>
      </c>
      <c r="C95194" t="s">
        <v>1</v>
      </c>
      <c r="D95194" t="s">
        <v>0</v>
      </c>
      <c r="E95194">
        <v>1137976.78</v>
      </c>
    </row>
    <row r="95195" spans="1:5" x14ac:dyDescent="0.25">
      <c r="A95195" t="s">
        <v>202608</v>
      </c>
      <c r="B95195" t="s">
        <v>202607</v>
      </c>
      <c r="C95195" t="s">
        <v>1</v>
      </c>
      <c r="D95195" t="s">
        <v>16</v>
      </c>
      <c r="E95195">
        <v>0</v>
      </c>
    </row>
    <row r="95196" spans="1:5" x14ac:dyDescent="0.25">
      <c r="A95196" t="s">
        <v>137369</v>
      </c>
      <c r="B95196" t="s">
        <v>202606</v>
      </c>
      <c r="C95196" t="s">
        <v>1</v>
      </c>
      <c r="D95196" t="s">
        <v>0</v>
      </c>
      <c r="E95196">
        <v>356861.66</v>
      </c>
    </row>
    <row r="95197" spans="1:5" x14ac:dyDescent="0.25">
      <c r="A95197" t="s">
        <v>202605</v>
      </c>
      <c r="B95197" t="s">
        <v>180179</v>
      </c>
      <c r="C95197" t="s">
        <v>1</v>
      </c>
      <c r="D95197" t="s">
        <v>0</v>
      </c>
      <c r="E95197">
        <v>1321564.8999999999</v>
      </c>
    </row>
    <row r="95198" spans="1:5" x14ac:dyDescent="0.25">
      <c r="A95198" t="s">
        <v>202604</v>
      </c>
      <c r="B95198" t="s">
        <v>202603</v>
      </c>
      <c r="C95198" t="s">
        <v>1</v>
      </c>
      <c r="D95198" t="s">
        <v>0</v>
      </c>
      <c r="E95198">
        <v>11745985.73</v>
      </c>
    </row>
    <row r="95199" spans="1:5" x14ac:dyDescent="0.25">
      <c r="A95199" t="s">
        <v>128279</v>
      </c>
      <c r="B95199" t="s">
        <v>202602</v>
      </c>
      <c r="C95199" t="s">
        <v>1</v>
      </c>
      <c r="D95199" t="s">
        <v>21</v>
      </c>
      <c r="E95199">
        <v>30693.7</v>
      </c>
    </row>
    <row r="95200" spans="1:5" x14ac:dyDescent="0.25">
      <c r="A95200" t="s">
        <v>202601</v>
      </c>
      <c r="B95200" t="s">
        <v>202600</v>
      </c>
      <c r="C95200" t="s">
        <v>1</v>
      </c>
      <c r="D95200" t="s">
        <v>0</v>
      </c>
      <c r="E95200">
        <v>91779.99</v>
      </c>
    </row>
    <row r="95201" spans="1:5" x14ac:dyDescent="0.25">
      <c r="A95201" t="s">
        <v>202599</v>
      </c>
      <c r="B95201" t="s">
        <v>2307</v>
      </c>
      <c r="C95201" t="s">
        <v>1</v>
      </c>
      <c r="D95201" t="s">
        <v>0</v>
      </c>
      <c r="E95201">
        <v>991.93</v>
      </c>
    </row>
    <row r="95202" spans="1:5" x14ac:dyDescent="0.25">
      <c r="A95202" t="s">
        <v>202598</v>
      </c>
      <c r="B95202" t="s">
        <v>202597</v>
      </c>
      <c r="C95202" t="s">
        <v>1</v>
      </c>
      <c r="D95202" t="s">
        <v>16</v>
      </c>
      <c r="E95202">
        <v>0</v>
      </c>
    </row>
    <row r="95203" spans="1:5" x14ac:dyDescent="0.25">
      <c r="A95203" t="s">
        <v>202596</v>
      </c>
      <c r="B95203" t="s">
        <v>202595</v>
      </c>
      <c r="C95203" t="s">
        <v>1</v>
      </c>
      <c r="D95203" t="s">
        <v>0</v>
      </c>
      <c r="E95203">
        <v>351079.61</v>
      </c>
    </row>
    <row r="95204" spans="1:5" x14ac:dyDescent="0.25">
      <c r="A95204" t="s">
        <v>202594</v>
      </c>
      <c r="B95204" t="s">
        <v>202593</v>
      </c>
      <c r="C95204" t="s">
        <v>1</v>
      </c>
      <c r="D95204" t="s">
        <v>16</v>
      </c>
      <c r="E95204">
        <v>0</v>
      </c>
    </row>
    <row r="95205" spans="1:5" x14ac:dyDescent="0.25">
      <c r="A95205" t="s">
        <v>202592</v>
      </c>
      <c r="B95205" t="s">
        <v>202591</v>
      </c>
      <c r="C95205" t="s">
        <v>1</v>
      </c>
      <c r="D95205" t="s">
        <v>0</v>
      </c>
      <c r="E95205">
        <v>2077602.63</v>
      </c>
    </row>
    <row r="95206" spans="1:5" x14ac:dyDescent="0.25">
      <c r="A95206" t="s">
        <v>202590</v>
      </c>
      <c r="B95206" t="s">
        <v>202589</v>
      </c>
      <c r="C95206" t="s">
        <v>1</v>
      </c>
      <c r="D95206" t="s">
        <v>0</v>
      </c>
      <c r="E95206">
        <v>887.25</v>
      </c>
    </row>
    <row r="95207" spans="1:5" x14ac:dyDescent="0.25">
      <c r="A95207" t="s">
        <v>202588</v>
      </c>
      <c r="B95207" t="s">
        <v>202587</v>
      </c>
      <c r="C95207" t="s">
        <v>1</v>
      </c>
      <c r="D95207" t="s">
        <v>16</v>
      </c>
      <c r="E95207">
        <v>0</v>
      </c>
    </row>
    <row r="95208" spans="1:5" x14ac:dyDescent="0.25">
      <c r="A95208" t="s">
        <v>202586</v>
      </c>
      <c r="B95208" t="s">
        <v>202585</v>
      </c>
      <c r="C95208" t="s">
        <v>47</v>
      </c>
      <c r="D95208" t="s">
        <v>735</v>
      </c>
      <c r="E95208">
        <v>-142.72</v>
      </c>
    </row>
    <row r="95209" spans="1:5" x14ac:dyDescent="0.25">
      <c r="A95209" t="s">
        <v>202584</v>
      </c>
      <c r="B95209" t="s">
        <v>202583</v>
      </c>
      <c r="C95209" t="s">
        <v>47</v>
      </c>
      <c r="D95209" t="s">
        <v>0</v>
      </c>
      <c r="E95209">
        <v>205880.73</v>
      </c>
    </row>
    <row r="95210" spans="1:5" x14ac:dyDescent="0.25">
      <c r="A95210" t="s">
        <v>202582</v>
      </c>
      <c r="B95210" t="s">
        <v>202581</v>
      </c>
      <c r="C95210" t="s">
        <v>1</v>
      </c>
      <c r="D95210" t="s">
        <v>42</v>
      </c>
      <c r="E95210">
        <v>5934.8</v>
      </c>
    </row>
    <row r="95211" spans="1:5" x14ac:dyDescent="0.25">
      <c r="A95211" t="s">
        <v>202580</v>
      </c>
      <c r="B95211" t="s">
        <v>202579</v>
      </c>
      <c r="C95211" t="s">
        <v>1</v>
      </c>
      <c r="D95211" t="s">
        <v>16</v>
      </c>
      <c r="E95211">
        <v>0</v>
      </c>
    </row>
    <row r="95212" spans="1:5" x14ac:dyDescent="0.25">
      <c r="A95212" t="s">
        <v>202578</v>
      </c>
      <c r="B95212" t="s">
        <v>202577</v>
      </c>
      <c r="C95212" t="s">
        <v>1</v>
      </c>
      <c r="D95212" t="s">
        <v>0</v>
      </c>
      <c r="E95212">
        <v>474.1</v>
      </c>
    </row>
    <row r="95213" spans="1:5" x14ac:dyDescent="0.25">
      <c r="A95213" t="s">
        <v>202576</v>
      </c>
      <c r="B95213" t="s">
        <v>202575</v>
      </c>
      <c r="C95213" t="s">
        <v>1</v>
      </c>
      <c r="D95213" t="s">
        <v>0</v>
      </c>
      <c r="E95213">
        <v>1336242.5900000001</v>
      </c>
    </row>
    <row r="95214" spans="1:5" x14ac:dyDescent="0.25">
      <c r="A95214" t="s">
        <v>144435</v>
      </c>
      <c r="B95214" t="s">
        <v>202574</v>
      </c>
      <c r="C95214" t="s">
        <v>1</v>
      </c>
      <c r="D95214" t="s">
        <v>0</v>
      </c>
      <c r="E95214">
        <v>200665.31</v>
      </c>
    </row>
    <row r="95215" spans="1:5" x14ac:dyDescent="0.25">
      <c r="A95215" t="s">
        <v>202573</v>
      </c>
      <c r="B95215" t="s">
        <v>202572</v>
      </c>
      <c r="C95215" t="s">
        <v>1</v>
      </c>
      <c r="D95215" t="s">
        <v>21</v>
      </c>
      <c r="E95215">
        <v>72.27</v>
      </c>
    </row>
    <row r="95216" spans="1:5" x14ac:dyDescent="0.25">
      <c r="A95216" t="s">
        <v>202571</v>
      </c>
      <c r="B95216" t="s">
        <v>202570</v>
      </c>
      <c r="C95216" t="s">
        <v>1</v>
      </c>
      <c r="D95216" t="s">
        <v>0</v>
      </c>
      <c r="E95216">
        <v>34482.959999999999</v>
      </c>
    </row>
    <row r="95217" spans="1:5" x14ac:dyDescent="0.25">
      <c r="A95217" t="s">
        <v>202569</v>
      </c>
      <c r="B95217" t="s">
        <v>202568</v>
      </c>
      <c r="C95217" t="s">
        <v>1</v>
      </c>
      <c r="D95217" t="s">
        <v>0</v>
      </c>
      <c r="E95217">
        <v>0</v>
      </c>
    </row>
    <row r="95218" spans="1:5" x14ac:dyDescent="0.25">
      <c r="A95218" t="s">
        <v>202567</v>
      </c>
      <c r="B95218" t="s">
        <v>202566</v>
      </c>
      <c r="C95218" t="s">
        <v>1</v>
      </c>
      <c r="D95218" t="s">
        <v>16</v>
      </c>
      <c r="E95218">
        <v>0</v>
      </c>
    </row>
    <row r="95219" spans="1:5" x14ac:dyDescent="0.25">
      <c r="A95219" t="s">
        <v>202565</v>
      </c>
      <c r="B95219" t="s">
        <v>202564</v>
      </c>
      <c r="C95219" t="s">
        <v>1</v>
      </c>
      <c r="D95219" t="s">
        <v>0</v>
      </c>
      <c r="E95219">
        <v>672489.55</v>
      </c>
    </row>
    <row r="95220" spans="1:5" x14ac:dyDescent="0.25">
      <c r="A95220" t="s">
        <v>202563</v>
      </c>
      <c r="B95220" t="s">
        <v>202562</v>
      </c>
      <c r="C95220" t="s">
        <v>1</v>
      </c>
      <c r="D95220" t="s">
        <v>0</v>
      </c>
      <c r="E95220">
        <v>3.43</v>
      </c>
    </row>
    <row r="95221" spans="1:5" x14ac:dyDescent="0.25">
      <c r="A95221" t="s">
        <v>202561</v>
      </c>
      <c r="B95221" t="s">
        <v>202560</v>
      </c>
      <c r="C95221" t="s">
        <v>1</v>
      </c>
      <c r="D95221" t="s">
        <v>0</v>
      </c>
      <c r="E95221">
        <v>223.79</v>
      </c>
    </row>
    <row r="95222" spans="1:5" x14ac:dyDescent="0.25">
      <c r="A95222" t="s">
        <v>202559</v>
      </c>
      <c r="B95222" t="s">
        <v>29035</v>
      </c>
      <c r="C95222" t="s">
        <v>1</v>
      </c>
      <c r="D95222" t="s">
        <v>0</v>
      </c>
      <c r="E95222">
        <v>5176.3900000000003</v>
      </c>
    </row>
    <row r="95223" spans="1:5" x14ac:dyDescent="0.25">
      <c r="A95223" t="s">
        <v>202558</v>
      </c>
      <c r="B95223" t="s">
        <v>202557</v>
      </c>
      <c r="C95223" t="s">
        <v>1</v>
      </c>
      <c r="D95223" t="s">
        <v>21</v>
      </c>
      <c r="E95223">
        <v>8687621.8399999999</v>
      </c>
    </row>
    <row r="95224" spans="1:5" x14ac:dyDescent="0.25">
      <c r="A95224" t="s">
        <v>202556</v>
      </c>
      <c r="B95224" t="s">
        <v>202555</v>
      </c>
      <c r="C95224" t="s">
        <v>1</v>
      </c>
      <c r="D95224" t="s">
        <v>16</v>
      </c>
      <c r="E95224">
        <v>0</v>
      </c>
    </row>
    <row r="95225" spans="1:5" x14ac:dyDescent="0.25">
      <c r="A95225" t="s">
        <v>202554</v>
      </c>
      <c r="B95225" t="s">
        <v>202553</v>
      </c>
      <c r="C95225" t="s">
        <v>1</v>
      </c>
      <c r="D95225" t="s">
        <v>56</v>
      </c>
      <c r="E95225">
        <v>104119.17</v>
      </c>
    </row>
    <row r="95226" spans="1:5" x14ac:dyDescent="0.25">
      <c r="A95226" t="s">
        <v>202552</v>
      </c>
      <c r="B95226" t="s">
        <v>202551</v>
      </c>
      <c r="C95226" t="s">
        <v>1</v>
      </c>
      <c r="D95226" t="s">
        <v>0</v>
      </c>
      <c r="E95226">
        <v>4632810.2699999996</v>
      </c>
    </row>
    <row r="95227" spans="1:5" x14ac:dyDescent="0.25">
      <c r="A95227" t="s">
        <v>202550</v>
      </c>
      <c r="B95227" t="s">
        <v>202549</v>
      </c>
      <c r="C95227" t="s">
        <v>1</v>
      </c>
      <c r="D95227" t="s">
        <v>21</v>
      </c>
      <c r="E95227">
        <v>2412677.1800000002</v>
      </c>
    </row>
    <row r="95228" spans="1:5" x14ac:dyDescent="0.25">
      <c r="A95228" t="s">
        <v>202548</v>
      </c>
      <c r="B95228" t="s">
        <v>202547</v>
      </c>
      <c r="C95228" t="s">
        <v>1</v>
      </c>
      <c r="D95228" t="s">
        <v>0</v>
      </c>
      <c r="E95228">
        <v>1720951.47</v>
      </c>
    </row>
    <row r="95229" spans="1:5" x14ac:dyDescent="0.25">
      <c r="A95229" t="s">
        <v>202546</v>
      </c>
      <c r="B95229" t="s">
        <v>202545</v>
      </c>
      <c r="C95229" t="s">
        <v>1</v>
      </c>
      <c r="D95229" t="s">
        <v>0</v>
      </c>
      <c r="E95229">
        <v>48822171.649999999</v>
      </c>
    </row>
    <row r="95230" spans="1:5" x14ac:dyDescent="0.25">
      <c r="A95230" t="s">
        <v>202544</v>
      </c>
      <c r="B95230" t="s">
        <v>202543</v>
      </c>
      <c r="C95230" t="s">
        <v>1</v>
      </c>
      <c r="D95230" t="s">
        <v>0</v>
      </c>
      <c r="E95230">
        <v>10020.450000000001</v>
      </c>
    </row>
    <row r="95231" spans="1:5" x14ac:dyDescent="0.25">
      <c r="A95231" t="s">
        <v>202542</v>
      </c>
      <c r="B95231" t="s">
        <v>202541</v>
      </c>
      <c r="C95231" t="s">
        <v>1</v>
      </c>
      <c r="D95231" t="s">
        <v>0</v>
      </c>
      <c r="E95231">
        <v>2976285.02</v>
      </c>
    </row>
    <row r="95232" spans="1:5" x14ac:dyDescent="0.25">
      <c r="A95232" t="s">
        <v>202540</v>
      </c>
      <c r="B95232" t="s">
        <v>202539</v>
      </c>
      <c r="C95232" t="s">
        <v>1</v>
      </c>
      <c r="D95232" t="s">
        <v>0</v>
      </c>
      <c r="E95232">
        <v>150218.19</v>
      </c>
    </row>
    <row r="95233" spans="1:5" x14ac:dyDescent="0.25">
      <c r="A95233" t="s">
        <v>202538</v>
      </c>
      <c r="B95233" t="s">
        <v>202537</v>
      </c>
      <c r="C95233" t="s">
        <v>1</v>
      </c>
      <c r="D95233" t="s">
        <v>16</v>
      </c>
      <c r="E95233">
        <v>0</v>
      </c>
    </row>
    <row r="95234" spans="1:5" x14ac:dyDescent="0.25">
      <c r="A95234" t="s">
        <v>202536</v>
      </c>
      <c r="B95234" t="s">
        <v>202535</v>
      </c>
      <c r="C95234" t="s">
        <v>1</v>
      </c>
      <c r="D95234" t="s">
        <v>0</v>
      </c>
      <c r="E95234">
        <v>8347470.4000000004</v>
      </c>
    </row>
    <row r="95235" spans="1:5" x14ac:dyDescent="0.25">
      <c r="A95235" t="s">
        <v>202534</v>
      </c>
      <c r="B95235" t="s">
        <v>202533</v>
      </c>
      <c r="C95235" t="s">
        <v>1</v>
      </c>
      <c r="D95235" t="s">
        <v>0</v>
      </c>
      <c r="E95235">
        <v>23313.16</v>
      </c>
    </row>
    <row r="95236" spans="1:5" x14ac:dyDescent="0.25">
      <c r="A95236" t="s">
        <v>202532</v>
      </c>
      <c r="B95236" t="s">
        <v>202531</v>
      </c>
      <c r="C95236" t="s">
        <v>1</v>
      </c>
      <c r="D95236" t="s">
        <v>0</v>
      </c>
      <c r="E95236">
        <v>55098.12</v>
      </c>
    </row>
    <row r="95237" spans="1:5" x14ac:dyDescent="0.25">
      <c r="A95237" t="s">
        <v>202530</v>
      </c>
      <c r="B95237" t="s">
        <v>202529</v>
      </c>
      <c r="C95237" t="s">
        <v>1</v>
      </c>
      <c r="D95237" t="s">
        <v>0</v>
      </c>
      <c r="E95237">
        <v>23073.16</v>
      </c>
    </row>
    <row r="95238" spans="1:5" x14ac:dyDescent="0.25">
      <c r="A95238" t="s">
        <v>94819</v>
      </c>
      <c r="B95238" t="s">
        <v>202528</v>
      </c>
      <c r="C95238" t="s">
        <v>1</v>
      </c>
      <c r="D95238" t="s">
        <v>56</v>
      </c>
      <c r="E95238">
        <v>0</v>
      </c>
    </row>
    <row r="95239" spans="1:5" x14ac:dyDescent="0.25">
      <c r="A95239" t="s">
        <v>202527</v>
      </c>
      <c r="B95239" t="s">
        <v>202526</v>
      </c>
      <c r="C95239" t="s">
        <v>1</v>
      </c>
      <c r="D95239" t="s">
        <v>0</v>
      </c>
      <c r="E95239">
        <v>2043723.66</v>
      </c>
    </row>
    <row r="95240" spans="1:5" x14ac:dyDescent="0.25">
      <c r="A95240" t="s">
        <v>202525</v>
      </c>
      <c r="B95240" t="s">
        <v>202524</v>
      </c>
      <c r="C95240" t="s">
        <v>1</v>
      </c>
      <c r="D95240" t="s">
        <v>0</v>
      </c>
      <c r="E95240">
        <v>2725180.51</v>
      </c>
    </row>
    <row r="95241" spans="1:5" x14ac:dyDescent="0.25">
      <c r="A95241" t="s">
        <v>202523</v>
      </c>
      <c r="B95241" t="s">
        <v>202522</v>
      </c>
      <c r="C95241" t="s">
        <v>1</v>
      </c>
      <c r="D95241" t="s">
        <v>21</v>
      </c>
      <c r="E95241">
        <v>7094787.6500000004</v>
      </c>
    </row>
    <row r="95242" spans="1:5" x14ac:dyDescent="0.25">
      <c r="A95242" t="s">
        <v>202521</v>
      </c>
      <c r="B95242" t="s">
        <v>202520</v>
      </c>
      <c r="C95242" t="s">
        <v>1</v>
      </c>
      <c r="D95242" t="s">
        <v>0</v>
      </c>
      <c r="E95242">
        <v>118934.22</v>
      </c>
    </row>
    <row r="95243" spans="1:5" x14ac:dyDescent="0.25">
      <c r="A95243" t="s">
        <v>202519</v>
      </c>
      <c r="B95243" t="s">
        <v>15759</v>
      </c>
      <c r="C95243" t="s">
        <v>1</v>
      </c>
      <c r="D95243" t="s">
        <v>21</v>
      </c>
      <c r="E95243">
        <v>0</v>
      </c>
    </row>
    <row r="95244" spans="1:5" x14ac:dyDescent="0.25">
      <c r="A95244" t="s">
        <v>202518</v>
      </c>
      <c r="B95244" t="s">
        <v>202517</v>
      </c>
      <c r="C95244" t="s">
        <v>1</v>
      </c>
      <c r="D95244" t="s">
        <v>16</v>
      </c>
      <c r="E95244">
        <v>0</v>
      </c>
    </row>
    <row r="95245" spans="1:5" x14ac:dyDescent="0.25">
      <c r="A95245" t="s">
        <v>202516</v>
      </c>
      <c r="B95245" t="s">
        <v>13354</v>
      </c>
      <c r="C95245" t="s">
        <v>1</v>
      </c>
      <c r="D95245" t="s">
        <v>0</v>
      </c>
      <c r="E95245">
        <v>52503.92</v>
      </c>
    </row>
    <row r="95246" spans="1:5" x14ac:dyDescent="0.25">
      <c r="A95246" t="s">
        <v>202515</v>
      </c>
      <c r="B95246" t="s">
        <v>202514</v>
      </c>
      <c r="C95246" t="s">
        <v>1</v>
      </c>
      <c r="D95246" t="s">
        <v>0</v>
      </c>
      <c r="E95246">
        <v>29910924.899999999</v>
      </c>
    </row>
    <row r="95247" spans="1:5" x14ac:dyDescent="0.25">
      <c r="A95247" t="s">
        <v>202513</v>
      </c>
      <c r="B95247" t="s">
        <v>202512</v>
      </c>
      <c r="C95247" t="s">
        <v>1</v>
      </c>
      <c r="D95247" t="s">
        <v>0</v>
      </c>
      <c r="E95247">
        <v>254548.95</v>
      </c>
    </row>
    <row r="95248" spans="1:5" x14ac:dyDescent="0.25">
      <c r="A95248" t="s">
        <v>202511</v>
      </c>
      <c r="B95248" t="s">
        <v>202510</v>
      </c>
      <c r="C95248" t="s">
        <v>1</v>
      </c>
      <c r="D95248" t="s">
        <v>0</v>
      </c>
      <c r="E95248">
        <v>4760730.17</v>
      </c>
    </row>
    <row r="95249" spans="1:5" x14ac:dyDescent="0.25">
      <c r="A95249" t="s">
        <v>202509</v>
      </c>
      <c r="B95249" t="s">
        <v>202508</v>
      </c>
      <c r="C95249" t="s">
        <v>1</v>
      </c>
      <c r="D95249" t="s">
        <v>0</v>
      </c>
      <c r="E95249">
        <v>0</v>
      </c>
    </row>
    <row r="95250" spans="1:5" x14ac:dyDescent="0.25">
      <c r="A95250" t="s">
        <v>57304</v>
      </c>
      <c r="B95250" t="s">
        <v>202507</v>
      </c>
      <c r="C95250" t="s">
        <v>1</v>
      </c>
      <c r="D95250" t="s">
        <v>0</v>
      </c>
      <c r="E95250">
        <v>17620.93</v>
      </c>
    </row>
    <row r="95251" spans="1:5" x14ac:dyDescent="0.25">
      <c r="A95251" t="s">
        <v>202506</v>
      </c>
      <c r="B95251" t="s">
        <v>202505</v>
      </c>
      <c r="C95251" t="s">
        <v>1</v>
      </c>
      <c r="D95251" t="s">
        <v>0</v>
      </c>
      <c r="E95251">
        <v>6129599.6600000001</v>
      </c>
    </row>
    <row r="95252" spans="1:5" x14ac:dyDescent="0.25">
      <c r="A95252" t="s">
        <v>202504</v>
      </c>
      <c r="B95252" t="s">
        <v>202503</v>
      </c>
      <c r="C95252" t="s">
        <v>1</v>
      </c>
      <c r="D95252" t="s">
        <v>0</v>
      </c>
      <c r="E95252">
        <v>286.39</v>
      </c>
    </row>
    <row r="95253" spans="1:5" x14ac:dyDescent="0.25">
      <c r="A95253" t="s">
        <v>202502</v>
      </c>
      <c r="B95253" t="s">
        <v>202501</v>
      </c>
      <c r="C95253" t="s">
        <v>1</v>
      </c>
      <c r="D95253" t="s">
        <v>16</v>
      </c>
      <c r="E95253">
        <v>0</v>
      </c>
    </row>
    <row r="95254" spans="1:5" x14ac:dyDescent="0.25">
      <c r="A95254" t="s">
        <v>202500</v>
      </c>
      <c r="B95254" t="s">
        <v>202499</v>
      </c>
      <c r="C95254" t="s">
        <v>1</v>
      </c>
      <c r="D95254" t="s">
        <v>0</v>
      </c>
      <c r="E95254">
        <v>0</v>
      </c>
    </row>
    <row r="95255" spans="1:5" x14ac:dyDescent="0.25">
      <c r="A95255" t="s">
        <v>202498</v>
      </c>
      <c r="B95255" t="s">
        <v>202497</v>
      </c>
      <c r="C95255" t="s">
        <v>1</v>
      </c>
      <c r="D95255" t="s">
        <v>0</v>
      </c>
      <c r="E95255">
        <v>35.17</v>
      </c>
    </row>
    <row r="95256" spans="1:5" x14ac:dyDescent="0.25">
      <c r="A95256" t="s">
        <v>202496</v>
      </c>
      <c r="B95256" t="s">
        <v>202495</v>
      </c>
      <c r="C95256" t="s">
        <v>1</v>
      </c>
      <c r="D95256" t="s">
        <v>0</v>
      </c>
      <c r="E95256">
        <v>4252535.55</v>
      </c>
    </row>
    <row r="95257" spans="1:5" x14ac:dyDescent="0.25">
      <c r="A95257" t="s">
        <v>202494</v>
      </c>
      <c r="B95257" t="s">
        <v>202493</v>
      </c>
      <c r="C95257" t="s">
        <v>1</v>
      </c>
      <c r="D95257" t="s">
        <v>56</v>
      </c>
      <c r="E95257">
        <v>173169.93</v>
      </c>
    </row>
    <row r="95258" spans="1:5" x14ac:dyDescent="0.25">
      <c r="A95258" t="s">
        <v>202492</v>
      </c>
      <c r="B95258" t="s">
        <v>202491</v>
      </c>
      <c r="C95258" t="s">
        <v>1</v>
      </c>
      <c r="D95258" t="s">
        <v>0</v>
      </c>
      <c r="E95258">
        <v>773619.61</v>
      </c>
    </row>
    <row r="95259" spans="1:5" x14ac:dyDescent="0.25">
      <c r="A95259" t="s">
        <v>202490</v>
      </c>
      <c r="B95259" t="s">
        <v>202489</v>
      </c>
      <c r="C95259" t="s">
        <v>1</v>
      </c>
      <c r="D95259" t="s">
        <v>0</v>
      </c>
      <c r="E95259">
        <v>2113390.96</v>
      </c>
    </row>
    <row r="95260" spans="1:5" x14ac:dyDescent="0.25">
      <c r="A95260" t="s">
        <v>202488</v>
      </c>
      <c r="B95260" t="s">
        <v>202487</v>
      </c>
      <c r="C95260" t="s">
        <v>1</v>
      </c>
      <c r="D95260" t="s">
        <v>0</v>
      </c>
      <c r="E95260">
        <v>824.18</v>
      </c>
    </row>
    <row r="95261" spans="1:5" x14ac:dyDescent="0.25">
      <c r="A95261" t="s">
        <v>202486</v>
      </c>
      <c r="B95261" t="s">
        <v>202485</v>
      </c>
      <c r="C95261" t="s">
        <v>47</v>
      </c>
      <c r="D95261" t="s">
        <v>0</v>
      </c>
      <c r="E95261">
        <v>12433691.529999999</v>
      </c>
    </row>
    <row r="95262" spans="1:5" x14ac:dyDescent="0.25">
      <c r="A95262" t="s">
        <v>45772</v>
      </c>
      <c r="B95262" t="s">
        <v>202484</v>
      </c>
      <c r="C95262" t="s">
        <v>1</v>
      </c>
      <c r="D95262" t="s">
        <v>21</v>
      </c>
      <c r="E95262">
        <v>13423256.140000001</v>
      </c>
    </row>
    <row r="95263" spans="1:5" x14ac:dyDescent="0.25">
      <c r="A95263" t="s">
        <v>202483</v>
      </c>
      <c r="B95263" t="s">
        <v>202482</v>
      </c>
      <c r="C95263" t="s">
        <v>1</v>
      </c>
      <c r="D95263" t="s">
        <v>0</v>
      </c>
      <c r="E95263">
        <v>1825598.18</v>
      </c>
    </row>
    <row r="95264" spans="1:5" x14ac:dyDescent="0.25">
      <c r="A95264" t="s">
        <v>202481</v>
      </c>
      <c r="B95264" t="s">
        <v>202480</v>
      </c>
      <c r="C95264" t="s">
        <v>1</v>
      </c>
      <c r="D95264" t="s">
        <v>0</v>
      </c>
      <c r="E95264">
        <v>193485.44</v>
      </c>
    </row>
    <row r="95265" spans="1:5" x14ac:dyDescent="0.25">
      <c r="A95265" t="s">
        <v>202479</v>
      </c>
      <c r="B95265" t="s">
        <v>202478</v>
      </c>
      <c r="C95265" t="s">
        <v>1</v>
      </c>
      <c r="D95265" t="s">
        <v>0</v>
      </c>
      <c r="E95265">
        <v>4334.92</v>
      </c>
    </row>
    <row r="95266" spans="1:5" x14ac:dyDescent="0.25">
      <c r="A95266" t="s">
        <v>54763</v>
      </c>
      <c r="B95266" t="s">
        <v>202477</v>
      </c>
      <c r="C95266" t="s">
        <v>47</v>
      </c>
      <c r="D95266" t="s">
        <v>0</v>
      </c>
      <c r="E95266">
        <v>5035.25</v>
      </c>
    </row>
    <row r="95267" spans="1:5" x14ac:dyDescent="0.25">
      <c r="A95267" t="s">
        <v>202476</v>
      </c>
      <c r="B95267" t="s">
        <v>202475</v>
      </c>
      <c r="C95267" t="s">
        <v>1</v>
      </c>
      <c r="D95267" t="s">
        <v>0</v>
      </c>
      <c r="E95267">
        <v>6484.55</v>
      </c>
    </row>
    <row r="95268" spans="1:5" x14ac:dyDescent="0.25">
      <c r="A95268" t="s">
        <v>202474</v>
      </c>
      <c r="B95268" t="s">
        <v>202473</v>
      </c>
      <c r="C95268" t="s">
        <v>1</v>
      </c>
      <c r="D95268" t="s">
        <v>16</v>
      </c>
      <c r="E95268">
        <v>0</v>
      </c>
    </row>
    <row r="95269" spans="1:5" x14ac:dyDescent="0.25">
      <c r="A95269" t="s">
        <v>202472</v>
      </c>
      <c r="B95269" t="s">
        <v>202471</v>
      </c>
      <c r="C95269" t="s">
        <v>1</v>
      </c>
      <c r="D95269" t="s">
        <v>56</v>
      </c>
      <c r="E95269">
        <v>4863.25</v>
      </c>
    </row>
    <row r="95270" spans="1:5" x14ac:dyDescent="0.25">
      <c r="A95270" t="s">
        <v>202470</v>
      </c>
      <c r="B95270" t="s">
        <v>202469</v>
      </c>
      <c r="C95270" t="s">
        <v>1</v>
      </c>
      <c r="D95270" t="s">
        <v>0</v>
      </c>
      <c r="E95270">
        <v>1277267.3899999999</v>
      </c>
    </row>
    <row r="95271" spans="1:5" x14ac:dyDescent="0.25">
      <c r="A95271" t="s">
        <v>202468</v>
      </c>
      <c r="B95271" t="s">
        <v>202467</v>
      </c>
      <c r="C95271" t="s">
        <v>1</v>
      </c>
      <c r="D95271" t="s">
        <v>21</v>
      </c>
      <c r="E95271">
        <v>0</v>
      </c>
    </row>
    <row r="95272" spans="1:5" x14ac:dyDescent="0.25">
      <c r="A95272" t="s">
        <v>202466</v>
      </c>
      <c r="B95272" t="s">
        <v>202465</v>
      </c>
      <c r="C95272" t="s">
        <v>1</v>
      </c>
      <c r="D95272" t="s">
        <v>0</v>
      </c>
      <c r="E95272">
        <v>783.79</v>
      </c>
    </row>
    <row r="95273" spans="1:5" x14ac:dyDescent="0.25">
      <c r="A95273" t="s">
        <v>202464</v>
      </c>
      <c r="B95273" t="s">
        <v>202463</v>
      </c>
      <c r="C95273" t="s">
        <v>1</v>
      </c>
      <c r="D95273" t="s">
        <v>16</v>
      </c>
      <c r="E95273">
        <v>0</v>
      </c>
    </row>
    <row r="95274" spans="1:5" x14ac:dyDescent="0.25">
      <c r="A95274" t="s">
        <v>202462</v>
      </c>
      <c r="B95274" t="s">
        <v>202461</v>
      </c>
      <c r="C95274" t="s">
        <v>1</v>
      </c>
      <c r="D95274" t="s">
        <v>0</v>
      </c>
      <c r="E95274">
        <v>7026.37</v>
      </c>
    </row>
    <row r="95275" spans="1:5" x14ac:dyDescent="0.25">
      <c r="A95275" t="s">
        <v>202460</v>
      </c>
      <c r="B95275" t="s">
        <v>202459</v>
      </c>
      <c r="C95275" t="s">
        <v>1</v>
      </c>
      <c r="D95275" t="s">
        <v>21</v>
      </c>
      <c r="E95275">
        <v>6922.45</v>
      </c>
    </row>
    <row r="95276" spans="1:5" x14ac:dyDescent="0.25">
      <c r="A95276" t="s">
        <v>202458</v>
      </c>
      <c r="B95276" t="s">
        <v>202457</v>
      </c>
      <c r="C95276" t="s">
        <v>1</v>
      </c>
      <c r="D95276" t="s">
        <v>42</v>
      </c>
      <c r="E95276">
        <v>699.42</v>
      </c>
    </row>
    <row r="95277" spans="1:5" x14ac:dyDescent="0.25">
      <c r="A95277" t="s">
        <v>202456</v>
      </c>
      <c r="B95277" t="s">
        <v>202455</v>
      </c>
      <c r="C95277" t="s">
        <v>1</v>
      </c>
      <c r="D95277" t="s">
        <v>0</v>
      </c>
      <c r="E95277">
        <v>3559.03</v>
      </c>
    </row>
    <row r="95278" spans="1:5" x14ac:dyDescent="0.25">
      <c r="A95278" t="s">
        <v>16867</v>
      </c>
      <c r="B95278" t="s">
        <v>202454</v>
      </c>
      <c r="C95278" t="s">
        <v>1</v>
      </c>
      <c r="D95278" t="s">
        <v>21</v>
      </c>
      <c r="E95278">
        <v>60964882.909999996</v>
      </c>
    </row>
    <row r="95279" spans="1:5" x14ac:dyDescent="0.25">
      <c r="A95279" t="s">
        <v>202453</v>
      </c>
      <c r="B95279" t="s">
        <v>202452</v>
      </c>
      <c r="C95279" t="s">
        <v>1</v>
      </c>
      <c r="D95279" t="s">
        <v>0</v>
      </c>
      <c r="E95279">
        <v>107730063.18000001</v>
      </c>
    </row>
    <row r="95280" spans="1:5" x14ac:dyDescent="0.25">
      <c r="A95280" t="s">
        <v>202451</v>
      </c>
      <c r="B95280" t="s">
        <v>202450</v>
      </c>
      <c r="C95280" t="s">
        <v>1</v>
      </c>
      <c r="D95280" t="s">
        <v>0</v>
      </c>
      <c r="E95280">
        <v>13125.55</v>
      </c>
    </row>
    <row r="95281" spans="1:5" x14ac:dyDescent="0.25">
      <c r="A95281" t="s">
        <v>202449</v>
      </c>
      <c r="B95281" t="s">
        <v>202448</v>
      </c>
      <c r="C95281" t="s">
        <v>1</v>
      </c>
      <c r="D95281" t="s">
        <v>0</v>
      </c>
      <c r="E95281">
        <v>980551.48</v>
      </c>
    </row>
    <row r="95282" spans="1:5" x14ac:dyDescent="0.25">
      <c r="A95282" t="s">
        <v>202447</v>
      </c>
      <c r="B95282" t="s">
        <v>202446</v>
      </c>
      <c r="C95282" t="s">
        <v>1</v>
      </c>
      <c r="D95282" t="s">
        <v>56</v>
      </c>
      <c r="E95282">
        <v>9664.2800000000007</v>
      </c>
    </row>
    <row r="95283" spans="1:5" x14ac:dyDescent="0.25">
      <c r="A95283" t="s">
        <v>202445</v>
      </c>
      <c r="B95283" t="s">
        <v>202444</v>
      </c>
      <c r="C95283" t="s">
        <v>1</v>
      </c>
      <c r="D95283" t="s">
        <v>0</v>
      </c>
      <c r="E95283">
        <v>11847810.85</v>
      </c>
    </row>
    <row r="95284" spans="1:5" x14ac:dyDescent="0.25">
      <c r="A95284" t="s">
        <v>202443</v>
      </c>
      <c r="B95284" t="s">
        <v>202442</v>
      </c>
      <c r="C95284" t="s">
        <v>1</v>
      </c>
      <c r="D95284" t="s">
        <v>0</v>
      </c>
      <c r="E95284">
        <v>78534.12</v>
      </c>
    </row>
    <row r="95285" spans="1:5" x14ac:dyDescent="0.25">
      <c r="A95285" t="s">
        <v>202441</v>
      </c>
      <c r="B95285" t="s">
        <v>202440</v>
      </c>
      <c r="C95285" t="s">
        <v>1</v>
      </c>
      <c r="D95285" t="s">
        <v>21</v>
      </c>
      <c r="E95285">
        <v>39235.01</v>
      </c>
    </row>
    <row r="95286" spans="1:5" x14ac:dyDescent="0.25">
      <c r="A95286" t="s">
        <v>202439</v>
      </c>
      <c r="B95286" t="s">
        <v>202438</v>
      </c>
      <c r="C95286" t="s">
        <v>1</v>
      </c>
      <c r="D95286" t="s">
        <v>0</v>
      </c>
      <c r="E95286">
        <v>16080.75</v>
      </c>
    </row>
    <row r="95287" spans="1:5" x14ac:dyDescent="0.25">
      <c r="A95287" t="s">
        <v>202437</v>
      </c>
      <c r="B95287" t="s">
        <v>202436</v>
      </c>
      <c r="C95287" t="s">
        <v>1</v>
      </c>
      <c r="D95287" t="s">
        <v>0</v>
      </c>
      <c r="E95287">
        <v>28456916.850000001</v>
      </c>
    </row>
    <row r="95288" spans="1:5" x14ac:dyDescent="0.25">
      <c r="A95288" t="s">
        <v>202435</v>
      </c>
      <c r="B95288" t="s">
        <v>202434</v>
      </c>
      <c r="C95288" t="s">
        <v>1</v>
      </c>
      <c r="D95288" t="s">
        <v>0</v>
      </c>
      <c r="E95288">
        <v>2701235.73</v>
      </c>
    </row>
    <row r="95289" spans="1:5" x14ac:dyDescent="0.25">
      <c r="A95289" t="s">
        <v>202433</v>
      </c>
      <c r="B95289" t="s">
        <v>202432</v>
      </c>
      <c r="C95289" t="s">
        <v>1</v>
      </c>
      <c r="D95289" t="s">
        <v>16</v>
      </c>
      <c r="E95289">
        <v>0</v>
      </c>
    </row>
    <row r="95290" spans="1:5" x14ac:dyDescent="0.25">
      <c r="A95290" t="s">
        <v>202431</v>
      </c>
      <c r="B95290" t="s">
        <v>202430</v>
      </c>
      <c r="C95290" t="s">
        <v>1</v>
      </c>
      <c r="D95290" t="s">
        <v>0</v>
      </c>
      <c r="E95290">
        <v>2059490.2</v>
      </c>
    </row>
    <row r="95291" spans="1:5" x14ac:dyDescent="0.25">
      <c r="A95291" t="s">
        <v>202429</v>
      </c>
      <c r="B95291" t="s">
        <v>202428</v>
      </c>
      <c r="C95291" t="s">
        <v>1</v>
      </c>
      <c r="D95291" t="s">
        <v>0</v>
      </c>
      <c r="E95291">
        <v>5144322.2300000004</v>
      </c>
    </row>
    <row r="95292" spans="1:5" x14ac:dyDescent="0.25">
      <c r="A95292" t="s">
        <v>202427</v>
      </c>
      <c r="B95292" t="s">
        <v>202426</v>
      </c>
      <c r="C95292" t="s">
        <v>1</v>
      </c>
      <c r="D95292" t="s">
        <v>21</v>
      </c>
      <c r="E95292">
        <v>79682.25</v>
      </c>
    </row>
    <row r="95293" spans="1:5" x14ac:dyDescent="0.25">
      <c r="A95293" t="s">
        <v>202425</v>
      </c>
      <c r="B95293" t="s">
        <v>202424</v>
      </c>
      <c r="C95293" t="s">
        <v>1</v>
      </c>
      <c r="D95293" t="s">
        <v>0</v>
      </c>
      <c r="E95293">
        <v>15597.93</v>
      </c>
    </row>
    <row r="95294" spans="1:5" x14ac:dyDescent="0.25">
      <c r="A95294" t="s">
        <v>202423</v>
      </c>
      <c r="B95294" t="s">
        <v>202422</v>
      </c>
      <c r="C95294" t="s">
        <v>1</v>
      </c>
      <c r="D95294" t="s">
        <v>0</v>
      </c>
      <c r="E95294">
        <v>21214</v>
      </c>
    </row>
    <row r="95295" spans="1:5" x14ac:dyDescent="0.25">
      <c r="A95295" t="s">
        <v>202421</v>
      </c>
      <c r="B95295" t="s">
        <v>202420</v>
      </c>
      <c r="C95295" t="s">
        <v>1</v>
      </c>
      <c r="D95295" t="s">
        <v>0</v>
      </c>
      <c r="E95295">
        <v>2602357.33</v>
      </c>
    </row>
    <row r="95296" spans="1:5" x14ac:dyDescent="0.25">
      <c r="A95296" t="s">
        <v>184971</v>
      </c>
      <c r="B95296" t="s">
        <v>202419</v>
      </c>
      <c r="C95296" t="s">
        <v>1</v>
      </c>
      <c r="D95296" t="s">
        <v>21</v>
      </c>
      <c r="E95296">
        <v>21546.48</v>
      </c>
    </row>
    <row r="95297" spans="1:5" x14ac:dyDescent="0.25">
      <c r="A95297" t="s">
        <v>202418</v>
      </c>
      <c r="B95297" t="s">
        <v>202417</v>
      </c>
      <c r="C95297" t="s">
        <v>1</v>
      </c>
      <c r="D95297" t="s">
        <v>21</v>
      </c>
      <c r="E95297">
        <v>0</v>
      </c>
    </row>
    <row r="95298" spans="1:5" x14ac:dyDescent="0.25">
      <c r="A95298" t="s">
        <v>202416</v>
      </c>
      <c r="B95298" t="s">
        <v>202415</v>
      </c>
      <c r="C95298" t="s">
        <v>1</v>
      </c>
      <c r="D95298" t="s">
        <v>16</v>
      </c>
      <c r="E95298">
        <v>0</v>
      </c>
    </row>
    <row r="95299" spans="1:5" x14ac:dyDescent="0.25">
      <c r="A95299" t="s">
        <v>202414</v>
      </c>
      <c r="B95299" t="s">
        <v>202413</v>
      </c>
      <c r="C95299" t="s">
        <v>1</v>
      </c>
      <c r="D95299" t="s">
        <v>0</v>
      </c>
      <c r="E95299">
        <v>2431.85</v>
      </c>
    </row>
    <row r="95300" spans="1:5" x14ac:dyDescent="0.25">
      <c r="A95300" t="s">
        <v>202412</v>
      </c>
      <c r="B95300" t="s">
        <v>202411</v>
      </c>
      <c r="C95300" t="s">
        <v>1</v>
      </c>
      <c r="D95300" t="s">
        <v>0</v>
      </c>
      <c r="E95300">
        <v>700059.39</v>
      </c>
    </row>
    <row r="95301" spans="1:5" x14ac:dyDescent="0.25">
      <c r="A95301" t="s">
        <v>202410</v>
      </c>
      <c r="B95301" t="s">
        <v>202409</v>
      </c>
      <c r="C95301" t="s">
        <v>1</v>
      </c>
      <c r="D95301" t="s">
        <v>16</v>
      </c>
      <c r="E95301">
        <v>0</v>
      </c>
    </row>
    <row r="95302" spans="1:5" x14ac:dyDescent="0.25">
      <c r="A95302" t="s">
        <v>202408</v>
      </c>
      <c r="B95302" t="s">
        <v>202407</v>
      </c>
      <c r="C95302" t="s">
        <v>1</v>
      </c>
      <c r="D95302" t="s">
        <v>0</v>
      </c>
      <c r="E95302">
        <v>3935.4</v>
      </c>
    </row>
    <row r="95303" spans="1:5" x14ac:dyDescent="0.25">
      <c r="A95303" t="s">
        <v>202406</v>
      </c>
      <c r="B95303" t="s">
        <v>202405</v>
      </c>
      <c r="C95303" t="s">
        <v>1</v>
      </c>
      <c r="D95303" t="s">
        <v>0</v>
      </c>
      <c r="E95303">
        <v>70.75</v>
      </c>
    </row>
    <row r="95304" spans="1:5" x14ac:dyDescent="0.25">
      <c r="A95304" t="s">
        <v>202404</v>
      </c>
      <c r="B95304" t="s">
        <v>202403</v>
      </c>
      <c r="C95304" t="s">
        <v>1</v>
      </c>
      <c r="D95304" t="s">
        <v>0</v>
      </c>
      <c r="E95304">
        <v>5840.5</v>
      </c>
    </row>
    <row r="95305" spans="1:5" x14ac:dyDescent="0.25">
      <c r="A95305" t="s">
        <v>202402</v>
      </c>
      <c r="B95305" t="s">
        <v>202401</v>
      </c>
      <c r="C95305" t="s">
        <v>1</v>
      </c>
      <c r="D95305" t="s">
        <v>0</v>
      </c>
      <c r="E95305">
        <v>444998.39</v>
      </c>
    </row>
    <row r="95306" spans="1:5" x14ac:dyDescent="0.25">
      <c r="A95306" t="s">
        <v>202400</v>
      </c>
      <c r="B95306" t="s">
        <v>202399</v>
      </c>
      <c r="C95306" t="s">
        <v>47</v>
      </c>
      <c r="D95306" t="s">
        <v>735</v>
      </c>
      <c r="E95306">
        <v>0.01</v>
      </c>
    </row>
    <row r="95307" spans="1:5" x14ac:dyDescent="0.25">
      <c r="A95307" t="s">
        <v>202398</v>
      </c>
      <c r="B95307" t="s">
        <v>202397</v>
      </c>
      <c r="C95307" t="s">
        <v>1</v>
      </c>
      <c r="D95307" t="s">
        <v>0</v>
      </c>
      <c r="E95307">
        <v>170.18</v>
      </c>
    </row>
    <row r="95308" spans="1:5" x14ac:dyDescent="0.25">
      <c r="A95308" t="s">
        <v>202396</v>
      </c>
      <c r="B95308" t="s">
        <v>167266</v>
      </c>
      <c r="C95308" t="s">
        <v>1</v>
      </c>
      <c r="D95308" t="s">
        <v>0</v>
      </c>
      <c r="E95308">
        <v>4050342.66</v>
      </c>
    </row>
    <row r="95309" spans="1:5" x14ac:dyDescent="0.25">
      <c r="A95309" t="s">
        <v>202395</v>
      </c>
      <c r="B95309" t="s">
        <v>202394</v>
      </c>
      <c r="C95309" t="s">
        <v>1</v>
      </c>
      <c r="D95309" t="s">
        <v>0</v>
      </c>
      <c r="E95309">
        <v>19346.740000000002</v>
      </c>
    </row>
    <row r="95310" spans="1:5" x14ac:dyDescent="0.25">
      <c r="A95310" t="s">
        <v>202393</v>
      </c>
      <c r="B95310" t="s">
        <v>202392</v>
      </c>
      <c r="C95310" t="s">
        <v>1</v>
      </c>
      <c r="D95310" t="s">
        <v>0</v>
      </c>
      <c r="E95310">
        <v>169170748.44</v>
      </c>
    </row>
    <row r="95311" spans="1:5" x14ac:dyDescent="0.25">
      <c r="A95311" t="s">
        <v>202391</v>
      </c>
      <c r="B95311" t="s">
        <v>164997</v>
      </c>
      <c r="C95311" t="s">
        <v>1</v>
      </c>
      <c r="D95311" t="s">
        <v>0</v>
      </c>
      <c r="E95311">
        <v>432667.37</v>
      </c>
    </row>
    <row r="95312" spans="1:5" x14ac:dyDescent="0.25">
      <c r="A95312" t="s">
        <v>202390</v>
      </c>
      <c r="B95312" t="s">
        <v>202389</v>
      </c>
      <c r="C95312" t="s">
        <v>1</v>
      </c>
      <c r="D95312" t="s">
        <v>0</v>
      </c>
      <c r="E95312">
        <v>6373504.96</v>
      </c>
    </row>
    <row r="95313" spans="1:5" x14ac:dyDescent="0.25">
      <c r="A95313" t="s">
        <v>202388</v>
      </c>
      <c r="B95313" t="s">
        <v>124780</v>
      </c>
      <c r="C95313" t="s">
        <v>1</v>
      </c>
      <c r="D95313" t="s">
        <v>0</v>
      </c>
      <c r="E95313">
        <v>2212.88</v>
      </c>
    </row>
    <row r="95314" spans="1:5" x14ac:dyDescent="0.25">
      <c r="A95314" t="s">
        <v>202387</v>
      </c>
      <c r="B95314" t="s">
        <v>202386</v>
      </c>
      <c r="C95314" t="s">
        <v>1</v>
      </c>
      <c r="D95314" t="s">
        <v>0</v>
      </c>
      <c r="E95314">
        <v>0</v>
      </c>
    </row>
    <row r="95315" spans="1:5" x14ac:dyDescent="0.25">
      <c r="A95315" t="s">
        <v>202385</v>
      </c>
      <c r="B95315" t="s">
        <v>202384</v>
      </c>
      <c r="C95315" t="s">
        <v>1</v>
      </c>
      <c r="D95315" t="s">
        <v>0</v>
      </c>
      <c r="E95315">
        <v>686343.31</v>
      </c>
    </row>
    <row r="95316" spans="1:5" x14ac:dyDescent="0.25">
      <c r="A95316" t="s">
        <v>202383</v>
      </c>
      <c r="B95316" t="s">
        <v>202382</v>
      </c>
      <c r="C95316" t="s">
        <v>1</v>
      </c>
      <c r="D95316" t="s">
        <v>0</v>
      </c>
      <c r="E95316">
        <v>634151.03</v>
      </c>
    </row>
    <row r="95317" spans="1:5" x14ac:dyDescent="0.25">
      <c r="A95317" t="s">
        <v>202381</v>
      </c>
      <c r="B95317" t="s">
        <v>202380</v>
      </c>
      <c r="C95317" t="s">
        <v>1</v>
      </c>
      <c r="D95317" t="s">
        <v>0</v>
      </c>
      <c r="E95317">
        <v>1292460.52</v>
      </c>
    </row>
    <row r="95318" spans="1:5" x14ac:dyDescent="0.25">
      <c r="A95318" t="s">
        <v>202379</v>
      </c>
      <c r="B95318" t="s">
        <v>202378</v>
      </c>
      <c r="C95318" t="s">
        <v>1</v>
      </c>
      <c r="D95318" t="s">
        <v>0</v>
      </c>
      <c r="E95318">
        <v>4884750.1500000004</v>
      </c>
    </row>
    <row r="95319" spans="1:5" x14ac:dyDescent="0.25">
      <c r="A95319" t="s">
        <v>202377</v>
      </c>
      <c r="B95319" t="s">
        <v>202376</v>
      </c>
      <c r="C95319" t="s">
        <v>1</v>
      </c>
      <c r="D95319" t="s">
        <v>0</v>
      </c>
      <c r="E95319">
        <v>171869.04</v>
      </c>
    </row>
    <row r="95320" spans="1:5" x14ac:dyDescent="0.25">
      <c r="A95320" t="s">
        <v>202375</v>
      </c>
      <c r="B95320" t="s">
        <v>202374</v>
      </c>
      <c r="C95320" t="s">
        <v>1</v>
      </c>
      <c r="D95320" t="s">
        <v>16</v>
      </c>
      <c r="E95320">
        <v>0</v>
      </c>
    </row>
    <row r="95321" spans="1:5" x14ac:dyDescent="0.25">
      <c r="A95321" t="s">
        <v>202373</v>
      </c>
      <c r="B95321" t="s">
        <v>202372</v>
      </c>
      <c r="C95321" t="s">
        <v>1</v>
      </c>
      <c r="D95321" t="s">
        <v>0</v>
      </c>
      <c r="E95321">
        <v>13.3</v>
      </c>
    </row>
    <row r="95322" spans="1:5" x14ac:dyDescent="0.25">
      <c r="A95322" t="s">
        <v>202371</v>
      </c>
      <c r="B95322" t="s">
        <v>202370</v>
      </c>
      <c r="C95322" t="s">
        <v>1</v>
      </c>
      <c r="D95322" t="s">
        <v>0</v>
      </c>
      <c r="E95322">
        <v>72364.009999999995</v>
      </c>
    </row>
    <row r="95323" spans="1:5" x14ac:dyDescent="0.25">
      <c r="A95323" t="s">
        <v>202369</v>
      </c>
      <c r="B95323" t="s">
        <v>202368</v>
      </c>
      <c r="C95323" t="s">
        <v>1</v>
      </c>
      <c r="D95323" t="s">
        <v>0</v>
      </c>
      <c r="E95323">
        <v>823045.74</v>
      </c>
    </row>
    <row r="95324" spans="1:5" x14ac:dyDescent="0.25">
      <c r="A95324" t="s">
        <v>202367</v>
      </c>
      <c r="B95324" t="s">
        <v>202366</v>
      </c>
      <c r="C95324" t="s">
        <v>1</v>
      </c>
      <c r="D95324" t="s">
        <v>0</v>
      </c>
      <c r="E95324">
        <v>7064747.4100000001</v>
      </c>
    </row>
    <row r="95325" spans="1:5" x14ac:dyDescent="0.25">
      <c r="A95325" t="s">
        <v>202365</v>
      </c>
      <c r="B95325" t="s">
        <v>202364</v>
      </c>
      <c r="C95325" t="s">
        <v>1</v>
      </c>
      <c r="D95325" t="s">
        <v>21</v>
      </c>
      <c r="E95325">
        <v>101106.31</v>
      </c>
    </row>
    <row r="95326" spans="1:5" x14ac:dyDescent="0.25">
      <c r="A95326" t="s">
        <v>202363</v>
      </c>
      <c r="B95326" t="s">
        <v>202362</v>
      </c>
      <c r="C95326" t="s">
        <v>1</v>
      </c>
      <c r="D95326" t="s">
        <v>0</v>
      </c>
      <c r="E95326">
        <v>76200.149999999994</v>
      </c>
    </row>
    <row r="95327" spans="1:5" x14ac:dyDescent="0.25">
      <c r="A95327" t="s">
        <v>202361</v>
      </c>
      <c r="B95327" t="s">
        <v>202360</v>
      </c>
      <c r="C95327" t="s">
        <v>1</v>
      </c>
      <c r="D95327" t="s">
        <v>0</v>
      </c>
      <c r="E95327">
        <v>838328.23</v>
      </c>
    </row>
    <row r="95328" spans="1:5" x14ac:dyDescent="0.25">
      <c r="A95328" t="s">
        <v>202359</v>
      </c>
      <c r="B95328" t="s">
        <v>202358</v>
      </c>
      <c r="C95328" t="s">
        <v>1</v>
      </c>
      <c r="D95328" t="s">
        <v>0</v>
      </c>
      <c r="E95328">
        <v>0</v>
      </c>
    </row>
    <row r="95329" spans="1:5" x14ac:dyDescent="0.25">
      <c r="A95329" t="s">
        <v>202357</v>
      </c>
      <c r="B95329" t="s">
        <v>202356</v>
      </c>
      <c r="C95329" t="s">
        <v>1</v>
      </c>
      <c r="D95329" t="s">
        <v>0</v>
      </c>
      <c r="E95329">
        <v>43485.87</v>
      </c>
    </row>
    <row r="95330" spans="1:5" x14ac:dyDescent="0.25">
      <c r="A95330" t="s">
        <v>202355</v>
      </c>
      <c r="B95330" t="s">
        <v>202354</v>
      </c>
      <c r="C95330" t="s">
        <v>1</v>
      </c>
      <c r="D95330" t="s">
        <v>0</v>
      </c>
      <c r="E95330">
        <v>53245.57</v>
      </c>
    </row>
    <row r="95331" spans="1:5" x14ac:dyDescent="0.25">
      <c r="A95331" t="s">
        <v>202353</v>
      </c>
      <c r="B95331" t="s">
        <v>202352</v>
      </c>
      <c r="C95331" t="s">
        <v>1</v>
      </c>
      <c r="D95331" t="s">
        <v>42</v>
      </c>
      <c r="E95331">
        <v>429.03</v>
      </c>
    </row>
    <row r="95332" spans="1:5" x14ac:dyDescent="0.25">
      <c r="A95332" t="s">
        <v>202351</v>
      </c>
      <c r="B95332" t="s">
        <v>202350</v>
      </c>
      <c r="C95332" t="s">
        <v>1</v>
      </c>
      <c r="D95332" t="s">
        <v>0</v>
      </c>
      <c r="E95332">
        <v>66699200.700000003</v>
      </c>
    </row>
    <row r="95333" spans="1:5" x14ac:dyDescent="0.25">
      <c r="A95333" t="s">
        <v>202349</v>
      </c>
      <c r="B95333" t="s">
        <v>202348</v>
      </c>
      <c r="C95333" t="s">
        <v>1</v>
      </c>
      <c r="D95333" t="s">
        <v>0</v>
      </c>
      <c r="E95333">
        <v>65721.34</v>
      </c>
    </row>
    <row r="95334" spans="1:5" x14ac:dyDescent="0.25">
      <c r="A95334" t="s">
        <v>202347</v>
      </c>
      <c r="B95334" t="s">
        <v>202346</v>
      </c>
      <c r="C95334" t="s">
        <v>1</v>
      </c>
      <c r="D95334" t="s">
        <v>16</v>
      </c>
      <c r="E95334">
        <v>0</v>
      </c>
    </row>
    <row r="95335" spans="1:5" x14ac:dyDescent="0.25">
      <c r="A95335" t="s">
        <v>202345</v>
      </c>
      <c r="B95335" t="s">
        <v>202344</v>
      </c>
      <c r="C95335" t="s">
        <v>1</v>
      </c>
      <c r="D95335" t="s">
        <v>0</v>
      </c>
      <c r="E95335">
        <v>46180004.689999998</v>
      </c>
    </row>
    <row r="95336" spans="1:5" x14ac:dyDescent="0.25">
      <c r="A95336" t="s">
        <v>202343</v>
      </c>
      <c r="B95336" t="s">
        <v>202342</v>
      </c>
      <c r="C95336" t="s">
        <v>1</v>
      </c>
      <c r="D95336" t="s">
        <v>0</v>
      </c>
      <c r="E95336">
        <v>59759.47</v>
      </c>
    </row>
    <row r="95337" spans="1:5" x14ac:dyDescent="0.25">
      <c r="A95337" t="s">
        <v>202341</v>
      </c>
      <c r="B95337" t="s">
        <v>202340</v>
      </c>
      <c r="C95337" t="s">
        <v>1</v>
      </c>
      <c r="D95337" t="s">
        <v>0</v>
      </c>
      <c r="E95337">
        <v>3356613.28</v>
      </c>
    </row>
    <row r="95338" spans="1:5" x14ac:dyDescent="0.25">
      <c r="A95338" t="s">
        <v>202339</v>
      </c>
      <c r="B95338" t="s">
        <v>202338</v>
      </c>
      <c r="C95338" t="s">
        <v>1</v>
      </c>
      <c r="D95338" t="s">
        <v>0</v>
      </c>
      <c r="E95338">
        <v>15121788.130000001</v>
      </c>
    </row>
    <row r="95339" spans="1:5" x14ac:dyDescent="0.25">
      <c r="A95339" t="s">
        <v>202337</v>
      </c>
      <c r="B95339" t="s">
        <v>202336</v>
      </c>
      <c r="C95339" t="s">
        <v>1</v>
      </c>
      <c r="D95339" t="s">
        <v>0</v>
      </c>
      <c r="E95339">
        <v>6998912.1799999997</v>
      </c>
    </row>
    <row r="95340" spans="1:5" x14ac:dyDescent="0.25">
      <c r="A95340" t="s">
        <v>202335</v>
      </c>
      <c r="B95340" t="s">
        <v>202334</v>
      </c>
      <c r="C95340" t="s">
        <v>1</v>
      </c>
      <c r="D95340" t="s">
        <v>42</v>
      </c>
      <c r="E95340">
        <v>10029.82</v>
      </c>
    </row>
    <row r="95341" spans="1:5" x14ac:dyDescent="0.25">
      <c r="A95341" t="s">
        <v>202333</v>
      </c>
      <c r="B95341" t="s">
        <v>202332</v>
      </c>
      <c r="C95341" t="s">
        <v>1</v>
      </c>
      <c r="D95341" t="s">
        <v>0</v>
      </c>
      <c r="E95341">
        <v>1658155.98</v>
      </c>
    </row>
    <row r="95342" spans="1:5" x14ac:dyDescent="0.25">
      <c r="A95342" t="s">
        <v>202331</v>
      </c>
      <c r="B95342" t="s">
        <v>202330</v>
      </c>
      <c r="C95342" t="s">
        <v>1</v>
      </c>
      <c r="D95342" t="s">
        <v>0</v>
      </c>
      <c r="E95342">
        <v>565.41</v>
      </c>
    </row>
    <row r="95343" spans="1:5" x14ac:dyDescent="0.25">
      <c r="A95343" t="s">
        <v>202329</v>
      </c>
      <c r="B95343" t="s">
        <v>202328</v>
      </c>
      <c r="C95343" t="s">
        <v>1</v>
      </c>
      <c r="D95343" t="s">
        <v>16</v>
      </c>
      <c r="E95343">
        <v>0</v>
      </c>
    </row>
    <row r="95344" spans="1:5" x14ac:dyDescent="0.25">
      <c r="A95344" t="s">
        <v>152478</v>
      </c>
      <c r="B95344" t="s">
        <v>202327</v>
      </c>
      <c r="C95344" t="s">
        <v>1</v>
      </c>
      <c r="D95344" t="s">
        <v>0</v>
      </c>
      <c r="E95344">
        <v>0</v>
      </c>
    </row>
    <row r="95345" spans="1:5" x14ac:dyDescent="0.25">
      <c r="A95345" t="s">
        <v>202326</v>
      </c>
      <c r="B95345" t="s">
        <v>105948</v>
      </c>
      <c r="C95345" t="s">
        <v>1</v>
      </c>
      <c r="D95345" t="s">
        <v>0</v>
      </c>
      <c r="E95345">
        <v>39869.42</v>
      </c>
    </row>
    <row r="95346" spans="1:5" x14ac:dyDescent="0.25">
      <c r="A95346" t="s">
        <v>202325</v>
      </c>
      <c r="B95346" t="s">
        <v>202324</v>
      </c>
      <c r="C95346" t="s">
        <v>1</v>
      </c>
      <c r="D95346" t="s">
        <v>0</v>
      </c>
      <c r="E95346">
        <v>10134949.75</v>
      </c>
    </row>
    <row r="95347" spans="1:5" x14ac:dyDescent="0.25">
      <c r="A95347" t="s">
        <v>202323</v>
      </c>
      <c r="B95347" t="s">
        <v>202322</v>
      </c>
      <c r="C95347" t="s">
        <v>1</v>
      </c>
      <c r="D95347" t="s">
        <v>21</v>
      </c>
      <c r="E95347">
        <v>74777414.980000004</v>
      </c>
    </row>
    <row r="95348" spans="1:5" x14ac:dyDescent="0.25">
      <c r="A95348" t="s">
        <v>202321</v>
      </c>
      <c r="B95348" t="s">
        <v>202320</v>
      </c>
      <c r="C95348" t="s">
        <v>1</v>
      </c>
      <c r="D95348" t="s">
        <v>0</v>
      </c>
      <c r="E95348">
        <v>380443.45</v>
      </c>
    </row>
    <row r="95349" spans="1:5" x14ac:dyDescent="0.25">
      <c r="A95349" t="s">
        <v>202319</v>
      </c>
      <c r="B95349" t="s">
        <v>202318</v>
      </c>
      <c r="C95349" t="s">
        <v>1</v>
      </c>
      <c r="D95349" t="s">
        <v>21</v>
      </c>
      <c r="E95349">
        <v>3195.73</v>
      </c>
    </row>
    <row r="95350" spans="1:5" x14ac:dyDescent="0.25">
      <c r="A95350" t="s">
        <v>202317</v>
      </c>
      <c r="B95350" t="s">
        <v>123775</v>
      </c>
      <c r="C95350" t="s">
        <v>1</v>
      </c>
      <c r="D95350" t="s">
        <v>0</v>
      </c>
      <c r="E95350">
        <v>468392.09</v>
      </c>
    </row>
    <row r="95351" spans="1:5" x14ac:dyDescent="0.25">
      <c r="A95351" t="s">
        <v>202316</v>
      </c>
      <c r="B95351" t="s">
        <v>202315</v>
      </c>
      <c r="C95351" t="s">
        <v>47</v>
      </c>
      <c r="D95351" t="s">
        <v>0</v>
      </c>
      <c r="E95351">
        <v>-1001323.03</v>
      </c>
    </row>
    <row r="95352" spans="1:5" x14ac:dyDescent="0.25">
      <c r="A95352" t="s">
        <v>202314</v>
      </c>
      <c r="B95352" t="s">
        <v>202313</v>
      </c>
      <c r="C95352" t="s">
        <v>1</v>
      </c>
      <c r="D95352" t="s">
        <v>42</v>
      </c>
      <c r="E95352">
        <v>0</v>
      </c>
    </row>
    <row r="95353" spans="1:5" x14ac:dyDescent="0.25">
      <c r="A95353" t="s">
        <v>202312</v>
      </c>
      <c r="B95353" t="s">
        <v>202311</v>
      </c>
      <c r="C95353" t="s">
        <v>1</v>
      </c>
      <c r="D95353" t="s">
        <v>0</v>
      </c>
      <c r="E95353">
        <v>2115724.66</v>
      </c>
    </row>
    <row r="95354" spans="1:5" x14ac:dyDescent="0.25">
      <c r="A95354" t="s">
        <v>202310</v>
      </c>
      <c r="B95354" t="s">
        <v>202309</v>
      </c>
      <c r="C95354" t="s">
        <v>1</v>
      </c>
      <c r="D95354" t="s">
        <v>21</v>
      </c>
      <c r="E95354">
        <v>892.63</v>
      </c>
    </row>
    <row r="95355" spans="1:5" x14ac:dyDescent="0.25">
      <c r="A95355" t="s">
        <v>202308</v>
      </c>
      <c r="B95355" t="s">
        <v>202307</v>
      </c>
      <c r="C95355" t="s">
        <v>1</v>
      </c>
      <c r="D95355" t="s">
        <v>0</v>
      </c>
      <c r="E95355">
        <v>759.84</v>
      </c>
    </row>
    <row r="95356" spans="1:5" x14ac:dyDescent="0.25">
      <c r="A95356" t="s">
        <v>202306</v>
      </c>
      <c r="B95356" t="s">
        <v>202305</v>
      </c>
      <c r="C95356" t="s">
        <v>1</v>
      </c>
      <c r="D95356" t="s">
        <v>0</v>
      </c>
      <c r="E95356">
        <v>15260.58</v>
      </c>
    </row>
    <row r="95357" spans="1:5" x14ac:dyDescent="0.25">
      <c r="A95357" t="s">
        <v>202304</v>
      </c>
      <c r="B95357" t="s">
        <v>202303</v>
      </c>
      <c r="C95357" t="s">
        <v>1</v>
      </c>
      <c r="D95357" t="s">
        <v>21</v>
      </c>
      <c r="E95357">
        <v>4357.26</v>
      </c>
    </row>
    <row r="95358" spans="1:5" x14ac:dyDescent="0.25">
      <c r="A95358" t="s">
        <v>202302</v>
      </c>
      <c r="B95358" t="s">
        <v>202301</v>
      </c>
      <c r="C95358" t="s">
        <v>1</v>
      </c>
      <c r="D95358" t="s">
        <v>16</v>
      </c>
      <c r="E95358">
        <v>0</v>
      </c>
    </row>
    <row r="95359" spans="1:5" x14ac:dyDescent="0.25">
      <c r="A95359" t="s">
        <v>202300</v>
      </c>
      <c r="B95359" t="s">
        <v>202299</v>
      </c>
      <c r="C95359" t="s">
        <v>1</v>
      </c>
      <c r="D95359" t="s">
        <v>0</v>
      </c>
      <c r="E95359">
        <v>294.66000000000003</v>
      </c>
    </row>
    <row r="95360" spans="1:5" x14ac:dyDescent="0.25">
      <c r="A95360" t="s">
        <v>202298</v>
      </c>
      <c r="B95360" t="s">
        <v>202297</v>
      </c>
      <c r="C95360" t="s">
        <v>1</v>
      </c>
      <c r="D95360" t="s">
        <v>0</v>
      </c>
      <c r="E95360">
        <v>6708637.79</v>
      </c>
    </row>
    <row r="95361" spans="1:5" x14ac:dyDescent="0.25">
      <c r="A95361" t="s">
        <v>202296</v>
      </c>
      <c r="B95361" t="s">
        <v>4797</v>
      </c>
      <c r="C95361" t="s">
        <v>1</v>
      </c>
      <c r="D95361" t="s">
        <v>735</v>
      </c>
      <c r="E95361">
        <v>0.44</v>
      </c>
    </row>
    <row r="95362" spans="1:5" x14ac:dyDescent="0.25">
      <c r="A95362" t="s">
        <v>202295</v>
      </c>
      <c r="B95362" t="s">
        <v>202294</v>
      </c>
      <c r="C95362" t="s">
        <v>1</v>
      </c>
      <c r="D95362" t="s">
        <v>0</v>
      </c>
      <c r="E95362">
        <v>2740479.26</v>
      </c>
    </row>
    <row r="95363" spans="1:5" x14ac:dyDescent="0.25">
      <c r="A95363" t="s">
        <v>202293</v>
      </c>
      <c r="B95363" t="s">
        <v>202292</v>
      </c>
      <c r="C95363" t="s">
        <v>1</v>
      </c>
      <c r="D95363" t="s">
        <v>0</v>
      </c>
      <c r="E95363">
        <v>3464895.41</v>
      </c>
    </row>
    <row r="95364" spans="1:5" x14ac:dyDescent="0.25">
      <c r="A95364" t="s">
        <v>202291</v>
      </c>
      <c r="B95364" t="s">
        <v>202290</v>
      </c>
      <c r="C95364" t="s">
        <v>1</v>
      </c>
      <c r="D95364" t="s">
        <v>21</v>
      </c>
      <c r="E95364">
        <v>630606.67000000004</v>
      </c>
    </row>
    <row r="95365" spans="1:5" x14ac:dyDescent="0.25">
      <c r="A95365" t="s">
        <v>202289</v>
      </c>
      <c r="B95365" t="s">
        <v>202288</v>
      </c>
      <c r="C95365" t="s">
        <v>1</v>
      </c>
      <c r="D95365" t="s">
        <v>42</v>
      </c>
      <c r="E95365">
        <v>266.36</v>
      </c>
    </row>
    <row r="95366" spans="1:5" x14ac:dyDescent="0.25">
      <c r="A95366" t="s">
        <v>202287</v>
      </c>
      <c r="B95366" t="s">
        <v>202286</v>
      </c>
      <c r="C95366" t="s">
        <v>1</v>
      </c>
      <c r="D95366" t="s">
        <v>21</v>
      </c>
      <c r="E95366">
        <v>3498.02</v>
      </c>
    </row>
    <row r="95367" spans="1:5" x14ac:dyDescent="0.25">
      <c r="A95367" t="s">
        <v>202285</v>
      </c>
      <c r="B95367" t="s">
        <v>202284</v>
      </c>
      <c r="C95367" t="s">
        <v>1</v>
      </c>
      <c r="D95367" t="s">
        <v>16</v>
      </c>
      <c r="E95367">
        <v>0</v>
      </c>
    </row>
    <row r="95368" spans="1:5" x14ac:dyDescent="0.25">
      <c r="A95368" t="s">
        <v>202283</v>
      </c>
      <c r="B95368" t="s">
        <v>202282</v>
      </c>
      <c r="C95368" t="s">
        <v>1</v>
      </c>
      <c r="D95368" t="s">
        <v>0</v>
      </c>
      <c r="E95368">
        <v>352547.14</v>
      </c>
    </row>
    <row r="95369" spans="1:5" x14ac:dyDescent="0.25">
      <c r="A95369" t="s">
        <v>202281</v>
      </c>
      <c r="B95369" t="s">
        <v>202280</v>
      </c>
      <c r="C95369" t="s">
        <v>1</v>
      </c>
      <c r="D95369" t="s">
        <v>42</v>
      </c>
      <c r="E95369">
        <v>0</v>
      </c>
    </row>
    <row r="95370" spans="1:5" x14ac:dyDescent="0.25">
      <c r="A95370" t="s">
        <v>202279</v>
      </c>
      <c r="B95370" t="s">
        <v>202278</v>
      </c>
      <c r="C95370" t="s">
        <v>1</v>
      </c>
      <c r="D95370" t="s">
        <v>0</v>
      </c>
      <c r="E95370">
        <v>57998.71</v>
      </c>
    </row>
    <row r="95371" spans="1:5" x14ac:dyDescent="0.25">
      <c r="A95371" t="s">
        <v>202277</v>
      </c>
      <c r="B95371" t="s">
        <v>202276</v>
      </c>
      <c r="C95371" t="s">
        <v>1</v>
      </c>
      <c r="D95371" t="s">
        <v>0</v>
      </c>
      <c r="E95371">
        <v>1499924.17</v>
      </c>
    </row>
    <row r="95372" spans="1:5" x14ac:dyDescent="0.25">
      <c r="A95372" t="s">
        <v>56001</v>
      </c>
      <c r="B95372" t="s">
        <v>202275</v>
      </c>
      <c r="C95372" t="s">
        <v>1</v>
      </c>
      <c r="D95372" t="s">
        <v>21</v>
      </c>
      <c r="E95372">
        <v>674.89</v>
      </c>
    </row>
    <row r="95373" spans="1:5" x14ac:dyDescent="0.25">
      <c r="A95373" t="s">
        <v>202274</v>
      </c>
      <c r="B95373" t="s">
        <v>202273</v>
      </c>
      <c r="C95373" t="s">
        <v>1</v>
      </c>
      <c r="D95373" t="s">
        <v>56</v>
      </c>
      <c r="E95373">
        <v>794619.94</v>
      </c>
    </row>
    <row r="95374" spans="1:5" x14ac:dyDescent="0.25">
      <c r="A95374" t="s">
        <v>202272</v>
      </c>
      <c r="B95374" t="s">
        <v>202271</v>
      </c>
      <c r="C95374" t="s">
        <v>1</v>
      </c>
      <c r="D95374" t="s">
        <v>0</v>
      </c>
      <c r="E95374">
        <v>375587.28</v>
      </c>
    </row>
    <row r="95375" spans="1:5" x14ac:dyDescent="0.25">
      <c r="A95375" t="s">
        <v>202270</v>
      </c>
      <c r="B95375" t="s">
        <v>202269</v>
      </c>
      <c r="C95375" t="s">
        <v>1</v>
      </c>
      <c r="D95375" t="s">
        <v>16</v>
      </c>
      <c r="E95375">
        <v>0</v>
      </c>
    </row>
    <row r="95376" spans="1:5" x14ac:dyDescent="0.25">
      <c r="A95376" t="s">
        <v>202268</v>
      </c>
      <c r="B95376" t="s">
        <v>202267</v>
      </c>
      <c r="C95376" t="s">
        <v>1</v>
      </c>
      <c r="D95376" t="s">
        <v>0</v>
      </c>
      <c r="E95376">
        <v>1748807.1</v>
      </c>
    </row>
    <row r="95377" spans="1:5" x14ac:dyDescent="0.25">
      <c r="A95377" t="s">
        <v>202266</v>
      </c>
      <c r="B95377" t="s">
        <v>202265</v>
      </c>
      <c r="C95377" t="s">
        <v>1</v>
      </c>
      <c r="D95377" t="s">
        <v>42</v>
      </c>
      <c r="E95377">
        <v>6701.88</v>
      </c>
    </row>
    <row r="95378" spans="1:5" x14ac:dyDescent="0.25">
      <c r="A95378" t="s">
        <v>202264</v>
      </c>
      <c r="B95378" t="s">
        <v>202263</v>
      </c>
      <c r="C95378" t="s">
        <v>1</v>
      </c>
      <c r="D95378" t="s">
        <v>0</v>
      </c>
      <c r="E95378">
        <v>29740423.48</v>
      </c>
    </row>
    <row r="95379" spans="1:5" x14ac:dyDescent="0.25">
      <c r="A95379" t="s">
        <v>202262</v>
      </c>
      <c r="B95379" t="s">
        <v>202261</v>
      </c>
      <c r="C95379" t="s">
        <v>1</v>
      </c>
      <c r="D95379" t="s">
        <v>0</v>
      </c>
      <c r="E95379">
        <v>20832.759999999998</v>
      </c>
    </row>
    <row r="95380" spans="1:5" x14ac:dyDescent="0.25">
      <c r="A95380" t="s">
        <v>202260</v>
      </c>
      <c r="B95380" t="s">
        <v>202259</v>
      </c>
      <c r="C95380" t="s">
        <v>1</v>
      </c>
      <c r="D95380" t="s">
        <v>21</v>
      </c>
      <c r="E95380">
        <v>8038.27</v>
      </c>
    </row>
    <row r="95381" spans="1:5" x14ac:dyDescent="0.25">
      <c r="A95381" t="s">
        <v>202258</v>
      </c>
      <c r="B95381" t="s">
        <v>115075</v>
      </c>
      <c r="C95381" t="s">
        <v>1</v>
      </c>
      <c r="D95381" t="s">
        <v>0</v>
      </c>
      <c r="E95381">
        <v>51589.64</v>
      </c>
    </row>
    <row r="95382" spans="1:5" x14ac:dyDescent="0.25">
      <c r="A95382" t="s">
        <v>202257</v>
      </c>
      <c r="B95382" t="s">
        <v>202256</v>
      </c>
      <c r="C95382" t="s">
        <v>1</v>
      </c>
      <c r="D95382" t="s">
        <v>0</v>
      </c>
      <c r="E95382">
        <v>0</v>
      </c>
    </row>
    <row r="95383" spans="1:5" x14ac:dyDescent="0.25">
      <c r="A95383" t="s">
        <v>202255</v>
      </c>
      <c r="B95383" t="s">
        <v>202254</v>
      </c>
      <c r="C95383" t="s">
        <v>1</v>
      </c>
      <c r="D95383" t="s">
        <v>0</v>
      </c>
      <c r="E95383">
        <v>231307.57</v>
      </c>
    </row>
    <row r="95384" spans="1:5" x14ac:dyDescent="0.25">
      <c r="A95384" t="s">
        <v>202253</v>
      </c>
      <c r="B95384" t="s">
        <v>202252</v>
      </c>
      <c r="C95384" t="s">
        <v>1</v>
      </c>
      <c r="D95384" t="s">
        <v>16</v>
      </c>
      <c r="E95384">
        <v>0</v>
      </c>
    </row>
    <row r="95385" spans="1:5" x14ac:dyDescent="0.25">
      <c r="A95385" t="s">
        <v>202251</v>
      </c>
      <c r="B95385" t="s">
        <v>35605</v>
      </c>
      <c r="C95385" t="s">
        <v>1</v>
      </c>
      <c r="D95385" t="s">
        <v>0</v>
      </c>
      <c r="E95385">
        <v>5267.25</v>
      </c>
    </row>
    <row r="95386" spans="1:5" x14ac:dyDescent="0.25">
      <c r="A95386" t="s">
        <v>202250</v>
      </c>
      <c r="B95386" t="s">
        <v>202249</v>
      </c>
      <c r="C95386" t="s">
        <v>1</v>
      </c>
      <c r="D95386" t="s">
        <v>0</v>
      </c>
      <c r="E95386">
        <v>681127.66</v>
      </c>
    </row>
    <row r="95387" spans="1:5" x14ac:dyDescent="0.25">
      <c r="A95387" t="s">
        <v>202248</v>
      </c>
      <c r="B95387" t="s">
        <v>202247</v>
      </c>
      <c r="C95387" t="s">
        <v>1</v>
      </c>
      <c r="D95387" t="s">
        <v>0</v>
      </c>
      <c r="E95387">
        <v>12314306.25</v>
      </c>
    </row>
    <row r="95388" spans="1:5" x14ac:dyDescent="0.25">
      <c r="A95388" t="s">
        <v>202246</v>
      </c>
      <c r="B95388" t="s">
        <v>202245</v>
      </c>
      <c r="C95388" t="s">
        <v>1</v>
      </c>
      <c r="D95388" t="s">
        <v>16</v>
      </c>
      <c r="E95388">
        <v>0</v>
      </c>
    </row>
    <row r="95389" spans="1:5" x14ac:dyDescent="0.25">
      <c r="A95389" t="s">
        <v>202244</v>
      </c>
      <c r="B95389" t="s">
        <v>202243</v>
      </c>
      <c r="C95389" t="s">
        <v>1</v>
      </c>
      <c r="D95389" t="s">
        <v>16</v>
      </c>
      <c r="E95389">
        <v>0</v>
      </c>
    </row>
    <row r="95390" spans="1:5" x14ac:dyDescent="0.25">
      <c r="A95390" t="s">
        <v>202242</v>
      </c>
      <c r="B95390" t="s">
        <v>202241</v>
      </c>
      <c r="C95390" t="s">
        <v>1</v>
      </c>
      <c r="D95390" t="s">
        <v>16</v>
      </c>
      <c r="E95390">
        <v>0</v>
      </c>
    </row>
    <row r="95391" spans="1:5" x14ac:dyDescent="0.25">
      <c r="A95391" t="s">
        <v>202240</v>
      </c>
      <c r="B95391" t="s">
        <v>202239</v>
      </c>
      <c r="C95391" t="s">
        <v>1</v>
      </c>
      <c r="D95391" t="s">
        <v>0</v>
      </c>
      <c r="E95391">
        <v>7729079.71</v>
      </c>
    </row>
    <row r="95392" spans="1:5" x14ac:dyDescent="0.25">
      <c r="A95392" t="s">
        <v>202238</v>
      </c>
      <c r="B95392" t="s">
        <v>202237</v>
      </c>
      <c r="C95392" t="s">
        <v>1</v>
      </c>
      <c r="D95392" t="s">
        <v>21</v>
      </c>
      <c r="E95392">
        <v>35333.83</v>
      </c>
    </row>
    <row r="95393" spans="1:5" x14ac:dyDescent="0.25">
      <c r="A95393" t="s">
        <v>202236</v>
      </c>
      <c r="B95393" t="s">
        <v>202235</v>
      </c>
      <c r="C95393" t="s">
        <v>1</v>
      </c>
      <c r="D95393" t="s">
        <v>0</v>
      </c>
      <c r="E95393">
        <v>19671685.969999999</v>
      </c>
    </row>
    <row r="95394" spans="1:5" x14ac:dyDescent="0.25">
      <c r="A95394" t="s">
        <v>202234</v>
      </c>
      <c r="B95394" t="s">
        <v>202233</v>
      </c>
      <c r="C95394" t="s">
        <v>1</v>
      </c>
      <c r="D95394" t="s">
        <v>0</v>
      </c>
      <c r="E95394">
        <v>184596.17</v>
      </c>
    </row>
    <row r="95395" spans="1:5" x14ac:dyDescent="0.25">
      <c r="A95395" t="s">
        <v>202232</v>
      </c>
      <c r="B95395" t="s">
        <v>84238</v>
      </c>
      <c r="C95395" t="s">
        <v>1</v>
      </c>
      <c r="D95395" t="s">
        <v>0</v>
      </c>
      <c r="E95395">
        <v>1116731.29</v>
      </c>
    </row>
    <row r="95396" spans="1:5" x14ac:dyDescent="0.25">
      <c r="A95396" t="s">
        <v>202231</v>
      </c>
      <c r="B95396" t="s">
        <v>202230</v>
      </c>
      <c r="C95396" t="s">
        <v>1</v>
      </c>
      <c r="D95396" t="s">
        <v>0</v>
      </c>
      <c r="E95396">
        <v>4850065.25</v>
      </c>
    </row>
    <row r="95397" spans="1:5" x14ac:dyDescent="0.25">
      <c r="A95397" t="s">
        <v>202229</v>
      </c>
      <c r="B95397" t="s">
        <v>202228</v>
      </c>
      <c r="C95397" t="s">
        <v>1</v>
      </c>
      <c r="D95397" t="s">
        <v>0</v>
      </c>
      <c r="E95397">
        <v>81519.350000000006</v>
      </c>
    </row>
    <row r="95398" spans="1:5" x14ac:dyDescent="0.25">
      <c r="A95398" t="s">
        <v>202227</v>
      </c>
      <c r="B95398" t="s">
        <v>202226</v>
      </c>
      <c r="C95398" t="s">
        <v>1</v>
      </c>
      <c r="D95398" t="s">
        <v>16</v>
      </c>
      <c r="E95398">
        <v>0</v>
      </c>
    </row>
    <row r="95399" spans="1:5" x14ac:dyDescent="0.25">
      <c r="A95399" t="s">
        <v>202225</v>
      </c>
      <c r="B95399" t="s">
        <v>202224</v>
      </c>
      <c r="C95399" t="s">
        <v>1</v>
      </c>
      <c r="D95399" t="s">
        <v>0</v>
      </c>
      <c r="E95399">
        <v>278150.99</v>
      </c>
    </row>
    <row r="95400" spans="1:5" x14ac:dyDescent="0.25">
      <c r="A95400" t="s">
        <v>202223</v>
      </c>
      <c r="B95400" t="s">
        <v>202222</v>
      </c>
      <c r="C95400" t="s">
        <v>1</v>
      </c>
      <c r="D95400" t="s">
        <v>1510</v>
      </c>
      <c r="E95400">
        <v>85861.86</v>
      </c>
    </row>
    <row r="95401" spans="1:5" x14ac:dyDescent="0.25">
      <c r="A95401" t="s">
        <v>202221</v>
      </c>
      <c r="B95401" t="s">
        <v>202220</v>
      </c>
      <c r="C95401" t="s">
        <v>1</v>
      </c>
      <c r="D95401" t="s">
        <v>0</v>
      </c>
      <c r="E95401">
        <v>248211.45</v>
      </c>
    </row>
    <row r="95402" spans="1:5" x14ac:dyDescent="0.25">
      <c r="A95402" t="s">
        <v>82086</v>
      </c>
      <c r="B95402" t="s">
        <v>202219</v>
      </c>
      <c r="C95402" t="s">
        <v>1</v>
      </c>
      <c r="D95402" t="s">
        <v>21</v>
      </c>
      <c r="E95402">
        <v>157859.31</v>
      </c>
    </row>
    <row r="95403" spans="1:5" x14ac:dyDescent="0.25">
      <c r="A95403" t="s">
        <v>202218</v>
      </c>
      <c r="B95403" t="s">
        <v>202217</v>
      </c>
      <c r="C95403" t="s">
        <v>1</v>
      </c>
      <c r="D95403" t="s">
        <v>16</v>
      </c>
      <c r="E95403">
        <v>0</v>
      </c>
    </row>
    <row r="95404" spans="1:5" x14ac:dyDescent="0.25">
      <c r="A95404" t="s">
        <v>202216</v>
      </c>
      <c r="B95404" t="s">
        <v>202215</v>
      </c>
      <c r="C95404" t="s">
        <v>1</v>
      </c>
      <c r="D95404" t="s">
        <v>0</v>
      </c>
      <c r="E95404">
        <v>18291.810000000001</v>
      </c>
    </row>
    <row r="95405" spans="1:5" x14ac:dyDescent="0.25">
      <c r="A95405" t="s">
        <v>202214</v>
      </c>
      <c r="B95405" t="s">
        <v>202213</v>
      </c>
      <c r="C95405" t="s">
        <v>1</v>
      </c>
      <c r="D95405" t="s">
        <v>0</v>
      </c>
      <c r="E95405">
        <v>165.37</v>
      </c>
    </row>
    <row r="95406" spans="1:5" x14ac:dyDescent="0.25">
      <c r="A95406" t="s">
        <v>202212</v>
      </c>
      <c r="B95406" t="s">
        <v>202211</v>
      </c>
      <c r="C95406" t="s">
        <v>1</v>
      </c>
      <c r="D95406" t="s">
        <v>0</v>
      </c>
      <c r="E95406">
        <v>1099395.33</v>
      </c>
    </row>
    <row r="95407" spans="1:5" x14ac:dyDescent="0.25">
      <c r="A95407" t="s">
        <v>202210</v>
      </c>
      <c r="B95407" t="s">
        <v>77105</v>
      </c>
      <c r="C95407" t="s">
        <v>1</v>
      </c>
      <c r="D95407" t="s">
        <v>0</v>
      </c>
      <c r="E95407">
        <v>5997.5</v>
      </c>
    </row>
    <row r="95408" spans="1:5" x14ac:dyDescent="0.25">
      <c r="A95408" t="s">
        <v>202209</v>
      </c>
      <c r="B95408" t="s">
        <v>202208</v>
      </c>
      <c r="C95408" t="s">
        <v>1</v>
      </c>
      <c r="D95408" t="s">
        <v>0</v>
      </c>
      <c r="E95408">
        <v>1617.48</v>
      </c>
    </row>
    <row r="95409" spans="1:5" x14ac:dyDescent="0.25">
      <c r="A95409" t="s">
        <v>202207</v>
      </c>
      <c r="B95409" t="s">
        <v>202206</v>
      </c>
      <c r="C95409" t="s">
        <v>1</v>
      </c>
      <c r="D95409" t="s">
        <v>0</v>
      </c>
      <c r="E95409">
        <v>0</v>
      </c>
    </row>
    <row r="95410" spans="1:5" x14ac:dyDescent="0.25">
      <c r="A95410" t="s">
        <v>202205</v>
      </c>
      <c r="B95410" t="s">
        <v>202204</v>
      </c>
      <c r="C95410" t="s">
        <v>1</v>
      </c>
      <c r="D95410" t="s">
        <v>0</v>
      </c>
      <c r="E95410">
        <v>58482183.030000001</v>
      </c>
    </row>
    <row r="95411" spans="1:5" x14ac:dyDescent="0.25">
      <c r="A95411" t="s">
        <v>202203</v>
      </c>
      <c r="B95411" t="s">
        <v>202202</v>
      </c>
      <c r="C95411" t="s">
        <v>1</v>
      </c>
      <c r="D95411" t="s">
        <v>42</v>
      </c>
      <c r="E95411">
        <v>10191.19</v>
      </c>
    </row>
    <row r="95412" spans="1:5" x14ac:dyDescent="0.25">
      <c r="A95412" t="s">
        <v>202201</v>
      </c>
      <c r="B95412" t="s">
        <v>202200</v>
      </c>
      <c r="C95412" t="s">
        <v>1</v>
      </c>
      <c r="D95412" t="s">
        <v>0</v>
      </c>
      <c r="E95412">
        <v>12623.29</v>
      </c>
    </row>
    <row r="95413" spans="1:5" x14ac:dyDescent="0.25">
      <c r="A95413" t="s">
        <v>202199</v>
      </c>
      <c r="B95413" t="s">
        <v>37785</v>
      </c>
      <c r="C95413" t="s">
        <v>1</v>
      </c>
      <c r="D95413" t="s">
        <v>16</v>
      </c>
      <c r="E95413">
        <v>0</v>
      </c>
    </row>
    <row r="95414" spans="1:5" x14ac:dyDescent="0.25">
      <c r="A95414" t="s">
        <v>202198</v>
      </c>
      <c r="B95414" t="s">
        <v>202197</v>
      </c>
      <c r="C95414" t="s">
        <v>1</v>
      </c>
      <c r="D95414" t="s">
        <v>0</v>
      </c>
      <c r="E95414">
        <v>585957.59</v>
      </c>
    </row>
    <row r="95415" spans="1:5" x14ac:dyDescent="0.25">
      <c r="A95415" t="s">
        <v>202196</v>
      </c>
      <c r="B95415" t="s">
        <v>202195</v>
      </c>
      <c r="C95415" t="s">
        <v>1</v>
      </c>
      <c r="D95415" t="s">
        <v>16</v>
      </c>
      <c r="E95415">
        <v>0</v>
      </c>
    </row>
    <row r="95416" spans="1:5" x14ac:dyDescent="0.25">
      <c r="A95416" t="s">
        <v>202194</v>
      </c>
      <c r="B95416" t="s">
        <v>202193</v>
      </c>
      <c r="C95416" t="s">
        <v>1</v>
      </c>
      <c r="D95416" t="s">
        <v>21</v>
      </c>
      <c r="E95416">
        <v>1032597.64</v>
      </c>
    </row>
    <row r="95417" spans="1:5" x14ac:dyDescent="0.25">
      <c r="A95417" t="s">
        <v>202192</v>
      </c>
      <c r="B95417" t="s">
        <v>202191</v>
      </c>
      <c r="C95417" t="s">
        <v>1</v>
      </c>
      <c r="D95417" t="s">
        <v>0</v>
      </c>
      <c r="E95417">
        <v>28.56</v>
      </c>
    </row>
    <row r="95418" spans="1:5" x14ac:dyDescent="0.25">
      <c r="A95418" t="s">
        <v>202190</v>
      </c>
      <c r="B95418" t="s">
        <v>202189</v>
      </c>
      <c r="C95418" t="s">
        <v>1</v>
      </c>
      <c r="D95418" t="s">
        <v>0</v>
      </c>
      <c r="E95418">
        <v>3510567.79</v>
      </c>
    </row>
    <row r="95419" spans="1:5" x14ac:dyDescent="0.25">
      <c r="A95419" t="s">
        <v>202188</v>
      </c>
      <c r="B95419" t="s">
        <v>202187</v>
      </c>
      <c r="C95419" t="s">
        <v>1</v>
      </c>
      <c r="D95419" t="s">
        <v>0</v>
      </c>
      <c r="E95419">
        <v>17118.84</v>
      </c>
    </row>
    <row r="95420" spans="1:5" x14ac:dyDescent="0.25">
      <c r="A95420" t="s">
        <v>202186</v>
      </c>
      <c r="B95420" t="s">
        <v>202185</v>
      </c>
      <c r="C95420" t="s">
        <v>1</v>
      </c>
      <c r="D95420" t="s">
        <v>0</v>
      </c>
      <c r="E95420">
        <v>10027.99</v>
      </c>
    </row>
    <row r="95421" spans="1:5" x14ac:dyDescent="0.25">
      <c r="A95421" t="s">
        <v>6180</v>
      </c>
      <c r="B95421" t="s">
        <v>86213</v>
      </c>
      <c r="C95421" t="s">
        <v>1</v>
      </c>
      <c r="D95421" t="s">
        <v>0</v>
      </c>
      <c r="E95421">
        <v>200118.62</v>
      </c>
    </row>
    <row r="95422" spans="1:5" x14ac:dyDescent="0.25">
      <c r="A95422" t="s">
        <v>202184</v>
      </c>
      <c r="B95422" t="s">
        <v>202183</v>
      </c>
      <c r="C95422" t="s">
        <v>1</v>
      </c>
      <c r="D95422" t="s">
        <v>0</v>
      </c>
      <c r="E95422">
        <v>481352.33</v>
      </c>
    </row>
    <row r="95423" spans="1:5" x14ac:dyDescent="0.25">
      <c r="A95423" t="s">
        <v>202182</v>
      </c>
      <c r="B95423" t="s">
        <v>202181</v>
      </c>
      <c r="C95423" t="s">
        <v>1</v>
      </c>
      <c r="D95423" t="s">
        <v>0</v>
      </c>
      <c r="E95423">
        <v>80149.86</v>
      </c>
    </row>
    <row r="95424" spans="1:5" x14ac:dyDescent="0.25">
      <c r="A95424" t="s">
        <v>202180</v>
      </c>
      <c r="B95424" t="s">
        <v>202179</v>
      </c>
      <c r="C95424" t="s">
        <v>1</v>
      </c>
      <c r="D95424" t="s">
        <v>0</v>
      </c>
      <c r="E95424">
        <v>97577.3</v>
      </c>
    </row>
    <row r="95425" spans="1:5" x14ac:dyDescent="0.25">
      <c r="A95425" t="s">
        <v>202178</v>
      </c>
      <c r="B95425" t="s">
        <v>202177</v>
      </c>
      <c r="C95425" t="s">
        <v>1</v>
      </c>
      <c r="D95425" t="s">
        <v>0</v>
      </c>
      <c r="E95425">
        <v>71414070.230000004</v>
      </c>
    </row>
    <row r="95426" spans="1:5" x14ac:dyDescent="0.25">
      <c r="A95426" t="s">
        <v>76561</v>
      </c>
      <c r="B95426" t="s">
        <v>202176</v>
      </c>
      <c r="C95426" t="s">
        <v>1</v>
      </c>
      <c r="D95426" t="s">
        <v>21</v>
      </c>
      <c r="E95426">
        <v>41.53</v>
      </c>
    </row>
    <row r="95427" spans="1:5" x14ac:dyDescent="0.25">
      <c r="A95427" t="s">
        <v>202175</v>
      </c>
      <c r="B95427" t="s">
        <v>202174</v>
      </c>
      <c r="C95427" t="s">
        <v>1</v>
      </c>
      <c r="D95427" t="s">
        <v>16</v>
      </c>
      <c r="E95427">
        <v>0</v>
      </c>
    </row>
    <row r="95428" spans="1:5" x14ac:dyDescent="0.25">
      <c r="A95428" t="s">
        <v>202173</v>
      </c>
      <c r="B95428" t="s">
        <v>202172</v>
      </c>
      <c r="C95428" t="s">
        <v>1</v>
      </c>
      <c r="D95428" t="s">
        <v>0</v>
      </c>
      <c r="E95428">
        <v>2607447.6</v>
      </c>
    </row>
    <row r="95429" spans="1:5" x14ac:dyDescent="0.25">
      <c r="A95429" t="s">
        <v>202171</v>
      </c>
      <c r="B95429" t="s">
        <v>202170</v>
      </c>
      <c r="C95429" t="s">
        <v>1</v>
      </c>
      <c r="D95429" t="s">
        <v>21</v>
      </c>
      <c r="E95429">
        <v>304.58999999999997</v>
      </c>
    </row>
    <row r="95430" spans="1:5" x14ac:dyDescent="0.25">
      <c r="A95430" t="s">
        <v>202169</v>
      </c>
      <c r="B95430" t="s">
        <v>202168</v>
      </c>
      <c r="C95430" t="s">
        <v>1</v>
      </c>
      <c r="D95430" t="s">
        <v>0</v>
      </c>
      <c r="E95430">
        <v>2710255.74</v>
      </c>
    </row>
    <row r="95431" spans="1:5" x14ac:dyDescent="0.25">
      <c r="A95431" t="s">
        <v>202167</v>
      </c>
      <c r="B95431" t="s">
        <v>202166</v>
      </c>
      <c r="C95431" t="s">
        <v>1</v>
      </c>
      <c r="D95431" t="s">
        <v>0</v>
      </c>
      <c r="E95431">
        <v>38234595.310000002</v>
      </c>
    </row>
    <row r="95432" spans="1:5" x14ac:dyDescent="0.25">
      <c r="A95432" t="s">
        <v>202165</v>
      </c>
      <c r="B95432" t="s">
        <v>202164</v>
      </c>
      <c r="C95432" t="s">
        <v>1</v>
      </c>
      <c r="D95432" t="s">
        <v>0</v>
      </c>
      <c r="E95432">
        <v>107450.6</v>
      </c>
    </row>
    <row r="95433" spans="1:5" x14ac:dyDescent="0.25">
      <c r="A95433" t="s">
        <v>202163</v>
      </c>
      <c r="B95433" t="s">
        <v>202162</v>
      </c>
      <c r="C95433" t="s">
        <v>1</v>
      </c>
      <c r="D95433" t="s">
        <v>0</v>
      </c>
      <c r="E95433">
        <v>1213393.05</v>
      </c>
    </row>
    <row r="95434" spans="1:5" x14ac:dyDescent="0.25">
      <c r="A95434" t="s">
        <v>8323</v>
      </c>
      <c r="B95434" t="s">
        <v>202161</v>
      </c>
      <c r="C95434" t="s">
        <v>1</v>
      </c>
      <c r="D95434" t="s">
        <v>0</v>
      </c>
      <c r="E95434">
        <v>1562.29</v>
      </c>
    </row>
    <row r="95435" spans="1:5" x14ac:dyDescent="0.25">
      <c r="A95435" t="s">
        <v>202160</v>
      </c>
      <c r="B95435" t="s">
        <v>202159</v>
      </c>
      <c r="C95435" t="s">
        <v>1</v>
      </c>
      <c r="D95435" t="s">
        <v>42</v>
      </c>
      <c r="E95435">
        <v>707.1</v>
      </c>
    </row>
    <row r="95436" spans="1:5" x14ac:dyDescent="0.25">
      <c r="A95436" t="s">
        <v>202158</v>
      </c>
      <c r="B95436" t="s">
        <v>202157</v>
      </c>
      <c r="C95436" t="s">
        <v>1</v>
      </c>
      <c r="D95436" t="s">
        <v>0</v>
      </c>
      <c r="E95436">
        <v>1761004.81</v>
      </c>
    </row>
    <row r="95437" spans="1:5" x14ac:dyDescent="0.25">
      <c r="A95437" t="s">
        <v>202156</v>
      </c>
      <c r="B95437" t="s">
        <v>202155</v>
      </c>
      <c r="C95437" t="s">
        <v>1</v>
      </c>
      <c r="D95437" t="s">
        <v>0</v>
      </c>
      <c r="E95437">
        <v>455599.87</v>
      </c>
    </row>
    <row r="95438" spans="1:5" x14ac:dyDescent="0.25">
      <c r="A95438" t="s">
        <v>202154</v>
      </c>
      <c r="B95438" t="s">
        <v>202153</v>
      </c>
      <c r="C95438" t="s">
        <v>1</v>
      </c>
      <c r="D95438" t="s">
        <v>0</v>
      </c>
      <c r="E95438">
        <v>21444.83</v>
      </c>
    </row>
    <row r="95439" spans="1:5" x14ac:dyDescent="0.25">
      <c r="A95439" t="s">
        <v>202152</v>
      </c>
      <c r="B95439" t="s">
        <v>202151</v>
      </c>
      <c r="C95439" t="s">
        <v>1</v>
      </c>
      <c r="D95439" t="s">
        <v>16</v>
      </c>
      <c r="E95439">
        <v>0</v>
      </c>
    </row>
    <row r="95440" spans="1:5" x14ac:dyDescent="0.25">
      <c r="A95440" t="s">
        <v>202150</v>
      </c>
      <c r="B95440" t="s">
        <v>202149</v>
      </c>
      <c r="C95440" t="s">
        <v>1</v>
      </c>
      <c r="D95440" t="s">
        <v>0</v>
      </c>
      <c r="E95440">
        <v>4758380.3</v>
      </c>
    </row>
    <row r="95441" spans="1:5" x14ac:dyDescent="0.25">
      <c r="A95441" t="s">
        <v>202148</v>
      </c>
      <c r="B95441" t="s">
        <v>202147</v>
      </c>
      <c r="C95441" t="s">
        <v>1</v>
      </c>
      <c r="D95441" t="s">
        <v>0</v>
      </c>
      <c r="E95441">
        <v>16244297.380000001</v>
      </c>
    </row>
    <row r="95442" spans="1:5" x14ac:dyDescent="0.25">
      <c r="A95442" t="s">
        <v>202146</v>
      </c>
      <c r="B95442" t="s">
        <v>202145</v>
      </c>
      <c r="C95442" t="s">
        <v>1</v>
      </c>
      <c r="D95442" t="s">
        <v>56</v>
      </c>
      <c r="E95442">
        <v>0.32</v>
      </c>
    </row>
    <row r="95443" spans="1:5" x14ac:dyDescent="0.25">
      <c r="A95443" t="s">
        <v>4331</v>
      </c>
      <c r="B95443" t="s">
        <v>202144</v>
      </c>
      <c r="C95443" t="s">
        <v>1</v>
      </c>
      <c r="D95443" t="s">
        <v>21</v>
      </c>
      <c r="E95443">
        <v>781.7</v>
      </c>
    </row>
    <row r="95444" spans="1:5" x14ac:dyDescent="0.25">
      <c r="A95444" t="s">
        <v>198011</v>
      </c>
      <c r="B95444" t="s">
        <v>202143</v>
      </c>
      <c r="C95444" t="s">
        <v>47</v>
      </c>
      <c r="D95444" t="s">
        <v>0</v>
      </c>
      <c r="E95444">
        <v>-115578.02</v>
      </c>
    </row>
    <row r="95445" spans="1:5" x14ac:dyDescent="0.25">
      <c r="A95445" t="s">
        <v>202142</v>
      </c>
      <c r="B95445" t="s">
        <v>202141</v>
      </c>
      <c r="C95445" t="s">
        <v>1</v>
      </c>
      <c r="D95445" t="s">
        <v>0</v>
      </c>
      <c r="E95445">
        <v>3648.58</v>
      </c>
    </row>
    <row r="95446" spans="1:5" x14ac:dyDescent="0.25">
      <c r="A95446" t="s">
        <v>202140</v>
      </c>
      <c r="B95446" t="s">
        <v>202139</v>
      </c>
      <c r="C95446" t="s">
        <v>1</v>
      </c>
      <c r="D95446" t="s">
        <v>0</v>
      </c>
      <c r="E95446">
        <v>1134064.45</v>
      </c>
    </row>
    <row r="95447" spans="1:5" x14ac:dyDescent="0.25">
      <c r="A95447" t="s">
        <v>202138</v>
      </c>
      <c r="B95447" t="s">
        <v>202137</v>
      </c>
      <c r="C95447" t="s">
        <v>1</v>
      </c>
      <c r="D95447" t="s">
        <v>0</v>
      </c>
      <c r="E95447">
        <v>4878746.78</v>
      </c>
    </row>
    <row r="95448" spans="1:5" x14ac:dyDescent="0.25">
      <c r="A95448" t="s">
        <v>202136</v>
      </c>
      <c r="B95448" t="s">
        <v>202135</v>
      </c>
      <c r="C95448" t="s">
        <v>1</v>
      </c>
      <c r="D95448" t="s">
        <v>0</v>
      </c>
      <c r="E95448">
        <v>6263117.7400000002</v>
      </c>
    </row>
    <row r="95449" spans="1:5" x14ac:dyDescent="0.25">
      <c r="A95449" t="s">
        <v>42794</v>
      </c>
      <c r="B95449" t="s">
        <v>202134</v>
      </c>
      <c r="C95449" t="s">
        <v>1</v>
      </c>
      <c r="D95449" t="s">
        <v>0</v>
      </c>
      <c r="E95449">
        <v>5665643.1100000003</v>
      </c>
    </row>
    <row r="95450" spans="1:5" x14ac:dyDescent="0.25">
      <c r="A95450" t="s">
        <v>202133</v>
      </c>
      <c r="B95450" t="s">
        <v>17080</v>
      </c>
      <c r="C95450" t="s">
        <v>1</v>
      </c>
      <c r="D95450" t="s">
        <v>0</v>
      </c>
      <c r="E95450">
        <v>1358705.52</v>
      </c>
    </row>
    <row r="95451" spans="1:5" x14ac:dyDescent="0.25">
      <c r="A95451" t="s">
        <v>202132</v>
      </c>
      <c r="B95451" t="s">
        <v>202131</v>
      </c>
      <c r="C95451" t="s">
        <v>1</v>
      </c>
      <c r="D95451" t="s">
        <v>21</v>
      </c>
      <c r="E95451">
        <v>0</v>
      </c>
    </row>
    <row r="95452" spans="1:5" x14ac:dyDescent="0.25">
      <c r="A95452" t="s">
        <v>202130</v>
      </c>
      <c r="B95452" t="s">
        <v>202129</v>
      </c>
      <c r="C95452" t="s">
        <v>1</v>
      </c>
      <c r="D95452" t="s">
        <v>56</v>
      </c>
      <c r="E95452">
        <v>284084.37</v>
      </c>
    </row>
    <row r="95453" spans="1:5" x14ac:dyDescent="0.25">
      <c r="A95453" t="s">
        <v>202128</v>
      </c>
      <c r="B95453" t="s">
        <v>202127</v>
      </c>
      <c r="C95453" t="s">
        <v>1</v>
      </c>
      <c r="D95453" t="s">
        <v>0</v>
      </c>
      <c r="E95453">
        <v>368.42</v>
      </c>
    </row>
    <row r="95454" spans="1:5" x14ac:dyDescent="0.25">
      <c r="A95454" t="s">
        <v>202126</v>
      </c>
      <c r="B95454" t="s">
        <v>202125</v>
      </c>
      <c r="C95454" t="s">
        <v>47</v>
      </c>
      <c r="D95454" t="s">
        <v>0</v>
      </c>
      <c r="E95454">
        <v>11786.67</v>
      </c>
    </row>
    <row r="95455" spans="1:5" x14ac:dyDescent="0.25">
      <c r="A95455" t="s">
        <v>202124</v>
      </c>
      <c r="B95455" t="s">
        <v>202123</v>
      </c>
      <c r="C95455" t="s">
        <v>1</v>
      </c>
      <c r="D95455" t="s">
        <v>0</v>
      </c>
      <c r="E95455">
        <v>1485254.36</v>
      </c>
    </row>
    <row r="95456" spans="1:5" x14ac:dyDescent="0.25">
      <c r="A95456" t="s">
        <v>202122</v>
      </c>
      <c r="B95456" t="s">
        <v>202121</v>
      </c>
      <c r="C95456" t="s">
        <v>1</v>
      </c>
      <c r="D95456" t="s">
        <v>0</v>
      </c>
      <c r="E95456">
        <v>29744.5</v>
      </c>
    </row>
    <row r="95457" spans="1:5" x14ac:dyDescent="0.25">
      <c r="A95457" t="s">
        <v>202120</v>
      </c>
      <c r="B95457" t="s">
        <v>202119</v>
      </c>
      <c r="C95457" t="s">
        <v>1</v>
      </c>
      <c r="D95457" t="s">
        <v>0</v>
      </c>
      <c r="E95457">
        <v>0</v>
      </c>
    </row>
    <row r="95458" spans="1:5" x14ac:dyDescent="0.25">
      <c r="A95458" t="s">
        <v>202118</v>
      </c>
      <c r="B95458" t="s">
        <v>202117</v>
      </c>
      <c r="C95458" t="s">
        <v>1</v>
      </c>
      <c r="D95458" t="s">
        <v>0</v>
      </c>
      <c r="E95458">
        <v>3297544.22</v>
      </c>
    </row>
    <row r="95459" spans="1:5" x14ac:dyDescent="0.25">
      <c r="A95459" t="s">
        <v>202116</v>
      </c>
      <c r="B95459" t="s">
        <v>202115</v>
      </c>
      <c r="C95459" t="s">
        <v>1</v>
      </c>
      <c r="D95459" t="s">
        <v>0</v>
      </c>
      <c r="E95459">
        <v>76.19</v>
      </c>
    </row>
    <row r="95460" spans="1:5" x14ac:dyDescent="0.25">
      <c r="A95460" t="s">
        <v>85085</v>
      </c>
      <c r="B95460" t="s">
        <v>202114</v>
      </c>
      <c r="C95460" t="s">
        <v>1</v>
      </c>
      <c r="D95460" t="s">
        <v>21</v>
      </c>
      <c r="E95460">
        <v>568370.24</v>
      </c>
    </row>
    <row r="95461" spans="1:5" x14ac:dyDescent="0.25">
      <c r="A95461" t="s">
        <v>202113</v>
      </c>
      <c r="B95461" t="s">
        <v>202112</v>
      </c>
      <c r="C95461" t="s">
        <v>1</v>
      </c>
      <c r="D95461" t="s">
        <v>0</v>
      </c>
      <c r="E95461">
        <v>1702503.77</v>
      </c>
    </row>
    <row r="95462" spans="1:5" x14ac:dyDescent="0.25">
      <c r="A95462" t="s">
        <v>202111</v>
      </c>
      <c r="B95462" t="s">
        <v>202110</v>
      </c>
      <c r="C95462" t="s">
        <v>1</v>
      </c>
      <c r="D95462" t="s">
        <v>0</v>
      </c>
      <c r="E95462">
        <v>33034.83</v>
      </c>
    </row>
    <row r="95463" spans="1:5" x14ac:dyDescent="0.25">
      <c r="A95463" t="s">
        <v>202109</v>
      </c>
      <c r="B95463" t="s">
        <v>202108</v>
      </c>
      <c r="C95463" t="s">
        <v>1</v>
      </c>
      <c r="D95463" t="s">
        <v>0</v>
      </c>
      <c r="E95463">
        <v>1275204.8600000001</v>
      </c>
    </row>
    <row r="95464" spans="1:5" x14ac:dyDescent="0.25">
      <c r="A95464" t="s">
        <v>202107</v>
      </c>
      <c r="B95464" t="s">
        <v>202106</v>
      </c>
      <c r="C95464" t="s">
        <v>1</v>
      </c>
      <c r="D95464" t="s">
        <v>16</v>
      </c>
      <c r="E95464">
        <v>0</v>
      </c>
    </row>
    <row r="95465" spans="1:5" x14ac:dyDescent="0.25">
      <c r="A95465" t="s">
        <v>202105</v>
      </c>
      <c r="B95465" t="s">
        <v>202104</v>
      </c>
      <c r="C95465" t="s">
        <v>1</v>
      </c>
      <c r="D95465" t="s">
        <v>0</v>
      </c>
      <c r="E95465">
        <v>369.3</v>
      </c>
    </row>
    <row r="95466" spans="1:5" x14ac:dyDescent="0.25">
      <c r="A95466" t="s">
        <v>202103</v>
      </c>
      <c r="B95466" t="s">
        <v>202102</v>
      </c>
      <c r="C95466" t="s">
        <v>1</v>
      </c>
      <c r="D95466" t="s">
        <v>0</v>
      </c>
      <c r="E95466">
        <v>24085063.940000001</v>
      </c>
    </row>
    <row r="95467" spans="1:5" x14ac:dyDescent="0.25">
      <c r="A95467" t="s">
        <v>202101</v>
      </c>
      <c r="B95467" t="s">
        <v>202100</v>
      </c>
      <c r="C95467" t="s">
        <v>1</v>
      </c>
      <c r="D95467" t="s">
        <v>56</v>
      </c>
      <c r="E95467">
        <v>2812.01</v>
      </c>
    </row>
    <row r="95468" spans="1:5" x14ac:dyDescent="0.25">
      <c r="A95468" t="s">
        <v>202099</v>
      </c>
      <c r="B95468" t="s">
        <v>202098</v>
      </c>
      <c r="C95468" t="s">
        <v>1</v>
      </c>
      <c r="D95468" t="s">
        <v>0</v>
      </c>
      <c r="E95468">
        <v>205.3</v>
      </c>
    </row>
    <row r="95469" spans="1:5" x14ac:dyDescent="0.25">
      <c r="A95469" t="s">
        <v>202097</v>
      </c>
      <c r="B95469" t="s">
        <v>202096</v>
      </c>
      <c r="C95469" t="s">
        <v>1</v>
      </c>
      <c r="D95469" t="s">
        <v>0</v>
      </c>
      <c r="E95469">
        <v>16374626.65</v>
      </c>
    </row>
    <row r="95470" spans="1:5" x14ac:dyDescent="0.25">
      <c r="A95470" t="s">
        <v>202095</v>
      </c>
      <c r="B95470" t="s">
        <v>202094</v>
      </c>
      <c r="C95470" t="s">
        <v>1</v>
      </c>
      <c r="D95470" t="s">
        <v>0</v>
      </c>
      <c r="E95470">
        <v>95860.98</v>
      </c>
    </row>
    <row r="95471" spans="1:5" x14ac:dyDescent="0.25">
      <c r="A95471" t="s">
        <v>202093</v>
      </c>
      <c r="B95471" t="s">
        <v>202092</v>
      </c>
      <c r="C95471" t="s">
        <v>1</v>
      </c>
      <c r="D95471" t="s">
        <v>0</v>
      </c>
      <c r="E95471">
        <v>84.98</v>
      </c>
    </row>
    <row r="95472" spans="1:5" x14ac:dyDescent="0.25">
      <c r="A95472" t="s">
        <v>202091</v>
      </c>
      <c r="B95472" t="s">
        <v>202090</v>
      </c>
      <c r="C95472" t="s">
        <v>1</v>
      </c>
      <c r="D95472" t="s">
        <v>0</v>
      </c>
      <c r="E95472">
        <v>3605238.59</v>
      </c>
    </row>
    <row r="95473" spans="1:5" x14ac:dyDescent="0.25">
      <c r="A95473" t="s">
        <v>202089</v>
      </c>
      <c r="B95473" t="s">
        <v>160679</v>
      </c>
      <c r="C95473" t="s">
        <v>1</v>
      </c>
      <c r="D95473" t="s">
        <v>0</v>
      </c>
      <c r="E95473">
        <v>3848419.57</v>
      </c>
    </row>
    <row r="95474" spans="1:5" x14ac:dyDescent="0.25">
      <c r="A95474" t="s">
        <v>202088</v>
      </c>
      <c r="B95474" t="s">
        <v>202087</v>
      </c>
      <c r="C95474" t="s">
        <v>1</v>
      </c>
      <c r="D95474" t="s">
        <v>0</v>
      </c>
      <c r="E95474">
        <v>996362.61</v>
      </c>
    </row>
    <row r="95475" spans="1:5" x14ac:dyDescent="0.25">
      <c r="A95475" t="s">
        <v>202086</v>
      </c>
      <c r="B95475" t="s">
        <v>202085</v>
      </c>
      <c r="C95475" t="s">
        <v>1</v>
      </c>
      <c r="D95475" t="s">
        <v>56</v>
      </c>
      <c r="E95475">
        <v>1589.6</v>
      </c>
    </row>
    <row r="95476" spans="1:5" x14ac:dyDescent="0.25">
      <c r="A95476" t="s">
        <v>202084</v>
      </c>
      <c r="B95476" t="s">
        <v>202083</v>
      </c>
      <c r="C95476" t="s">
        <v>1</v>
      </c>
      <c r="D95476" t="s">
        <v>0</v>
      </c>
      <c r="E95476">
        <v>2005260.21</v>
      </c>
    </row>
    <row r="95477" spans="1:5" x14ac:dyDescent="0.25">
      <c r="A95477" t="s">
        <v>202082</v>
      </c>
      <c r="B95477" t="s">
        <v>202081</v>
      </c>
      <c r="C95477" t="s">
        <v>1</v>
      </c>
      <c r="D95477" t="s">
        <v>0</v>
      </c>
      <c r="E95477">
        <v>65949.460000000006</v>
      </c>
    </row>
    <row r="95478" spans="1:5" x14ac:dyDescent="0.25">
      <c r="A95478" t="s">
        <v>202080</v>
      </c>
      <c r="B95478" t="s">
        <v>202079</v>
      </c>
      <c r="C95478" t="s">
        <v>1</v>
      </c>
      <c r="D95478" t="s">
        <v>21</v>
      </c>
      <c r="E95478">
        <v>1801.86</v>
      </c>
    </row>
    <row r="95479" spans="1:5" x14ac:dyDescent="0.25">
      <c r="A95479" t="s">
        <v>202078</v>
      </c>
      <c r="B95479" t="s">
        <v>202077</v>
      </c>
      <c r="C95479" t="s">
        <v>1</v>
      </c>
      <c r="D95479" t="s">
        <v>0</v>
      </c>
      <c r="E95479">
        <v>2462464.48</v>
      </c>
    </row>
    <row r="95480" spans="1:5" x14ac:dyDescent="0.25">
      <c r="A95480" t="s">
        <v>202076</v>
      </c>
      <c r="B95480" t="s">
        <v>202075</v>
      </c>
      <c r="C95480" t="s">
        <v>1</v>
      </c>
      <c r="D95480" t="s">
        <v>0</v>
      </c>
      <c r="E95480">
        <v>99029.98</v>
      </c>
    </row>
    <row r="95481" spans="1:5" x14ac:dyDescent="0.25">
      <c r="A95481" t="s">
        <v>202074</v>
      </c>
      <c r="B95481" t="s">
        <v>202073</v>
      </c>
      <c r="C95481" t="s">
        <v>1</v>
      </c>
      <c r="D95481" t="s">
        <v>16</v>
      </c>
      <c r="E95481">
        <v>0</v>
      </c>
    </row>
    <row r="95482" spans="1:5" x14ac:dyDescent="0.25">
      <c r="A95482" t="s">
        <v>202072</v>
      </c>
      <c r="B95482" t="s">
        <v>202071</v>
      </c>
      <c r="C95482" t="s">
        <v>1</v>
      </c>
      <c r="D95482" t="s">
        <v>21</v>
      </c>
      <c r="E95482">
        <v>193.49</v>
      </c>
    </row>
    <row r="95483" spans="1:5" x14ac:dyDescent="0.25">
      <c r="A95483" t="s">
        <v>202070</v>
      </c>
      <c r="B95483" t="s">
        <v>202069</v>
      </c>
      <c r="C95483" t="s">
        <v>1</v>
      </c>
      <c r="D95483" t="s">
        <v>56</v>
      </c>
      <c r="E95483">
        <v>6969.75</v>
      </c>
    </row>
    <row r="95484" spans="1:5" x14ac:dyDescent="0.25">
      <c r="A95484" t="s">
        <v>202068</v>
      </c>
      <c r="B95484" t="s">
        <v>202067</v>
      </c>
      <c r="C95484" t="s">
        <v>1</v>
      </c>
      <c r="D95484" t="s">
        <v>42</v>
      </c>
      <c r="E95484">
        <v>2138.09</v>
      </c>
    </row>
    <row r="95485" spans="1:5" x14ac:dyDescent="0.25">
      <c r="A95485" t="s">
        <v>202066</v>
      </c>
      <c r="B95485" t="s">
        <v>202065</v>
      </c>
      <c r="C95485" t="s">
        <v>1</v>
      </c>
      <c r="D95485" t="s">
        <v>0</v>
      </c>
      <c r="E95485">
        <v>990.54</v>
      </c>
    </row>
    <row r="95486" spans="1:5" x14ac:dyDescent="0.25">
      <c r="A95486" t="s">
        <v>202064</v>
      </c>
      <c r="B95486" t="s">
        <v>202063</v>
      </c>
      <c r="C95486" t="s">
        <v>1</v>
      </c>
      <c r="D95486" t="s">
        <v>0</v>
      </c>
      <c r="E95486">
        <v>1029708.79</v>
      </c>
    </row>
    <row r="95487" spans="1:5" x14ac:dyDescent="0.25">
      <c r="A95487" t="s">
        <v>65709</v>
      </c>
      <c r="B95487" t="s">
        <v>202062</v>
      </c>
      <c r="C95487" t="s">
        <v>1</v>
      </c>
      <c r="D95487" t="s">
        <v>21</v>
      </c>
      <c r="E95487">
        <v>14385.62</v>
      </c>
    </row>
    <row r="95488" spans="1:5" x14ac:dyDescent="0.25">
      <c r="A95488" t="s">
        <v>202061</v>
      </c>
      <c r="B95488" t="s">
        <v>719</v>
      </c>
      <c r="C95488" t="s">
        <v>1</v>
      </c>
      <c r="D95488" t="s">
        <v>21</v>
      </c>
      <c r="E95488">
        <v>496319.64</v>
      </c>
    </row>
    <row r="95489" spans="1:5" x14ac:dyDescent="0.25">
      <c r="A95489" t="s">
        <v>202060</v>
      </c>
      <c r="B95489" t="s">
        <v>202059</v>
      </c>
      <c r="C95489" t="s">
        <v>1</v>
      </c>
      <c r="D95489" t="s">
        <v>0</v>
      </c>
      <c r="E95489">
        <v>4480.26</v>
      </c>
    </row>
    <row r="95490" spans="1:5" x14ac:dyDescent="0.25">
      <c r="A95490" t="s">
        <v>202058</v>
      </c>
      <c r="B95490" t="s">
        <v>202057</v>
      </c>
      <c r="C95490" t="s">
        <v>1</v>
      </c>
      <c r="D95490" t="s">
        <v>0</v>
      </c>
      <c r="E95490">
        <v>1262453.3799999999</v>
      </c>
    </row>
    <row r="95491" spans="1:5" x14ac:dyDescent="0.25">
      <c r="A95491" t="s">
        <v>202056</v>
      </c>
      <c r="B95491" t="s">
        <v>202055</v>
      </c>
      <c r="C95491" t="s">
        <v>47</v>
      </c>
      <c r="D95491" t="s">
        <v>0</v>
      </c>
      <c r="E95491">
        <v>-413061.17</v>
      </c>
    </row>
    <row r="95492" spans="1:5" x14ac:dyDescent="0.25">
      <c r="A95492" t="s">
        <v>202054</v>
      </c>
      <c r="B95492" t="s">
        <v>202053</v>
      </c>
      <c r="C95492" t="s">
        <v>1</v>
      </c>
      <c r="D95492" t="s">
        <v>0</v>
      </c>
      <c r="E95492">
        <v>9486.86</v>
      </c>
    </row>
    <row r="95493" spans="1:5" x14ac:dyDescent="0.25">
      <c r="A95493" t="s">
        <v>202052</v>
      </c>
      <c r="B95493" t="s">
        <v>202051</v>
      </c>
      <c r="C95493" t="s">
        <v>1</v>
      </c>
      <c r="D95493" t="s">
        <v>0</v>
      </c>
      <c r="E95493">
        <v>181744.51</v>
      </c>
    </row>
    <row r="95494" spans="1:5" x14ac:dyDescent="0.25">
      <c r="A95494" t="s">
        <v>202050</v>
      </c>
      <c r="B95494" t="s">
        <v>6414</v>
      </c>
      <c r="C95494" t="s">
        <v>1</v>
      </c>
      <c r="D95494" t="s">
        <v>0</v>
      </c>
      <c r="E95494">
        <v>1865663</v>
      </c>
    </row>
    <row r="95495" spans="1:5" x14ac:dyDescent="0.25">
      <c r="A95495" t="s">
        <v>202049</v>
      </c>
      <c r="B95495" t="s">
        <v>202048</v>
      </c>
      <c r="C95495" t="s">
        <v>1</v>
      </c>
      <c r="D95495" t="s">
        <v>0</v>
      </c>
      <c r="E95495">
        <v>1216984.72</v>
      </c>
    </row>
    <row r="95496" spans="1:5" x14ac:dyDescent="0.25">
      <c r="A95496" t="s">
        <v>202047</v>
      </c>
      <c r="B95496" t="s">
        <v>202046</v>
      </c>
      <c r="C95496" t="s">
        <v>1</v>
      </c>
      <c r="D95496" t="s">
        <v>0</v>
      </c>
      <c r="E95496">
        <v>258039.36</v>
      </c>
    </row>
    <row r="95497" spans="1:5" x14ac:dyDescent="0.25">
      <c r="A95497" t="s">
        <v>202045</v>
      </c>
      <c r="B95497" t="s">
        <v>202044</v>
      </c>
      <c r="C95497" t="s">
        <v>1</v>
      </c>
      <c r="D95497" t="s">
        <v>0</v>
      </c>
      <c r="E95497">
        <v>263111.17</v>
      </c>
    </row>
    <row r="95498" spans="1:5" x14ac:dyDescent="0.25">
      <c r="A95498" t="s">
        <v>202043</v>
      </c>
      <c r="B95498" t="s">
        <v>202042</v>
      </c>
      <c r="C95498" t="s">
        <v>1</v>
      </c>
      <c r="D95498" t="s">
        <v>16</v>
      </c>
      <c r="E95498">
        <v>0</v>
      </c>
    </row>
    <row r="95499" spans="1:5" x14ac:dyDescent="0.25">
      <c r="A95499" t="s">
        <v>202041</v>
      </c>
      <c r="B95499" t="s">
        <v>202040</v>
      </c>
      <c r="C95499" t="s">
        <v>1</v>
      </c>
      <c r="D95499" t="s">
        <v>0</v>
      </c>
      <c r="E95499">
        <v>3299447.08</v>
      </c>
    </row>
    <row r="95500" spans="1:5" x14ac:dyDescent="0.25">
      <c r="A95500" t="s">
        <v>202039</v>
      </c>
      <c r="B95500" t="s">
        <v>202038</v>
      </c>
      <c r="C95500" t="s">
        <v>1</v>
      </c>
      <c r="D95500" t="s">
        <v>42</v>
      </c>
      <c r="E95500">
        <v>9165.75</v>
      </c>
    </row>
    <row r="95501" spans="1:5" x14ac:dyDescent="0.25">
      <c r="A95501" t="s">
        <v>202037</v>
      </c>
      <c r="B95501" t="s">
        <v>202036</v>
      </c>
      <c r="C95501" t="s">
        <v>1</v>
      </c>
      <c r="D95501" t="s">
        <v>21</v>
      </c>
      <c r="E95501">
        <v>8180.94</v>
      </c>
    </row>
    <row r="95502" spans="1:5" x14ac:dyDescent="0.25">
      <c r="A95502" t="s">
        <v>202035</v>
      </c>
      <c r="B95502" t="s">
        <v>202034</v>
      </c>
      <c r="C95502" t="s">
        <v>1</v>
      </c>
      <c r="D95502" t="s">
        <v>0</v>
      </c>
      <c r="E95502">
        <v>1963.27</v>
      </c>
    </row>
    <row r="95503" spans="1:5" x14ac:dyDescent="0.25">
      <c r="A95503" t="s">
        <v>202033</v>
      </c>
      <c r="B95503" t="s">
        <v>202032</v>
      </c>
      <c r="C95503" t="s">
        <v>1</v>
      </c>
      <c r="D95503" t="s">
        <v>21</v>
      </c>
      <c r="E95503">
        <v>0</v>
      </c>
    </row>
    <row r="95504" spans="1:5" x14ac:dyDescent="0.25">
      <c r="A95504" t="s">
        <v>202031</v>
      </c>
      <c r="B95504" t="s">
        <v>202030</v>
      </c>
      <c r="C95504" t="s">
        <v>1</v>
      </c>
      <c r="D95504" t="s">
        <v>0</v>
      </c>
      <c r="E95504">
        <v>1195418.23</v>
      </c>
    </row>
    <row r="95505" spans="1:5" x14ac:dyDescent="0.25">
      <c r="A95505" t="s">
        <v>202029</v>
      </c>
      <c r="B95505" t="s">
        <v>202028</v>
      </c>
      <c r="C95505" t="s">
        <v>1</v>
      </c>
      <c r="D95505" t="s">
        <v>0</v>
      </c>
      <c r="E95505">
        <v>19636693.609999999</v>
      </c>
    </row>
    <row r="95506" spans="1:5" x14ac:dyDescent="0.25">
      <c r="A95506" t="s">
        <v>202027</v>
      </c>
      <c r="B95506" t="s">
        <v>202026</v>
      </c>
      <c r="C95506" t="s">
        <v>1</v>
      </c>
      <c r="D95506" t="s">
        <v>16</v>
      </c>
      <c r="E95506">
        <v>0</v>
      </c>
    </row>
    <row r="95507" spans="1:5" x14ac:dyDescent="0.25">
      <c r="A95507" t="s">
        <v>202025</v>
      </c>
      <c r="B95507" t="s">
        <v>155348</v>
      </c>
      <c r="C95507" t="s">
        <v>1</v>
      </c>
      <c r="D95507" t="s">
        <v>0</v>
      </c>
      <c r="E95507">
        <v>192709.46</v>
      </c>
    </row>
    <row r="95508" spans="1:5" x14ac:dyDescent="0.25">
      <c r="A95508" t="s">
        <v>202024</v>
      </c>
      <c r="B95508" t="s">
        <v>202023</v>
      </c>
      <c r="C95508" t="s">
        <v>1</v>
      </c>
      <c r="D95508" t="s">
        <v>0</v>
      </c>
      <c r="E95508">
        <v>17804019.149999999</v>
      </c>
    </row>
    <row r="95509" spans="1:5" x14ac:dyDescent="0.25">
      <c r="A95509" t="s">
        <v>202022</v>
      </c>
      <c r="B95509" t="s">
        <v>202021</v>
      </c>
      <c r="C95509" t="s">
        <v>1</v>
      </c>
      <c r="D95509" t="s">
        <v>0</v>
      </c>
      <c r="E95509">
        <v>4482787.1100000003</v>
      </c>
    </row>
    <row r="95510" spans="1:5" x14ac:dyDescent="0.25">
      <c r="A95510" t="s">
        <v>202020</v>
      </c>
      <c r="B95510" t="s">
        <v>202019</v>
      </c>
      <c r="C95510" t="s">
        <v>1</v>
      </c>
      <c r="D95510" t="s">
        <v>0</v>
      </c>
      <c r="E95510">
        <v>4895995.9000000004</v>
      </c>
    </row>
    <row r="95511" spans="1:5" x14ac:dyDescent="0.25">
      <c r="A95511" t="s">
        <v>202018</v>
      </c>
      <c r="B95511" t="s">
        <v>202017</v>
      </c>
      <c r="C95511" t="s">
        <v>1</v>
      </c>
      <c r="D95511" t="s">
        <v>0</v>
      </c>
      <c r="E95511">
        <v>4107666.74</v>
      </c>
    </row>
    <row r="95512" spans="1:5" x14ac:dyDescent="0.25">
      <c r="A95512" t="s">
        <v>202016</v>
      </c>
      <c r="B95512" t="s">
        <v>202015</v>
      </c>
      <c r="C95512" t="s">
        <v>1</v>
      </c>
      <c r="D95512" t="s">
        <v>0</v>
      </c>
      <c r="E95512">
        <v>2202.81</v>
      </c>
    </row>
    <row r="95513" spans="1:5" x14ac:dyDescent="0.25">
      <c r="A95513" t="s">
        <v>201015</v>
      </c>
      <c r="B95513" t="s">
        <v>202014</v>
      </c>
      <c r="C95513" t="s">
        <v>1</v>
      </c>
      <c r="D95513" t="s">
        <v>0</v>
      </c>
      <c r="E95513">
        <v>145767.67000000001</v>
      </c>
    </row>
    <row r="95514" spans="1:5" x14ac:dyDescent="0.25">
      <c r="A95514" t="s">
        <v>202013</v>
      </c>
      <c r="B95514" t="s">
        <v>202012</v>
      </c>
      <c r="C95514" t="s">
        <v>1</v>
      </c>
      <c r="D95514" t="s">
        <v>0</v>
      </c>
      <c r="E95514">
        <v>10980005.75</v>
      </c>
    </row>
    <row r="95515" spans="1:5" x14ac:dyDescent="0.25">
      <c r="A95515" t="s">
        <v>202011</v>
      </c>
      <c r="B95515" t="s">
        <v>202010</v>
      </c>
      <c r="C95515" t="s">
        <v>1</v>
      </c>
      <c r="D95515" t="s">
        <v>0</v>
      </c>
      <c r="E95515">
        <v>701556.29</v>
      </c>
    </row>
    <row r="95516" spans="1:5" x14ac:dyDescent="0.25">
      <c r="A95516" t="s">
        <v>202009</v>
      </c>
      <c r="B95516" t="s">
        <v>202008</v>
      </c>
      <c r="C95516" t="s">
        <v>1</v>
      </c>
      <c r="D95516" t="s">
        <v>0</v>
      </c>
      <c r="E95516">
        <v>819.8</v>
      </c>
    </row>
    <row r="95517" spans="1:5" x14ac:dyDescent="0.25">
      <c r="A95517" t="s">
        <v>106115</v>
      </c>
      <c r="B95517" t="s">
        <v>202007</v>
      </c>
      <c r="C95517" t="s">
        <v>47</v>
      </c>
      <c r="D95517" t="s">
        <v>0</v>
      </c>
      <c r="E95517">
        <v>278377.01</v>
      </c>
    </row>
    <row r="95518" spans="1:5" x14ac:dyDescent="0.25">
      <c r="A95518" t="s">
        <v>202006</v>
      </c>
      <c r="B95518" t="s">
        <v>202005</v>
      </c>
      <c r="C95518" t="s">
        <v>1</v>
      </c>
      <c r="D95518" t="s">
        <v>0</v>
      </c>
      <c r="E95518">
        <v>62639.92</v>
      </c>
    </row>
    <row r="95519" spans="1:5" x14ac:dyDescent="0.25">
      <c r="A95519" t="s">
        <v>202004</v>
      </c>
      <c r="B95519" t="s">
        <v>202003</v>
      </c>
      <c r="C95519" t="s">
        <v>1</v>
      </c>
      <c r="D95519" t="s">
        <v>16</v>
      </c>
      <c r="E95519">
        <v>0</v>
      </c>
    </row>
    <row r="95520" spans="1:5" x14ac:dyDescent="0.25">
      <c r="A95520" t="s">
        <v>202002</v>
      </c>
      <c r="B95520" t="s">
        <v>202001</v>
      </c>
      <c r="C95520" t="s">
        <v>1</v>
      </c>
      <c r="D95520" t="s">
        <v>0</v>
      </c>
      <c r="E95520">
        <v>335460.19</v>
      </c>
    </row>
    <row r="95521" spans="1:5" x14ac:dyDescent="0.25">
      <c r="A95521" t="s">
        <v>202000</v>
      </c>
      <c r="B95521" t="s">
        <v>201999</v>
      </c>
      <c r="C95521" t="s">
        <v>1</v>
      </c>
      <c r="D95521" t="s">
        <v>0</v>
      </c>
      <c r="E95521">
        <v>6915321.1299999999</v>
      </c>
    </row>
    <row r="95522" spans="1:5" x14ac:dyDescent="0.25">
      <c r="A95522" t="s">
        <v>201998</v>
      </c>
      <c r="B95522" t="s">
        <v>201997</v>
      </c>
      <c r="C95522" t="s">
        <v>1</v>
      </c>
      <c r="D95522" t="s">
        <v>0</v>
      </c>
      <c r="E95522">
        <v>5025.84</v>
      </c>
    </row>
    <row r="95523" spans="1:5" x14ac:dyDescent="0.25">
      <c r="A95523" t="s">
        <v>201996</v>
      </c>
      <c r="B95523" t="s">
        <v>201995</v>
      </c>
      <c r="C95523" t="s">
        <v>1</v>
      </c>
      <c r="D95523" t="s">
        <v>0</v>
      </c>
      <c r="E95523">
        <v>14269.41</v>
      </c>
    </row>
    <row r="95524" spans="1:5" x14ac:dyDescent="0.25">
      <c r="A95524" t="s">
        <v>201994</v>
      </c>
      <c r="B95524" t="s">
        <v>201993</v>
      </c>
      <c r="C95524" t="s">
        <v>1</v>
      </c>
      <c r="D95524" t="s">
        <v>0</v>
      </c>
      <c r="E95524">
        <v>94374.63</v>
      </c>
    </row>
    <row r="95525" spans="1:5" x14ac:dyDescent="0.25">
      <c r="A95525" t="s">
        <v>201992</v>
      </c>
      <c r="B95525" t="s">
        <v>201991</v>
      </c>
      <c r="C95525" t="s">
        <v>1</v>
      </c>
      <c r="D95525" t="s">
        <v>0</v>
      </c>
      <c r="E95525">
        <v>46512.03</v>
      </c>
    </row>
    <row r="95526" spans="1:5" x14ac:dyDescent="0.25">
      <c r="A95526" t="s">
        <v>201990</v>
      </c>
      <c r="B95526" t="s">
        <v>201989</v>
      </c>
      <c r="C95526" t="s">
        <v>1</v>
      </c>
      <c r="D95526" t="s">
        <v>0</v>
      </c>
      <c r="E95526">
        <v>72.63</v>
      </c>
    </row>
    <row r="95527" spans="1:5" x14ac:dyDescent="0.25">
      <c r="A95527" t="s">
        <v>201988</v>
      </c>
      <c r="B95527" t="s">
        <v>201987</v>
      </c>
      <c r="C95527" t="s">
        <v>1</v>
      </c>
      <c r="D95527" t="s">
        <v>0</v>
      </c>
      <c r="E95527">
        <v>481664.71</v>
      </c>
    </row>
    <row r="95528" spans="1:5" x14ac:dyDescent="0.25">
      <c r="A95528" t="s">
        <v>201986</v>
      </c>
      <c r="B95528" t="s">
        <v>201985</v>
      </c>
      <c r="C95528" t="s">
        <v>1</v>
      </c>
      <c r="D95528" t="s">
        <v>0</v>
      </c>
      <c r="E95528">
        <v>33558.54</v>
      </c>
    </row>
    <row r="95529" spans="1:5" x14ac:dyDescent="0.25">
      <c r="A95529" t="s">
        <v>201984</v>
      </c>
      <c r="B95529" t="s">
        <v>201983</v>
      </c>
      <c r="C95529" t="s">
        <v>1</v>
      </c>
      <c r="D95529" t="s">
        <v>42</v>
      </c>
      <c r="E95529">
        <v>0</v>
      </c>
    </row>
    <row r="95530" spans="1:5" x14ac:dyDescent="0.25">
      <c r="A95530" t="s">
        <v>201982</v>
      </c>
      <c r="B95530" t="s">
        <v>201981</v>
      </c>
      <c r="C95530" t="s">
        <v>1</v>
      </c>
      <c r="D95530" t="s">
        <v>0</v>
      </c>
      <c r="E95530">
        <v>10444989.43</v>
      </c>
    </row>
    <row r="95531" spans="1:5" x14ac:dyDescent="0.25">
      <c r="A95531" t="s">
        <v>201980</v>
      </c>
      <c r="B95531" t="s">
        <v>201979</v>
      </c>
      <c r="C95531" t="s">
        <v>1</v>
      </c>
      <c r="D95531" t="s">
        <v>0</v>
      </c>
      <c r="E95531">
        <v>576798.88</v>
      </c>
    </row>
    <row r="95532" spans="1:5" x14ac:dyDescent="0.25">
      <c r="A95532" t="s">
        <v>201978</v>
      </c>
      <c r="B95532" t="s">
        <v>101888</v>
      </c>
      <c r="C95532" t="s">
        <v>1</v>
      </c>
      <c r="D95532" t="s">
        <v>0</v>
      </c>
      <c r="E95532">
        <v>21261006.82</v>
      </c>
    </row>
    <row r="95533" spans="1:5" x14ac:dyDescent="0.25">
      <c r="A95533" t="s">
        <v>201977</v>
      </c>
      <c r="B95533" t="s">
        <v>201976</v>
      </c>
      <c r="C95533" t="s">
        <v>1</v>
      </c>
      <c r="D95533" t="s">
        <v>0</v>
      </c>
      <c r="E95533">
        <v>343.75</v>
      </c>
    </row>
    <row r="95534" spans="1:5" x14ac:dyDescent="0.25">
      <c r="A95534" t="s">
        <v>201975</v>
      </c>
      <c r="B95534" t="s">
        <v>201974</v>
      </c>
      <c r="C95534" t="s">
        <v>1</v>
      </c>
      <c r="D95534" t="s">
        <v>42</v>
      </c>
      <c r="E95534">
        <v>43429.71</v>
      </c>
    </row>
    <row r="95535" spans="1:5" x14ac:dyDescent="0.25">
      <c r="A95535" t="s">
        <v>201973</v>
      </c>
      <c r="B95535" t="s">
        <v>177642</v>
      </c>
      <c r="C95535" t="s">
        <v>1</v>
      </c>
      <c r="D95535" t="s">
        <v>0</v>
      </c>
      <c r="E95535">
        <v>777116.43</v>
      </c>
    </row>
    <row r="95536" spans="1:5" x14ac:dyDescent="0.25">
      <c r="A95536" t="s">
        <v>201972</v>
      </c>
      <c r="B95536" t="s">
        <v>201971</v>
      </c>
      <c r="C95536" t="s">
        <v>1</v>
      </c>
      <c r="D95536" t="s">
        <v>0</v>
      </c>
      <c r="E95536">
        <v>8270702.3200000003</v>
      </c>
    </row>
    <row r="95537" spans="1:5" x14ac:dyDescent="0.25">
      <c r="A95537" t="s">
        <v>201970</v>
      </c>
      <c r="B95537" t="s">
        <v>201969</v>
      </c>
      <c r="C95537" t="s">
        <v>1</v>
      </c>
      <c r="D95537" t="s">
        <v>0</v>
      </c>
      <c r="E95537">
        <v>609909.82999999996</v>
      </c>
    </row>
    <row r="95538" spans="1:5" x14ac:dyDescent="0.25">
      <c r="A95538" t="s">
        <v>201968</v>
      </c>
      <c r="B95538" t="s">
        <v>201967</v>
      </c>
      <c r="C95538" t="s">
        <v>1</v>
      </c>
      <c r="D95538" t="s">
        <v>0</v>
      </c>
      <c r="E95538">
        <v>3277.11</v>
      </c>
    </row>
    <row r="95539" spans="1:5" x14ac:dyDescent="0.25">
      <c r="A95539" t="s">
        <v>201966</v>
      </c>
      <c r="B95539" t="s">
        <v>201965</v>
      </c>
      <c r="C95539" t="s">
        <v>1</v>
      </c>
      <c r="D95539" t="s">
        <v>0</v>
      </c>
      <c r="E95539">
        <v>858.53</v>
      </c>
    </row>
    <row r="95540" spans="1:5" x14ac:dyDescent="0.25">
      <c r="A95540" t="s">
        <v>107635</v>
      </c>
      <c r="B95540" t="s">
        <v>14702</v>
      </c>
      <c r="C95540" t="s">
        <v>1</v>
      </c>
      <c r="D95540" t="s">
        <v>0</v>
      </c>
      <c r="E95540">
        <v>839928.8</v>
      </c>
    </row>
    <row r="95541" spans="1:5" x14ac:dyDescent="0.25">
      <c r="A95541" t="s">
        <v>201964</v>
      </c>
      <c r="B95541" t="s">
        <v>201963</v>
      </c>
      <c r="C95541" t="s">
        <v>1</v>
      </c>
      <c r="D95541" t="s">
        <v>42</v>
      </c>
      <c r="E95541">
        <v>343925.19</v>
      </c>
    </row>
    <row r="95542" spans="1:5" x14ac:dyDescent="0.25">
      <c r="A95542" t="s">
        <v>201962</v>
      </c>
      <c r="B95542" t="s">
        <v>201961</v>
      </c>
      <c r="C95542" t="s">
        <v>1</v>
      </c>
      <c r="D95542" t="s">
        <v>0</v>
      </c>
      <c r="E95542">
        <v>324373.21999999997</v>
      </c>
    </row>
    <row r="95543" spans="1:5" x14ac:dyDescent="0.25">
      <c r="A95543" t="s">
        <v>201960</v>
      </c>
      <c r="B95543" t="s">
        <v>201959</v>
      </c>
      <c r="C95543" t="s">
        <v>1</v>
      </c>
      <c r="D95543" t="s">
        <v>0</v>
      </c>
      <c r="E95543">
        <v>1406.89</v>
      </c>
    </row>
    <row r="95544" spans="1:5" x14ac:dyDescent="0.25">
      <c r="A95544" t="s">
        <v>201958</v>
      </c>
      <c r="B95544" t="s">
        <v>201957</v>
      </c>
      <c r="C95544" t="s">
        <v>1</v>
      </c>
      <c r="D95544" t="s">
        <v>0</v>
      </c>
      <c r="E95544">
        <v>4278055.12</v>
      </c>
    </row>
    <row r="95545" spans="1:5" x14ac:dyDescent="0.25">
      <c r="A95545" t="s">
        <v>201956</v>
      </c>
      <c r="B95545" t="s">
        <v>201955</v>
      </c>
      <c r="C95545" t="s">
        <v>1</v>
      </c>
      <c r="D95545" t="s">
        <v>0</v>
      </c>
      <c r="E95545">
        <v>294758.98</v>
      </c>
    </row>
    <row r="95546" spans="1:5" x14ac:dyDescent="0.25">
      <c r="A95546" t="s">
        <v>201954</v>
      </c>
      <c r="B95546" t="s">
        <v>201953</v>
      </c>
      <c r="C95546" t="s">
        <v>1</v>
      </c>
      <c r="D95546" t="s">
        <v>0</v>
      </c>
      <c r="E95546">
        <v>509586.64</v>
      </c>
    </row>
    <row r="95547" spans="1:5" x14ac:dyDescent="0.25">
      <c r="A95547" t="s">
        <v>201952</v>
      </c>
      <c r="B95547" t="s">
        <v>201951</v>
      </c>
      <c r="C95547" t="s">
        <v>1</v>
      </c>
      <c r="D95547" t="s">
        <v>0</v>
      </c>
      <c r="E95547">
        <v>641245.72</v>
      </c>
    </row>
    <row r="95548" spans="1:5" x14ac:dyDescent="0.25">
      <c r="A95548" t="s">
        <v>51453</v>
      </c>
      <c r="B95548" t="s">
        <v>201950</v>
      </c>
      <c r="C95548" t="s">
        <v>1</v>
      </c>
      <c r="D95548" t="s">
        <v>0</v>
      </c>
      <c r="E95548">
        <v>8960.86</v>
      </c>
    </row>
    <row r="95549" spans="1:5" x14ac:dyDescent="0.25">
      <c r="A95549" t="s">
        <v>201949</v>
      </c>
      <c r="B95549" t="s">
        <v>201948</v>
      </c>
      <c r="C95549" t="s">
        <v>1</v>
      </c>
      <c r="D95549" t="s">
        <v>0</v>
      </c>
      <c r="E95549">
        <v>13254006.35</v>
      </c>
    </row>
    <row r="95550" spans="1:5" x14ac:dyDescent="0.25">
      <c r="A95550" t="s">
        <v>13341</v>
      </c>
      <c r="B95550" t="s">
        <v>201947</v>
      </c>
      <c r="C95550" t="s">
        <v>47</v>
      </c>
      <c r="D95550" t="s">
        <v>0</v>
      </c>
      <c r="E95550">
        <v>2504170.5299999998</v>
      </c>
    </row>
    <row r="95551" spans="1:5" x14ac:dyDescent="0.25">
      <c r="A95551" t="s">
        <v>201946</v>
      </c>
      <c r="B95551" t="s">
        <v>201945</v>
      </c>
      <c r="C95551" t="s">
        <v>1</v>
      </c>
      <c r="D95551" t="s">
        <v>0</v>
      </c>
      <c r="E95551">
        <v>210.98</v>
      </c>
    </row>
    <row r="95552" spans="1:5" x14ac:dyDescent="0.25">
      <c r="A95552" t="s">
        <v>72697</v>
      </c>
      <c r="B95552" t="s">
        <v>201944</v>
      </c>
      <c r="C95552" t="s">
        <v>1</v>
      </c>
      <c r="D95552" t="s">
        <v>0</v>
      </c>
      <c r="E95552">
        <v>0</v>
      </c>
    </row>
    <row r="95553" spans="1:5" x14ac:dyDescent="0.25">
      <c r="A95553" t="s">
        <v>47950</v>
      </c>
      <c r="B95553" t="s">
        <v>201943</v>
      </c>
      <c r="C95553" t="s">
        <v>1</v>
      </c>
      <c r="D95553" t="s">
        <v>0</v>
      </c>
      <c r="E95553">
        <v>31258985.100000001</v>
      </c>
    </row>
    <row r="95554" spans="1:5" x14ac:dyDescent="0.25">
      <c r="A95554" t="s">
        <v>201942</v>
      </c>
      <c r="B95554" t="s">
        <v>201941</v>
      </c>
      <c r="C95554" t="s">
        <v>1</v>
      </c>
      <c r="D95554" t="s">
        <v>21</v>
      </c>
      <c r="E95554">
        <v>2360.59</v>
      </c>
    </row>
    <row r="95555" spans="1:5" x14ac:dyDescent="0.25">
      <c r="A95555" t="s">
        <v>201940</v>
      </c>
      <c r="B95555" t="s">
        <v>201939</v>
      </c>
      <c r="C95555" t="s">
        <v>1</v>
      </c>
      <c r="D95555" t="s">
        <v>0</v>
      </c>
      <c r="E95555">
        <v>4052587.4</v>
      </c>
    </row>
    <row r="95556" spans="1:5" x14ac:dyDescent="0.25">
      <c r="A95556" t="s">
        <v>201938</v>
      </c>
      <c r="B95556" t="s">
        <v>201937</v>
      </c>
      <c r="C95556" t="s">
        <v>1</v>
      </c>
      <c r="D95556" t="s">
        <v>0</v>
      </c>
      <c r="E95556">
        <v>3144147.34</v>
      </c>
    </row>
    <row r="95557" spans="1:5" x14ac:dyDescent="0.25">
      <c r="A95557" t="s">
        <v>201936</v>
      </c>
      <c r="B95557" t="s">
        <v>201935</v>
      </c>
      <c r="C95557" t="s">
        <v>1</v>
      </c>
      <c r="D95557" t="s">
        <v>0</v>
      </c>
      <c r="E95557">
        <v>124023235.22</v>
      </c>
    </row>
    <row r="95558" spans="1:5" x14ac:dyDescent="0.25">
      <c r="A95558" t="s">
        <v>201934</v>
      </c>
      <c r="B95558" t="s">
        <v>201933</v>
      </c>
      <c r="C95558" t="s">
        <v>1</v>
      </c>
      <c r="D95558" t="s">
        <v>0</v>
      </c>
      <c r="E95558">
        <v>3094964.79</v>
      </c>
    </row>
    <row r="95559" spans="1:5" x14ac:dyDescent="0.25">
      <c r="A95559" t="s">
        <v>201932</v>
      </c>
      <c r="B95559" t="s">
        <v>201931</v>
      </c>
      <c r="C95559" t="s">
        <v>1</v>
      </c>
      <c r="D95559" t="s">
        <v>0</v>
      </c>
      <c r="E95559">
        <v>45244608.960000001</v>
      </c>
    </row>
    <row r="95560" spans="1:5" x14ac:dyDescent="0.25">
      <c r="A95560" t="s">
        <v>201930</v>
      </c>
      <c r="B95560" t="s">
        <v>201929</v>
      </c>
      <c r="C95560" t="s">
        <v>1</v>
      </c>
      <c r="D95560" t="s">
        <v>0</v>
      </c>
      <c r="E95560">
        <v>925.05</v>
      </c>
    </row>
    <row r="95561" spans="1:5" x14ac:dyDescent="0.25">
      <c r="A95561" t="s">
        <v>201928</v>
      </c>
      <c r="B95561" t="s">
        <v>201927</v>
      </c>
      <c r="C95561" t="s">
        <v>1</v>
      </c>
      <c r="D95561" t="s">
        <v>0</v>
      </c>
      <c r="E95561">
        <v>48.53</v>
      </c>
    </row>
    <row r="95562" spans="1:5" x14ac:dyDescent="0.25">
      <c r="A95562" t="s">
        <v>201926</v>
      </c>
      <c r="B95562" t="s">
        <v>201925</v>
      </c>
      <c r="C95562" t="s">
        <v>1</v>
      </c>
      <c r="D95562" t="s">
        <v>21</v>
      </c>
      <c r="E95562">
        <v>27346.400000000001</v>
      </c>
    </row>
    <row r="95563" spans="1:5" x14ac:dyDescent="0.25">
      <c r="A95563" t="s">
        <v>201924</v>
      </c>
      <c r="B95563" t="s">
        <v>201923</v>
      </c>
      <c r="C95563" t="s">
        <v>1</v>
      </c>
      <c r="D95563" t="s">
        <v>0</v>
      </c>
      <c r="E95563">
        <v>33858.129999999997</v>
      </c>
    </row>
    <row r="95564" spans="1:5" x14ac:dyDescent="0.25">
      <c r="A95564" t="s">
        <v>106161</v>
      </c>
      <c r="B95564" t="s">
        <v>201922</v>
      </c>
      <c r="C95564" t="s">
        <v>47</v>
      </c>
      <c r="D95564" t="s">
        <v>0</v>
      </c>
      <c r="E95564">
        <v>2813747.21</v>
      </c>
    </row>
    <row r="95565" spans="1:5" x14ac:dyDescent="0.25">
      <c r="A95565" t="s">
        <v>201921</v>
      </c>
      <c r="B95565" t="s">
        <v>201920</v>
      </c>
      <c r="C95565" t="s">
        <v>1</v>
      </c>
      <c r="D95565" t="s">
        <v>0</v>
      </c>
      <c r="E95565">
        <v>1168941.6200000001</v>
      </c>
    </row>
    <row r="95566" spans="1:5" x14ac:dyDescent="0.25">
      <c r="A95566" t="s">
        <v>201919</v>
      </c>
      <c r="B95566" t="s">
        <v>201918</v>
      </c>
      <c r="C95566" t="s">
        <v>1</v>
      </c>
      <c r="D95566" t="s">
        <v>0</v>
      </c>
      <c r="E95566">
        <v>7633017.1900000004</v>
      </c>
    </row>
    <row r="95567" spans="1:5" x14ac:dyDescent="0.25">
      <c r="A95567" t="s">
        <v>201917</v>
      </c>
      <c r="B95567" t="s">
        <v>201916</v>
      </c>
      <c r="C95567" t="s">
        <v>1</v>
      </c>
      <c r="D95567" t="s">
        <v>16</v>
      </c>
      <c r="E95567">
        <v>0</v>
      </c>
    </row>
    <row r="95568" spans="1:5" x14ac:dyDescent="0.25">
      <c r="A95568" t="s">
        <v>201915</v>
      </c>
      <c r="B95568" t="s">
        <v>201914</v>
      </c>
      <c r="C95568" t="s">
        <v>1</v>
      </c>
      <c r="D95568" t="s">
        <v>0</v>
      </c>
      <c r="E95568">
        <v>471728.3</v>
      </c>
    </row>
    <row r="95569" spans="1:5" x14ac:dyDescent="0.25">
      <c r="A95569" t="s">
        <v>201913</v>
      </c>
      <c r="B95569" t="s">
        <v>201912</v>
      </c>
      <c r="C95569" t="s">
        <v>1</v>
      </c>
      <c r="D95569" t="s">
        <v>0</v>
      </c>
      <c r="E95569">
        <v>261090.57</v>
      </c>
    </row>
    <row r="95570" spans="1:5" x14ac:dyDescent="0.25">
      <c r="A95570" t="s">
        <v>201911</v>
      </c>
      <c r="B95570" t="s">
        <v>201910</v>
      </c>
      <c r="C95570" t="s">
        <v>1</v>
      </c>
      <c r="D95570" t="s">
        <v>21</v>
      </c>
      <c r="E95570">
        <v>846.57</v>
      </c>
    </row>
    <row r="95571" spans="1:5" x14ac:dyDescent="0.25">
      <c r="A95571" t="s">
        <v>201909</v>
      </c>
      <c r="B95571" t="s">
        <v>201908</v>
      </c>
      <c r="C95571" t="s">
        <v>1</v>
      </c>
      <c r="D95571" t="s">
        <v>0</v>
      </c>
      <c r="E95571">
        <v>3226576.86</v>
      </c>
    </row>
    <row r="95572" spans="1:5" x14ac:dyDescent="0.25">
      <c r="A95572" t="s">
        <v>201907</v>
      </c>
      <c r="B95572" t="s">
        <v>201906</v>
      </c>
      <c r="C95572" t="s">
        <v>1</v>
      </c>
      <c r="D95572" t="s">
        <v>0</v>
      </c>
      <c r="E95572">
        <v>142010.99</v>
      </c>
    </row>
    <row r="95573" spans="1:5" x14ac:dyDescent="0.25">
      <c r="A95573" t="s">
        <v>201905</v>
      </c>
      <c r="B95573" t="s">
        <v>201904</v>
      </c>
      <c r="C95573" t="s">
        <v>1</v>
      </c>
      <c r="D95573" t="s">
        <v>0</v>
      </c>
      <c r="E95573">
        <v>152054.98000000001</v>
      </c>
    </row>
    <row r="95574" spans="1:5" x14ac:dyDescent="0.25">
      <c r="A95574" t="s">
        <v>201903</v>
      </c>
      <c r="B95574" t="s">
        <v>201902</v>
      </c>
      <c r="C95574" t="s">
        <v>1</v>
      </c>
      <c r="D95574" t="s">
        <v>0</v>
      </c>
      <c r="E95574">
        <v>5369982.3600000003</v>
      </c>
    </row>
    <row r="95575" spans="1:5" x14ac:dyDescent="0.25">
      <c r="A95575" t="s">
        <v>201901</v>
      </c>
      <c r="B95575" t="s">
        <v>201900</v>
      </c>
      <c r="C95575" t="s">
        <v>1</v>
      </c>
      <c r="D95575" t="s">
        <v>42</v>
      </c>
      <c r="E95575">
        <v>7103.75</v>
      </c>
    </row>
    <row r="95576" spans="1:5" x14ac:dyDescent="0.25">
      <c r="A95576" t="s">
        <v>201899</v>
      </c>
      <c r="B95576" t="s">
        <v>201898</v>
      </c>
      <c r="C95576" t="s">
        <v>1</v>
      </c>
      <c r="D95576" t="s">
        <v>16</v>
      </c>
      <c r="E95576">
        <v>0</v>
      </c>
    </row>
    <row r="95577" spans="1:5" x14ac:dyDescent="0.25">
      <c r="A95577" t="s">
        <v>201897</v>
      </c>
      <c r="B95577" t="s">
        <v>201896</v>
      </c>
      <c r="C95577" t="s">
        <v>1</v>
      </c>
      <c r="D95577" t="s">
        <v>16</v>
      </c>
      <c r="E95577">
        <v>0</v>
      </c>
    </row>
    <row r="95578" spans="1:5" x14ac:dyDescent="0.25">
      <c r="A95578" t="s">
        <v>201895</v>
      </c>
      <c r="B95578" t="s">
        <v>201894</v>
      </c>
      <c r="C95578" t="s">
        <v>1</v>
      </c>
      <c r="D95578" t="s">
        <v>0</v>
      </c>
      <c r="E95578">
        <v>42299121.280000001</v>
      </c>
    </row>
    <row r="95579" spans="1:5" x14ac:dyDescent="0.25">
      <c r="A95579" t="s">
        <v>201893</v>
      </c>
      <c r="B95579" t="s">
        <v>201892</v>
      </c>
      <c r="C95579" t="s">
        <v>1</v>
      </c>
      <c r="D95579" t="s">
        <v>0</v>
      </c>
      <c r="E95579">
        <v>29288616.890000001</v>
      </c>
    </row>
    <row r="95580" spans="1:5" x14ac:dyDescent="0.25">
      <c r="A95580" t="s">
        <v>201891</v>
      </c>
      <c r="B95580" t="s">
        <v>201890</v>
      </c>
      <c r="C95580" t="s">
        <v>1</v>
      </c>
      <c r="D95580" t="s">
        <v>0</v>
      </c>
      <c r="E95580">
        <v>28313.94</v>
      </c>
    </row>
    <row r="95581" spans="1:5" x14ac:dyDescent="0.25">
      <c r="A95581" t="s">
        <v>201889</v>
      </c>
      <c r="B95581" t="s">
        <v>201888</v>
      </c>
      <c r="C95581" t="s">
        <v>1</v>
      </c>
      <c r="D95581" t="s">
        <v>0</v>
      </c>
      <c r="E95581">
        <v>14764.53</v>
      </c>
    </row>
    <row r="95582" spans="1:5" x14ac:dyDescent="0.25">
      <c r="A95582" t="s">
        <v>201887</v>
      </c>
      <c r="B95582" t="s">
        <v>81851</v>
      </c>
      <c r="C95582" t="s">
        <v>1</v>
      </c>
      <c r="D95582" t="s">
        <v>0</v>
      </c>
      <c r="E95582">
        <v>6365322.3600000003</v>
      </c>
    </row>
    <row r="95583" spans="1:5" x14ac:dyDescent="0.25">
      <c r="A95583" t="s">
        <v>201886</v>
      </c>
      <c r="B95583" t="s">
        <v>201885</v>
      </c>
      <c r="C95583" t="s">
        <v>1</v>
      </c>
      <c r="D95583" t="s">
        <v>0</v>
      </c>
      <c r="E95583">
        <v>12950662.369999999</v>
      </c>
    </row>
    <row r="95584" spans="1:5" x14ac:dyDescent="0.25">
      <c r="A95584" t="s">
        <v>201884</v>
      </c>
      <c r="B95584" t="s">
        <v>201883</v>
      </c>
      <c r="C95584" t="s">
        <v>1</v>
      </c>
      <c r="D95584" t="s">
        <v>0</v>
      </c>
      <c r="E95584">
        <v>1125220.5</v>
      </c>
    </row>
    <row r="95585" spans="1:5" x14ac:dyDescent="0.25">
      <c r="A95585" t="s">
        <v>201882</v>
      </c>
      <c r="B95585" t="s">
        <v>201881</v>
      </c>
      <c r="C95585" t="s">
        <v>1</v>
      </c>
      <c r="D95585" t="s">
        <v>0</v>
      </c>
      <c r="E95585">
        <v>1345023.48</v>
      </c>
    </row>
    <row r="95586" spans="1:5" x14ac:dyDescent="0.25">
      <c r="A95586" t="s">
        <v>201880</v>
      </c>
      <c r="B95586" t="s">
        <v>201879</v>
      </c>
      <c r="C95586" t="s">
        <v>1</v>
      </c>
      <c r="D95586" t="s">
        <v>0</v>
      </c>
      <c r="E95586">
        <v>8108.7</v>
      </c>
    </row>
    <row r="95587" spans="1:5" x14ac:dyDescent="0.25">
      <c r="A95587" t="s">
        <v>201878</v>
      </c>
      <c r="B95587" t="s">
        <v>201877</v>
      </c>
      <c r="C95587" t="s">
        <v>1</v>
      </c>
      <c r="D95587" t="s">
        <v>16</v>
      </c>
      <c r="E95587">
        <v>0</v>
      </c>
    </row>
    <row r="95588" spans="1:5" x14ac:dyDescent="0.25">
      <c r="A95588" t="s">
        <v>79351</v>
      </c>
      <c r="B95588" t="s">
        <v>201876</v>
      </c>
      <c r="C95588" t="s">
        <v>1</v>
      </c>
      <c r="D95588" t="s">
        <v>16</v>
      </c>
      <c r="E95588">
        <v>0</v>
      </c>
    </row>
    <row r="95589" spans="1:5" x14ac:dyDescent="0.25">
      <c r="A95589" t="s">
        <v>201875</v>
      </c>
      <c r="B95589" t="s">
        <v>201874</v>
      </c>
      <c r="C95589" t="s">
        <v>1</v>
      </c>
      <c r="D95589" t="s">
        <v>0</v>
      </c>
      <c r="E95589">
        <v>3879.73</v>
      </c>
    </row>
    <row r="95590" spans="1:5" x14ac:dyDescent="0.25">
      <c r="A95590" t="s">
        <v>201873</v>
      </c>
      <c r="B95590" t="s">
        <v>201872</v>
      </c>
      <c r="C95590" t="s">
        <v>1</v>
      </c>
      <c r="D95590" t="s">
        <v>0</v>
      </c>
      <c r="E95590">
        <v>1185187.0900000001</v>
      </c>
    </row>
    <row r="95591" spans="1:5" x14ac:dyDescent="0.25">
      <c r="A95591" t="s">
        <v>201871</v>
      </c>
      <c r="B95591" t="s">
        <v>201870</v>
      </c>
      <c r="C95591" t="s">
        <v>1</v>
      </c>
      <c r="D95591" t="s">
        <v>0</v>
      </c>
      <c r="E95591">
        <v>111957.07</v>
      </c>
    </row>
    <row r="95592" spans="1:5" x14ac:dyDescent="0.25">
      <c r="A95592" t="s">
        <v>201869</v>
      </c>
      <c r="B95592" t="s">
        <v>201868</v>
      </c>
      <c r="C95592" t="s">
        <v>1</v>
      </c>
      <c r="D95592" t="s">
        <v>56</v>
      </c>
      <c r="E95592">
        <v>0</v>
      </c>
    </row>
    <row r="95593" spans="1:5" x14ac:dyDescent="0.25">
      <c r="A95593" t="s">
        <v>201867</v>
      </c>
      <c r="B95593" t="s">
        <v>201866</v>
      </c>
      <c r="C95593" t="s">
        <v>1</v>
      </c>
      <c r="D95593" t="s">
        <v>0</v>
      </c>
      <c r="E95593">
        <v>3298191.19</v>
      </c>
    </row>
    <row r="95594" spans="1:5" x14ac:dyDescent="0.25">
      <c r="A95594" t="s">
        <v>201865</v>
      </c>
      <c r="B95594" t="s">
        <v>201864</v>
      </c>
      <c r="C95594" t="s">
        <v>47</v>
      </c>
      <c r="D95594" t="s">
        <v>0</v>
      </c>
      <c r="E95594">
        <v>99473.279999999999</v>
      </c>
    </row>
    <row r="95595" spans="1:5" x14ac:dyDescent="0.25">
      <c r="A95595" t="s">
        <v>201863</v>
      </c>
      <c r="B95595" t="s">
        <v>201862</v>
      </c>
      <c r="C95595" t="s">
        <v>1</v>
      </c>
      <c r="D95595" t="s">
        <v>42</v>
      </c>
      <c r="E95595">
        <v>11021.76</v>
      </c>
    </row>
    <row r="95596" spans="1:5" x14ac:dyDescent="0.25">
      <c r="A95596" t="s">
        <v>201861</v>
      </c>
      <c r="B95596" t="s">
        <v>201860</v>
      </c>
      <c r="C95596" t="s">
        <v>1</v>
      </c>
      <c r="D95596" t="s">
        <v>0</v>
      </c>
      <c r="E95596">
        <v>0</v>
      </c>
    </row>
    <row r="95597" spans="1:5" x14ac:dyDescent="0.25">
      <c r="A95597" t="s">
        <v>201859</v>
      </c>
      <c r="B95597" t="s">
        <v>187910</v>
      </c>
      <c r="C95597" t="s">
        <v>1</v>
      </c>
      <c r="D95597" t="s">
        <v>0</v>
      </c>
      <c r="E95597">
        <v>2139.7600000000002</v>
      </c>
    </row>
    <row r="95598" spans="1:5" x14ac:dyDescent="0.25">
      <c r="A95598" t="s">
        <v>201858</v>
      </c>
      <c r="B95598" t="s">
        <v>201857</v>
      </c>
      <c r="C95598" t="s">
        <v>1</v>
      </c>
      <c r="D95598" t="s">
        <v>0</v>
      </c>
      <c r="E95598">
        <v>24624.32</v>
      </c>
    </row>
    <row r="95599" spans="1:5" x14ac:dyDescent="0.25">
      <c r="A95599" t="s">
        <v>201856</v>
      </c>
      <c r="B95599" t="s">
        <v>201855</v>
      </c>
      <c r="C95599" t="s">
        <v>1</v>
      </c>
      <c r="D95599" t="s">
        <v>0</v>
      </c>
      <c r="E95599">
        <v>1145579.54</v>
      </c>
    </row>
    <row r="95600" spans="1:5" x14ac:dyDescent="0.25">
      <c r="A95600" t="s">
        <v>201854</v>
      </c>
      <c r="B95600" t="s">
        <v>201853</v>
      </c>
      <c r="C95600" t="s">
        <v>1</v>
      </c>
      <c r="D95600" t="s">
        <v>0</v>
      </c>
      <c r="E95600">
        <v>245291.2</v>
      </c>
    </row>
    <row r="95601" spans="1:5" x14ac:dyDescent="0.25">
      <c r="A95601" t="s">
        <v>201852</v>
      </c>
      <c r="B95601" t="s">
        <v>201851</v>
      </c>
      <c r="C95601" t="s">
        <v>1</v>
      </c>
      <c r="D95601" t="s">
        <v>0</v>
      </c>
      <c r="E95601">
        <v>982014.47</v>
      </c>
    </row>
    <row r="95602" spans="1:5" x14ac:dyDescent="0.25">
      <c r="A95602" t="s">
        <v>201850</v>
      </c>
      <c r="B95602" t="s">
        <v>201849</v>
      </c>
      <c r="C95602" t="s">
        <v>1</v>
      </c>
      <c r="D95602" t="s">
        <v>0</v>
      </c>
      <c r="E95602">
        <v>0</v>
      </c>
    </row>
    <row r="95603" spans="1:5" x14ac:dyDescent="0.25">
      <c r="A95603" t="s">
        <v>95930</v>
      </c>
      <c r="B95603" t="s">
        <v>201848</v>
      </c>
      <c r="C95603" t="s">
        <v>47</v>
      </c>
      <c r="D95603" t="s">
        <v>0</v>
      </c>
      <c r="E95603">
        <v>30632.18</v>
      </c>
    </row>
    <row r="95604" spans="1:5" x14ac:dyDescent="0.25">
      <c r="A95604" t="s">
        <v>201847</v>
      </c>
      <c r="B95604" t="s">
        <v>201846</v>
      </c>
      <c r="C95604" t="s">
        <v>1</v>
      </c>
      <c r="D95604" t="s">
        <v>16</v>
      </c>
      <c r="E95604">
        <v>0</v>
      </c>
    </row>
    <row r="95605" spans="1:5" x14ac:dyDescent="0.25">
      <c r="A95605" t="s">
        <v>201845</v>
      </c>
      <c r="B95605" t="s">
        <v>201844</v>
      </c>
      <c r="C95605" t="s">
        <v>1</v>
      </c>
      <c r="D95605" t="s">
        <v>42</v>
      </c>
      <c r="E95605">
        <v>2564.02</v>
      </c>
    </row>
    <row r="95606" spans="1:5" x14ac:dyDescent="0.25">
      <c r="A95606" t="s">
        <v>201843</v>
      </c>
      <c r="B95606" t="s">
        <v>201842</v>
      </c>
      <c r="C95606" t="s">
        <v>1</v>
      </c>
      <c r="D95606" t="s">
        <v>16</v>
      </c>
      <c r="E95606">
        <v>0</v>
      </c>
    </row>
    <row r="95607" spans="1:5" x14ac:dyDescent="0.25">
      <c r="A95607" t="s">
        <v>201841</v>
      </c>
      <c r="B95607" t="s">
        <v>201840</v>
      </c>
      <c r="C95607" t="s">
        <v>1</v>
      </c>
      <c r="D95607" t="s">
        <v>0</v>
      </c>
      <c r="E95607">
        <v>140575.79</v>
      </c>
    </row>
    <row r="95608" spans="1:5" x14ac:dyDescent="0.25">
      <c r="A95608" t="s">
        <v>201839</v>
      </c>
      <c r="B95608" t="s">
        <v>201838</v>
      </c>
      <c r="C95608" t="s">
        <v>1</v>
      </c>
      <c r="D95608" t="s">
        <v>16</v>
      </c>
      <c r="E95608">
        <v>0</v>
      </c>
    </row>
    <row r="95609" spans="1:5" x14ac:dyDescent="0.25">
      <c r="A95609" t="s">
        <v>201837</v>
      </c>
      <c r="B95609" t="s">
        <v>201836</v>
      </c>
      <c r="C95609" t="s">
        <v>1</v>
      </c>
      <c r="D95609" t="s">
        <v>0</v>
      </c>
      <c r="E95609">
        <v>5570.53</v>
      </c>
    </row>
    <row r="95610" spans="1:5" x14ac:dyDescent="0.25">
      <c r="A95610" t="s">
        <v>201835</v>
      </c>
      <c r="B95610" t="s">
        <v>201834</v>
      </c>
      <c r="C95610" t="s">
        <v>1</v>
      </c>
      <c r="D95610" t="s">
        <v>0</v>
      </c>
      <c r="E95610">
        <v>3768410.06</v>
      </c>
    </row>
    <row r="95611" spans="1:5" x14ac:dyDescent="0.25">
      <c r="A95611" t="s">
        <v>201833</v>
      </c>
      <c r="B95611" t="s">
        <v>201832</v>
      </c>
      <c r="C95611" t="s">
        <v>1</v>
      </c>
      <c r="D95611" t="s">
        <v>16</v>
      </c>
      <c r="E95611">
        <v>0</v>
      </c>
    </row>
    <row r="95612" spans="1:5" x14ac:dyDescent="0.25">
      <c r="A95612" t="s">
        <v>201831</v>
      </c>
      <c r="B95612" t="s">
        <v>102511</v>
      </c>
      <c r="C95612" t="s">
        <v>1</v>
      </c>
      <c r="D95612" t="s">
        <v>0</v>
      </c>
      <c r="E95612">
        <v>444165.25</v>
      </c>
    </row>
    <row r="95613" spans="1:5" x14ac:dyDescent="0.25">
      <c r="A95613" t="s">
        <v>201830</v>
      </c>
      <c r="B95613" t="s">
        <v>201829</v>
      </c>
      <c r="C95613" t="s">
        <v>1</v>
      </c>
      <c r="D95613" t="s">
        <v>0</v>
      </c>
      <c r="E95613">
        <v>64857897.560000002</v>
      </c>
    </row>
    <row r="95614" spans="1:5" x14ac:dyDescent="0.25">
      <c r="A95614" t="s">
        <v>201828</v>
      </c>
      <c r="B95614" t="s">
        <v>201827</v>
      </c>
      <c r="C95614" t="s">
        <v>1</v>
      </c>
      <c r="D95614" t="s">
        <v>42</v>
      </c>
      <c r="E95614">
        <v>97939.31</v>
      </c>
    </row>
    <row r="95615" spans="1:5" x14ac:dyDescent="0.25">
      <c r="A95615" t="s">
        <v>201826</v>
      </c>
      <c r="B95615" t="s">
        <v>201825</v>
      </c>
      <c r="C95615" t="s">
        <v>1</v>
      </c>
      <c r="D95615" t="s">
        <v>0</v>
      </c>
      <c r="E95615">
        <v>4202.2700000000004</v>
      </c>
    </row>
    <row r="95616" spans="1:5" x14ac:dyDescent="0.25">
      <c r="A95616" t="s">
        <v>201824</v>
      </c>
      <c r="B95616" t="s">
        <v>201823</v>
      </c>
      <c r="C95616" t="s">
        <v>47</v>
      </c>
      <c r="D95616" t="s">
        <v>0</v>
      </c>
      <c r="E95616">
        <v>-337158.03</v>
      </c>
    </row>
    <row r="95617" spans="1:5" x14ac:dyDescent="0.25">
      <c r="A95617" t="s">
        <v>201822</v>
      </c>
      <c r="B95617" t="s">
        <v>201821</v>
      </c>
      <c r="C95617" t="s">
        <v>1</v>
      </c>
      <c r="D95617" t="s">
        <v>0</v>
      </c>
      <c r="E95617">
        <v>384779.78</v>
      </c>
    </row>
    <row r="95618" spans="1:5" x14ac:dyDescent="0.25">
      <c r="A95618" t="s">
        <v>4934</v>
      </c>
      <c r="B95618" t="s">
        <v>30673</v>
      </c>
      <c r="C95618" t="s">
        <v>47</v>
      </c>
      <c r="D95618" t="s">
        <v>0</v>
      </c>
      <c r="E95618">
        <v>4303376.1100000003</v>
      </c>
    </row>
    <row r="95619" spans="1:5" x14ac:dyDescent="0.25">
      <c r="A95619" t="s">
        <v>201820</v>
      </c>
      <c r="B95619" t="s">
        <v>201819</v>
      </c>
      <c r="C95619" t="s">
        <v>1</v>
      </c>
      <c r="D95619" t="s">
        <v>56</v>
      </c>
      <c r="E95619">
        <v>2897.37</v>
      </c>
    </row>
    <row r="95620" spans="1:5" x14ac:dyDescent="0.25">
      <c r="A95620" t="s">
        <v>201818</v>
      </c>
      <c r="B95620" t="s">
        <v>201817</v>
      </c>
      <c r="C95620" t="s">
        <v>1</v>
      </c>
      <c r="D95620" t="s">
        <v>0</v>
      </c>
      <c r="E95620">
        <v>0</v>
      </c>
    </row>
    <row r="95621" spans="1:5" x14ac:dyDescent="0.25">
      <c r="A95621" t="s">
        <v>149306</v>
      </c>
      <c r="B95621" t="s">
        <v>201816</v>
      </c>
      <c r="C95621" t="s">
        <v>1</v>
      </c>
      <c r="D95621" t="s">
        <v>0</v>
      </c>
      <c r="E95621">
        <v>300033.84000000003</v>
      </c>
    </row>
    <row r="95622" spans="1:5" x14ac:dyDescent="0.25">
      <c r="A95622" t="s">
        <v>201815</v>
      </c>
      <c r="B95622" t="s">
        <v>201814</v>
      </c>
      <c r="C95622" t="s">
        <v>1</v>
      </c>
      <c r="D95622" t="s">
        <v>0</v>
      </c>
      <c r="E95622">
        <v>391116.45</v>
      </c>
    </row>
    <row r="95623" spans="1:5" x14ac:dyDescent="0.25">
      <c r="A95623" t="s">
        <v>201813</v>
      </c>
      <c r="B95623" t="s">
        <v>201812</v>
      </c>
      <c r="C95623" t="s">
        <v>1</v>
      </c>
      <c r="D95623" t="s">
        <v>56</v>
      </c>
      <c r="E95623">
        <v>14362.41</v>
      </c>
    </row>
    <row r="95624" spans="1:5" x14ac:dyDescent="0.25">
      <c r="A95624" t="s">
        <v>201811</v>
      </c>
      <c r="B95624" t="s">
        <v>201810</v>
      </c>
      <c r="C95624" t="s">
        <v>1</v>
      </c>
      <c r="D95624" t="s">
        <v>0</v>
      </c>
      <c r="E95624">
        <v>3932.19</v>
      </c>
    </row>
    <row r="95625" spans="1:5" x14ac:dyDescent="0.25">
      <c r="A95625" t="s">
        <v>201809</v>
      </c>
      <c r="B95625" t="s">
        <v>201808</v>
      </c>
      <c r="C95625" t="s">
        <v>1</v>
      </c>
      <c r="D95625" t="s">
        <v>56</v>
      </c>
      <c r="E95625">
        <v>20293.5</v>
      </c>
    </row>
    <row r="95626" spans="1:5" x14ac:dyDescent="0.25">
      <c r="A95626" t="s">
        <v>201807</v>
      </c>
      <c r="B95626" t="s">
        <v>201806</v>
      </c>
      <c r="C95626" t="s">
        <v>1</v>
      </c>
      <c r="D95626" t="s">
        <v>0</v>
      </c>
      <c r="E95626">
        <v>22579.08</v>
      </c>
    </row>
    <row r="95627" spans="1:5" x14ac:dyDescent="0.25">
      <c r="A95627" t="s">
        <v>201805</v>
      </c>
      <c r="B95627" t="s">
        <v>152977</v>
      </c>
      <c r="C95627" t="s">
        <v>1</v>
      </c>
      <c r="D95627" t="s">
        <v>21</v>
      </c>
      <c r="E95627">
        <v>18290.97</v>
      </c>
    </row>
    <row r="95628" spans="1:5" x14ac:dyDescent="0.25">
      <c r="A95628" t="s">
        <v>201804</v>
      </c>
      <c r="B95628" t="s">
        <v>201803</v>
      </c>
      <c r="C95628" t="s">
        <v>1</v>
      </c>
      <c r="D95628" t="s">
        <v>16</v>
      </c>
      <c r="E95628">
        <v>0</v>
      </c>
    </row>
    <row r="95629" spans="1:5" x14ac:dyDescent="0.25">
      <c r="A95629" t="s">
        <v>201802</v>
      </c>
      <c r="B95629" t="s">
        <v>35639</v>
      </c>
      <c r="C95629" t="s">
        <v>1</v>
      </c>
      <c r="D95629" t="s">
        <v>21</v>
      </c>
      <c r="E95629">
        <v>21839492.690000001</v>
      </c>
    </row>
    <row r="95630" spans="1:5" x14ac:dyDescent="0.25">
      <c r="A95630" t="s">
        <v>201801</v>
      </c>
      <c r="B95630" t="s">
        <v>201800</v>
      </c>
      <c r="C95630" t="s">
        <v>1</v>
      </c>
      <c r="D95630" t="s">
        <v>42</v>
      </c>
      <c r="E95630">
        <v>21193.89</v>
      </c>
    </row>
    <row r="95631" spans="1:5" x14ac:dyDescent="0.25">
      <c r="A95631" t="s">
        <v>201799</v>
      </c>
      <c r="B95631" t="s">
        <v>201798</v>
      </c>
      <c r="C95631" t="s">
        <v>1</v>
      </c>
      <c r="D95631" t="s">
        <v>0</v>
      </c>
      <c r="E95631">
        <v>6811926.4100000001</v>
      </c>
    </row>
    <row r="95632" spans="1:5" x14ac:dyDescent="0.25">
      <c r="A95632" t="s">
        <v>201797</v>
      </c>
      <c r="B95632" t="s">
        <v>201796</v>
      </c>
      <c r="C95632" t="s">
        <v>1</v>
      </c>
      <c r="D95632" t="s">
        <v>21</v>
      </c>
      <c r="E95632">
        <v>10282412.119999999</v>
      </c>
    </row>
    <row r="95633" spans="1:5" x14ac:dyDescent="0.25">
      <c r="A95633" t="s">
        <v>201795</v>
      </c>
      <c r="B95633" t="s">
        <v>201794</v>
      </c>
      <c r="C95633" t="s">
        <v>1</v>
      </c>
      <c r="D95633" t="s">
        <v>0</v>
      </c>
      <c r="E95633">
        <v>1593307.96</v>
      </c>
    </row>
    <row r="95634" spans="1:5" x14ac:dyDescent="0.25">
      <c r="A95634" t="s">
        <v>201793</v>
      </c>
      <c r="B95634" t="s">
        <v>201792</v>
      </c>
      <c r="C95634" t="s">
        <v>1</v>
      </c>
      <c r="D95634" t="s">
        <v>0</v>
      </c>
      <c r="E95634">
        <v>5219052.38</v>
      </c>
    </row>
    <row r="95635" spans="1:5" x14ac:dyDescent="0.25">
      <c r="A95635" t="s">
        <v>201791</v>
      </c>
      <c r="B95635" t="s">
        <v>201790</v>
      </c>
      <c r="C95635" t="s">
        <v>1</v>
      </c>
      <c r="D95635" t="s">
        <v>0</v>
      </c>
      <c r="E95635">
        <v>663694.03</v>
      </c>
    </row>
    <row r="95636" spans="1:5" x14ac:dyDescent="0.25">
      <c r="A95636" t="s">
        <v>201789</v>
      </c>
      <c r="B95636" t="s">
        <v>201788</v>
      </c>
      <c r="C95636" t="s">
        <v>1</v>
      </c>
      <c r="D95636" t="s">
        <v>0</v>
      </c>
      <c r="E95636">
        <v>12857.71</v>
      </c>
    </row>
    <row r="95637" spans="1:5" x14ac:dyDescent="0.25">
      <c r="A95637" t="s">
        <v>201787</v>
      </c>
      <c r="B95637" t="s">
        <v>201786</v>
      </c>
      <c r="C95637" t="s">
        <v>1</v>
      </c>
      <c r="D95637" t="s">
        <v>0</v>
      </c>
      <c r="E95637">
        <v>2803.44</v>
      </c>
    </row>
    <row r="95638" spans="1:5" x14ac:dyDescent="0.25">
      <c r="A95638" t="s">
        <v>201785</v>
      </c>
      <c r="B95638" t="s">
        <v>201784</v>
      </c>
      <c r="C95638" t="s">
        <v>1</v>
      </c>
      <c r="D95638" t="s">
        <v>0</v>
      </c>
      <c r="E95638">
        <v>1328734.75</v>
      </c>
    </row>
    <row r="95639" spans="1:5" x14ac:dyDescent="0.25">
      <c r="A95639" t="s">
        <v>201783</v>
      </c>
      <c r="B95639" t="s">
        <v>161297</v>
      </c>
      <c r="C95639" t="s">
        <v>1</v>
      </c>
      <c r="D95639" t="s">
        <v>0</v>
      </c>
      <c r="E95639">
        <v>24148246.129999999</v>
      </c>
    </row>
    <row r="95640" spans="1:5" x14ac:dyDescent="0.25">
      <c r="A95640" t="s">
        <v>201782</v>
      </c>
      <c r="B95640" t="s">
        <v>201781</v>
      </c>
      <c r="C95640" t="s">
        <v>1</v>
      </c>
      <c r="D95640" t="s">
        <v>0</v>
      </c>
      <c r="E95640">
        <v>2083476.08</v>
      </c>
    </row>
    <row r="95641" spans="1:5" x14ac:dyDescent="0.25">
      <c r="A95641" t="s">
        <v>201780</v>
      </c>
      <c r="B95641" t="s">
        <v>201779</v>
      </c>
      <c r="C95641" t="s">
        <v>1</v>
      </c>
      <c r="D95641" t="s">
        <v>42</v>
      </c>
      <c r="E95641">
        <v>2911.17</v>
      </c>
    </row>
    <row r="95642" spans="1:5" x14ac:dyDescent="0.25">
      <c r="A95642" t="s">
        <v>201778</v>
      </c>
      <c r="B95642" t="s">
        <v>201777</v>
      </c>
      <c r="C95642" t="s">
        <v>1</v>
      </c>
      <c r="D95642" t="s">
        <v>0</v>
      </c>
      <c r="E95642">
        <v>531.4</v>
      </c>
    </row>
    <row r="95643" spans="1:5" x14ac:dyDescent="0.25">
      <c r="A95643" t="s">
        <v>201776</v>
      </c>
      <c r="B95643" t="s">
        <v>201775</v>
      </c>
      <c r="C95643" t="s">
        <v>1</v>
      </c>
      <c r="D95643" t="s">
        <v>16</v>
      </c>
      <c r="E95643">
        <v>0</v>
      </c>
    </row>
    <row r="95644" spans="1:5" x14ac:dyDescent="0.25">
      <c r="A95644" t="s">
        <v>201774</v>
      </c>
      <c r="B95644" t="s">
        <v>201773</v>
      </c>
      <c r="C95644" t="s">
        <v>1</v>
      </c>
      <c r="D95644" t="s">
        <v>21</v>
      </c>
      <c r="E95644">
        <v>5232.16</v>
      </c>
    </row>
    <row r="95645" spans="1:5" x14ac:dyDescent="0.25">
      <c r="A95645" t="s">
        <v>201772</v>
      </c>
      <c r="B95645" t="s">
        <v>201771</v>
      </c>
      <c r="C95645" t="s">
        <v>1</v>
      </c>
      <c r="D95645" t="s">
        <v>0</v>
      </c>
      <c r="E95645">
        <v>1859386.19</v>
      </c>
    </row>
    <row r="95646" spans="1:5" x14ac:dyDescent="0.25">
      <c r="A95646" t="s">
        <v>201770</v>
      </c>
      <c r="B95646" t="s">
        <v>201769</v>
      </c>
      <c r="C95646" t="s">
        <v>1</v>
      </c>
      <c r="D95646" t="s">
        <v>56</v>
      </c>
      <c r="E95646">
        <v>6033.64</v>
      </c>
    </row>
    <row r="95647" spans="1:5" x14ac:dyDescent="0.25">
      <c r="A95647" t="s">
        <v>201768</v>
      </c>
      <c r="B95647" t="s">
        <v>201767</v>
      </c>
      <c r="C95647" t="s">
        <v>1</v>
      </c>
      <c r="D95647" t="s">
        <v>0</v>
      </c>
      <c r="E95647">
        <v>46533.55</v>
      </c>
    </row>
    <row r="95648" spans="1:5" x14ac:dyDescent="0.25">
      <c r="A95648" t="s">
        <v>201766</v>
      </c>
      <c r="B95648" t="s">
        <v>201765</v>
      </c>
      <c r="C95648" t="s">
        <v>1</v>
      </c>
      <c r="D95648" t="s">
        <v>0</v>
      </c>
      <c r="E95648">
        <v>10288644.83</v>
      </c>
    </row>
    <row r="95649" spans="1:5" x14ac:dyDescent="0.25">
      <c r="A95649" t="s">
        <v>201764</v>
      </c>
      <c r="B95649" t="s">
        <v>201763</v>
      </c>
      <c r="C95649" t="s">
        <v>1</v>
      </c>
      <c r="D95649" t="s">
        <v>42</v>
      </c>
      <c r="E95649">
        <v>6573.33</v>
      </c>
    </row>
    <row r="95650" spans="1:5" x14ac:dyDescent="0.25">
      <c r="A95650" t="s">
        <v>201762</v>
      </c>
      <c r="B95650" t="s">
        <v>201761</v>
      </c>
      <c r="C95650" t="s">
        <v>1</v>
      </c>
      <c r="D95650" t="s">
        <v>0</v>
      </c>
      <c r="E95650">
        <v>265953764.66</v>
      </c>
    </row>
    <row r="95651" spans="1:5" x14ac:dyDescent="0.25">
      <c r="A95651" t="s">
        <v>201760</v>
      </c>
      <c r="B95651" t="s">
        <v>201759</v>
      </c>
      <c r="C95651" t="s">
        <v>1</v>
      </c>
      <c r="D95651" t="s">
        <v>0</v>
      </c>
      <c r="E95651">
        <v>4940.33</v>
      </c>
    </row>
    <row r="95652" spans="1:5" x14ac:dyDescent="0.25">
      <c r="A95652" t="s">
        <v>201758</v>
      </c>
      <c r="B95652" t="s">
        <v>201757</v>
      </c>
      <c r="C95652" t="s">
        <v>1</v>
      </c>
      <c r="D95652" t="s">
        <v>16</v>
      </c>
      <c r="E95652">
        <v>0</v>
      </c>
    </row>
    <row r="95653" spans="1:5" x14ac:dyDescent="0.25">
      <c r="A95653" t="s">
        <v>201756</v>
      </c>
      <c r="B95653" t="s">
        <v>201755</v>
      </c>
      <c r="C95653" t="s">
        <v>1</v>
      </c>
      <c r="D95653" t="s">
        <v>0</v>
      </c>
      <c r="E95653">
        <v>1297333.5</v>
      </c>
    </row>
    <row r="95654" spans="1:5" x14ac:dyDescent="0.25">
      <c r="A95654" t="s">
        <v>201754</v>
      </c>
      <c r="B95654" t="s">
        <v>201753</v>
      </c>
      <c r="C95654" t="s">
        <v>1</v>
      </c>
      <c r="D95654" t="s">
        <v>0</v>
      </c>
      <c r="E95654">
        <v>3753.29</v>
      </c>
    </row>
    <row r="95655" spans="1:5" x14ac:dyDescent="0.25">
      <c r="A95655" t="s">
        <v>4106</v>
      </c>
      <c r="B95655" t="s">
        <v>201752</v>
      </c>
      <c r="C95655" t="s">
        <v>1</v>
      </c>
      <c r="D95655" t="s">
        <v>0</v>
      </c>
      <c r="E95655">
        <v>4321441.83</v>
      </c>
    </row>
    <row r="95656" spans="1:5" x14ac:dyDescent="0.25">
      <c r="A95656" t="s">
        <v>201751</v>
      </c>
      <c r="B95656" t="s">
        <v>201750</v>
      </c>
      <c r="C95656" t="s">
        <v>1</v>
      </c>
      <c r="D95656" t="s">
        <v>16</v>
      </c>
      <c r="E95656">
        <v>0</v>
      </c>
    </row>
    <row r="95657" spans="1:5" x14ac:dyDescent="0.25">
      <c r="A95657" t="s">
        <v>201749</v>
      </c>
      <c r="B95657" t="s">
        <v>201748</v>
      </c>
      <c r="C95657" t="s">
        <v>1</v>
      </c>
      <c r="D95657" t="s">
        <v>0</v>
      </c>
      <c r="E95657">
        <v>3742.18</v>
      </c>
    </row>
    <row r="95658" spans="1:5" x14ac:dyDescent="0.25">
      <c r="A95658" t="s">
        <v>201747</v>
      </c>
      <c r="B95658" t="s">
        <v>201746</v>
      </c>
      <c r="C95658" t="s">
        <v>1</v>
      </c>
      <c r="D95658" t="s">
        <v>21</v>
      </c>
      <c r="E95658">
        <v>163218.12</v>
      </c>
    </row>
    <row r="95659" spans="1:5" x14ac:dyDescent="0.25">
      <c r="A95659" t="s">
        <v>201745</v>
      </c>
      <c r="B95659" t="s">
        <v>201744</v>
      </c>
      <c r="C95659" t="s">
        <v>1</v>
      </c>
      <c r="D95659" t="s">
        <v>0</v>
      </c>
      <c r="E95659">
        <v>0</v>
      </c>
    </row>
    <row r="95660" spans="1:5" x14ac:dyDescent="0.25">
      <c r="A95660" t="s">
        <v>201743</v>
      </c>
      <c r="B95660" t="s">
        <v>201742</v>
      </c>
      <c r="C95660" t="s">
        <v>1</v>
      </c>
      <c r="D95660" t="s">
        <v>0</v>
      </c>
      <c r="E95660">
        <v>3427.41</v>
      </c>
    </row>
    <row r="95661" spans="1:5" x14ac:dyDescent="0.25">
      <c r="A95661" t="s">
        <v>201741</v>
      </c>
      <c r="B95661" t="s">
        <v>201740</v>
      </c>
      <c r="C95661" t="s">
        <v>1</v>
      </c>
      <c r="D95661" t="s">
        <v>0</v>
      </c>
      <c r="E95661">
        <v>16026694.91</v>
      </c>
    </row>
    <row r="95662" spans="1:5" x14ac:dyDescent="0.25">
      <c r="A95662" t="s">
        <v>101272</v>
      </c>
      <c r="B95662" t="s">
        <v>201739</v>
      </c>
      <c r="C95662" t="s">
        <v>1</v>
      </c>
      <c r="D95662" t="s">
        <v>0</v>
      </c>
      <c r="E95662">
        <v>778314.07</v>
      </c>
    </row>
    <row r="95663" spans="1:5" x14ac:dyDescent="0.25">
      <c r="A95663" t="s">
        <v>201738</v>
      </c>
      <c r="B95663" t="s">
        <v>29883</v>
      </c>
      <c r="C95663" t="s">
        <v>1</v>
      </c>
      <c r="D95663" t="s">
        <v>21</v>
      </c>
      <c r="E95663">
        <v>7990.29</v>
      </c>
    </row>
    <row r="95664" spans="1:5" x14ac:dyDescent="0.25">
      <c r="A95664" t="s">
        <v>201737</v>
      </c>
      <c r="B95664" t="s">
        <v>201736</v>
      </c>
      <c r="C95664" t="s">
        <v>1</v>
      </c>
      <c r="D95664" t="s">
        <v>0</v>
      </c>
      <c r="E95664">
        <v>120.48</v>
      </c>
    </row>
    <row r="95665" spans="1:5" x14ac:dyDescent="0.25">
      <c r="A95665" t="s">
        <v>201735</v>
      </c>
      <c r="B95665" t="s">
        <v>201734</v>
      </c>
      <c r="C95665" t="s">
        <v>1</v>
      </c>
      <c r="D95665" t="s">
        <v>16</v>
      </c>
      <c r="E95665">
        <v>0</v>
      </c>
    </row>
    <row r="95666" spans="1:5" x14ac:dyDescent="0.25">
      <c r="A95666" t="s">
        <v>201733</v>
      </c>
      <c r="B95666" t="s">
        <v>201732</v>
      </c>
      <c r="C95666" t="s">
        <v>1</v>
      </c>
      <c r="D95666" t="s">
        <v>0</v>
      </c>
      <c r="E95666">
        <v>275398.49</v>
      </c>
    </row>
    <row r="95667" spans="1:5" x14ac:dyDescent="0.25">
      <c r="A95667" t="s">
        <v>201731</v>
      </c>
      <c r="B95667" t="s">
        <v>201730</v>
      </c>
      <c r="C95667" t="s">
        <v>1</v>
      </c>
      <c r="D95667" t="s">
        <v>0</v>
      </c>
      <c r="E95667">
        <v>143021.41</v>
      </c>
    </row>
    <row r="95668" spans="1:5" x14ac:dyDescent="0.25">
      <c r="A95668" t="s">
        <v>201729</v>
      </c>
      <c r="B95668" t="s">
        <v>60088</v>
      </c>
      <c r="C95668" t="s">
        <v>1</v>
      </c>
      <c r="D95668" t="s">
        <v>0</v>
      </c>
      <c r="E95668">
        <v>186.73</v>
      </c>
    </row>
    <row r="95669" spans="1:5" x14ac:dyDescent="0.25">
      <c r="A95669" t="s">
        <v>201728</v>
      </c>
      <c r="B95669" t="s">
        <v>201727</v>
      </c>
      <c r="C95669" t="s">
        <v>1</v>
      </c>
      <c r="D95669" t="s">
        <v>21</v>
      </c>
      <c r="E95669">
        <v>573399.4</v>
      </c>
    </row>
    <row r="95670" spans="1:5" x14ac:dyDescent="0.25">
      <c r="A95670" t="s">
        <v>201726</v>
      </c>
      <c r="B95670" t="s">
        <v>201725</v>
      </c>
      <c r="C95670" t="s">
        <v>1</v>
      </c>
      <c r="D95670" t="s">
        <v>0</v>
      </c>
      <c r="E95670">
        <v>25200560.420000002</v>
      </c>
    </row>
    <row r="95671" spans="1:5" x14ac:dyDescent="0.25">
      <c r="A95671" t="s">
        <v>70282</v>
      </c>
      <c r="B95671" t="s">
        <v>44416</v>
      </c>
      <c r="C95671" t="s">
        <v>1</v>
      </c>
      <c r="D95671" t="s">
        <v>0</v>
      </c>
      <c r="E95671">
        <v>0.81</v>
      </c>
    </row>
    <row r="95672" spans="1:5" x14ac:dyDescent="0.25">
      <c r="A95672" t="s">
        <v>201724</v>
      </c>
      <c r="B95672" t="s">
        <v>201723</v>
      </c>
      <c r="C95672" t="s">
        <v>1</v>
      </c>
      <c r="D95672" t="s">
        <v>0</v>
      </c>
      <c r="E95672">
        <v>156199.24</v>
      </c>
    </row>
    <row r="95673" spans="1:5" x14ac:dyDescent="0.25">
      <c r="A95673" t="s">
        <v>201722</v>
      </c>
      <c r="B95673" t="s">
        <v>201721</v>
      </c>
      <c r="C95673" t="s">
        <v>1</v>
      </c>
      <c r="D95673" t="s">
        <v>0</v>
      </c>
      <c r="E95673">
        <v>44912.15</v>
      </c>
    </row>
    <row r="95674" spans="1:5" x14ac:dyDescent="0.25">
      <c r="A95674" t="s">
        <v>201720</v>
      </c>
      <c r="B95674" t="s">
        <v>201719</v>
      </c>
      <c r="C95674" t="s">
        <v>1</v>
      </c>
      <c r="D95674" t="s">
        <v>16</v>
      </c>
      <c r="E95674">
        <v>0</v>
      </c>
    </row>
    <row r="95675" spans="1:5" x14ac:dyDescent="0.25">
      <c r="A95675" t="s">
        <v>201718</v>
      </c>
      <c r="B95675" t="s">
        <v>201717</v>
      </c>
      <c r="C95675" t="s">
        <v>1</v>
      </c>
      <c r="D95675" t="s">
        <v>16</v>
      </c>
      <c r="E95675">
        <v>0</v>
      </c>
    </row>
    <row r="95676" spans="1:5" x14ac:dyDescent="0.25">
      <c r="A95676" t="s">
        <v>201716</v>
      </c>
      <c r="B95676" t="s">
        <v>201715</v>
      </c>
      <c r="C95676" t="s">
        <v>1</v>
      </c>
      <c r="D95676" t="s">
        <v>0</v>
      </c>
      <c r="E95676">
        <v>18445.39</v>
      </c>
    </row>
    <row r="95677" spans="1:5" x14ac:dyDescent="0.25">
      <c r="A95677" t="s">
        <v>201714</v>
      </c>
      <c r="B95677" t="s">
        <v>201713</v>
      </c>
      <c r="C95677" t="s">
        <v>1</v>
      </c>
      <c r="D95677" t="s">
        <v>0</v>
      </c>
      <c r="E95677">
        <v>343431.6</v>
      </c>
    </row>
    <row r="95678" spans="1:5" x14ac:dyDescent="0.25">
      <c r="A95678" t="s">
        <v>201712</v>
      </c>
      <c r="B95678" t="s">
        <v>201711</v>
      </c>
      <c r="C95678" t="s">
        <v>1</v>
      </c>
      <c r="D95678" t="s">
        <v>0</v>
      </c>
      <c r="E95678">
        <v>2540603.7000000002</v>
      </c>
    </row>
    <row r="95679" spans="1:5" x14ac:dyDescent="0.25">
      <c r="A95679" t="s">
        <v>201710</v>
      </c>
      <c r="B95679" t="s">
        <v>201709</v>
      </c>
      <c r="C95679" t="s">
        <v>1</v>
      </c>
      <c r="D95679" t="s">
        <v>0</v>
      </c>
      <c r="E95679">
        <v>1885232.14</v>
      </c>
    </row>
    <row r="95680" spans="1:5" x14ac:dyDescent="0.25">
      <c r="A95680" t="s">
        <v>201708</v>
      </c>
      <c r="B95680" t="s">
        <v>201707</v>
      </c>
      <c r="C95680" t="s">
        <v>1</v>
      </c>
      <c r="D95680" t="s">
        <v>0</v>
      </c>
      <c r="E95680">
        <v>682.01</v>
      </c>
    </row>
    <row r="95681" spans="1:5" x14ac:dyDescent="0.25">
      <c r="A95681" t="s">
        <v>201706</v>
      </c>
      <c r="B95681" t="s">
        <v>201705</v>
      </c>
      <c r="C95681" t="s">
        <v>1</v>
      </c>
      <c r="D95681" t="s">
        <v>0</v>
      </c>
      <c r="E95681">
        <v>4183973.37</v>
      </c>
    </row>
    <row r="95682" spans="1:5" x14ac:dyDescent="0.25">
      <c r="A95682" t="s">
        <v>201704</v>
      </c>
      <c r="B95682" t="s">
        <v>201703</v>
      </c>
      <c r="C95682" t="s">
        <v>47</v>
      </c>
      <c r="D95682" t="s">
        <v>0</v>
      </c>
      <c r="E95682">
        <v>2159531.21</v>
      </c>
    </row>
    <row r="95683" spans="1:5" x14ac:dyDescent="0.25">
      <c r="A95683" t="s">
        <v>201702</v>
      </c>
      <c r="B95683" t="s">
        <v>201701</v>
      </c>
      <c r="C95683" t="s">
        <v>1</v>
      </c>
      <c r="D95683" t="s">
        <v>21</v>
      </c>
      <c r="E95683">
        <v>1462175.8</v>
      </c>
    </row>
    <row r="95684" spans="1:5" x14ac:dyDescent="0.25">
      <c r="A95684" t="s">
        <v>201700</v>
      </c>
      <c r="B95684" t="s">
        <v>201699</v>
      </c>
      <c r="C95684" t="s">
        <v>1</v>
      </c>
      <c r="D95684" t="s">
        <v>0</v>
      </c>
      <c r="E95684">
        <v>1191456.78</v>
      </c>
    </row>
    <row r="95685" spans="1:5" x14ac:dyDescent="0.25">
      <c r="A95685" t="s">
        <v>201698</v>
      </c>
      <c r="B95685" t="s">
        <v>201697</v>
      </c>
      <c r="C95685" t="s">
        <v>1</v>
      </c>
      <c r="D95685" t="s">
        <v>0</v>
      </c>
      <c r="E95685">
        <v>2719307.42</v>
      </c>
    </row>
    <row r="95686" spans="1:5" x14ac:dyDescent="0.25">
      <c r="A95686" t="s">
        <v>201696</v>
      </c>
      <c r="B95686" t="s">
        <v>201695</v>
      </c>
      <c r="C95686" t="s">
        <v>1</v>
      </c>
      <c r="D95686" t="s">
        <v>0</v>
      </c>
      <c r="E95686">
        <v>99425.72</v>
      </c>
    </row>
    <row r="95687" spans="1:5" x14ac:dyDescent="0.25">
      <c r="A95687" t="s">
        <v>201694</v>
      </c>
      <c r="B95687" t="s">
        <v>201693</v>
      </c>
      <c r="C95687" t="s">
        <v>1</v>
      </c>
      <c r="D95687" t="s">
        <v>0</v>
      </c>
      <c r="E95687">
        <v>10149573.99</v>
      </c>
    </row>
    <row r="95688" spans="1:5" x14ac:dyDescent="0.25">
      <c r="A95688" t="s">
        <v>201692</v>
      </c>
      <c r="B95688" t="s">
        <v>201691</v>
      </c>
      <c r="C95688" t="s">
        <v>1</v>
      </c>
      <c r="D95688" t="s">
        <v>21</v>
      </c>
      <c r="E95688">
        <v>0.01</v>
      </c>
    </row>
    <row r="95689" spans="1:5" x14ac:dyDescent="0.25">
      <c r="A95689" t="s">
        <v>133965</v>
      </c>
      <c r="B95689" t="s">
        <v>201690</v>
      </c>
      <c r="C95689" t="s">
        <v>1</v>
      </c>
      <c r="D95689" t="s">
        <v>21</v>
      </c>
      <c r="E95689">
        <v>3290277.13</v>
      </c>
    </row>
    <row r="95690" spans="1:5" x14ac:dyDescent="0.25">
      <c r="A95690" t="s">
        <v>201689</v>
      </c>
      <c r="B95690" t="s">
        <v>201688</v>
      </c>
      <c r="C95690" t="s">
        <v>1</v>
      </c>
      <c r="D95690" t="s">
        <v>0</v>
      </c>
      <c r="E95690">
        <v>2752648.49</v>
      </c>
    </row>
    <row r="95691" spans="1:5" x14ac:dyDescent="0.25">
      <c r="A95691" t="s">
        <v>201687</v>
      </c>
      <c r="B95691" t="s">
        <v>201686</v>
      </c>
      <c r="C95691" t="s">
        <v>1</v>
      </c>
      <c r="D95691" t="s">
        <v>42</v>
      </c>
      <c r="E95691">
        <v>785.01</v>
      </c>
    </row>
    <row r="95692" spans="1:5" x14ac:dyDescent="0.25">
      <c r="A95692" t="s">
        <v>201685</v>
      </c>
      <c r="B95692" t="s">
        <v>201684</v>
      </c>
      <c r="C95692" t="s">
        <v>1</v>
      </c>
      <c r="D95692" t="s">
        <v>0</v>
      </c>
      <c r="E95692">
        <v>1490371.86</v>
      </c>
    </row>
    <row r="95693" spans="1:5" x14ac:dyDescent="0.25">
      <c r="A95693" t="s">
        <v>201683</v>
      </c>
      <c r="B95693" t="s">
        <v>201682</v>
      </c>
      <c r="C95693" t="s">
        <v>1</v>
      </c>
      <c r="D95693" t="s">
        <v>0</v>
      </c>
      <c r="E95693">
        <v>4612.47</v>
      </c>
    </row>
    <row r="95694" spans="1:5" x14ac:dyDescent="0.25">
      <c r="A95694" t="s">
        <v>201681</v>
      </c>
      <c r="B95694" t="s">
        <v>201680</v>
      </c>
      <c r="C95694" t="s">
        <v>1</v>
      </c>
      <c r="D95694" t="s">
        <v>56</v>
      </c>
      <c r="E95694">
        <v>0</v>
      </c>
    </row>
    <row r="95695" spans="1:5" x14ac:dyDescent="0.25">
      <c r="A95695" t="s">
        <v>201679</v>
      </c>
      <c r="B95695" t="s">
        <v>201678</v>
      </c>
      <c r="C95695" t="s">
        <v>1</v>
      </c>
      <c r="D95695" t="s">
        <v>0</v>
      </c>
      <c r="E95695">
        <v>3586938.04</v>
      </c>
    </row>
    <row r="95696" spans="1:5" x14ac:dyDescent="0.25">
      <c r="A95696" t="s">
        <v>201677</v>
      </c>
      <c r="B95696" t="s">
        <v>201676</v>
      </c>
      <c r="C95696" t="s">
        <v>1</v>
      </c>
      <c r="D95696" t="s">
        <v>0</v>
      </c>
      <c r="E95696">
        <v>12625.82</v>
      </c>
    </row>
    <row r="95697" spans="1:5" x14ac:dyDescent="0.25">
      <c r="A95697" t="s">
        <v>41807</v>
      </c>
      <c r="B95697" t="s">
        <v>201675</v>
      </c>
      <c r="C95697" t="s">
        <v>1</v>
      </c>
      <c r="D95697" t="s">
        <v>0</v>
      </c>
      <c r="E95697">
        <v>14802.98</v>
      </c>
    </row>
    <row r="95698" spans="1:5" x14ac:dyDescent="0.25">
      <c r="A95698" t="s">
        <v>201674</v>
      </c>
      <c r="B95698" t="s">
        <v>201673</v>
      </c>
      <c r="C95698" t="s">
        <v>1</v>
      </c>
      <c r="D95698" t="s">
        <v>0</v>
      </c>
      <c r="E95698">
        <v>75351.460000000006</v>
      </c>
    </row>
    <row r="95699" spans="1:5" x14ac:dyDescent="0.25">
      <c r="A95699" t="s">
        <v>201672</v>
      </c>
      <c r="B95699" t="s">
        <v>201671</v>
      </c>
      <c r="C95699" t="s">
        <v>1</v>
      </c>
      <c r="D95699" t="s">
        <v>42</v>
      </c>
      <c r="E95699">
        <v>3252.25</v>
      </c>
    </row>
    <row r="95700" spans="1:5" x14ac:dyDescent="0.25">
      <c r="A95700" t="s">
        <v>201670</v>
      </c>
      <c r="B95700" t="s">
        <v>201669</v>
      </c>
      <c r="C95700" t="s">
        <v>1</v>
      </c>
      <c r="D95700" t="s">
        <v>0</v>
      </c>
      <c r="E95700">
        <v>455515.13</v>
      </c>
    </row>
    <row r="95701" spans="1:5" x14ac:dyDescent="0.25">
      <c r="A95701" t="s">
        <v>201668</v>
      </c>
      <c r="B95701" t="s">
        <v>201667</v>
      </c>
      <c r="C95701" t="s">
        <v>1</v>
      </c>
      <c r="D95701" t="s">
        <v>0</v>
      </c>
      <c r="E95701">
        <v>3229548.09</v>
      </c>
    </row>
    <row r="95702" spans="1:5" x14ac:dyDescent="0.25">
      <c r="A95702" t="s">
        <v>201666</v>
      </c>
      <c r="B95702" t="s">
        <v>96583</v>
      </c>
      <c r="C95702" t="s">
        <v>1</v>
      </c>
      <c r="D95702" t="s">
        <v>0</v>
      </c>
      <c r="E95702">
        <v>14464.17</v>
      </c>
    </row>
    <row r="95703" spans="1:5" x14ac:dyDescent="0.25">
      <c r="A95703" t="s">
        <v>201665</v>
      </c>
      <c r="B95703" t="s">
        <v>201664</v>
      </c>
      <c r="C95703" t="s">
        <v>1</v>
      </c>
      <c r="D95703" t="s">
        <v>0</v>
      </c>
      <c r="E95703">
        <v>560266.17000000004</v>
      </c>
    </row>
    <row r="95704" spans="1:5" x14ac:dyDescent="0.25">
      <c r="A95704" t="s">
        <v>201663</v>
      </c>
      <c r="B95704" t="s">
        <v>201662</v>
      </c>
      <c r="C95704" t="s">
        <v>1</v>
      </c>
      <c r="D95704" t="s">
        <v>0</v>
      </c>
      <c r="E95704">
        <v>12413139.470000001</v>
      </c>
    </row>
    <row r="95705" spans="1:5" x14ac:dyDescent="0.25">
      <c r="A95705" t="s">
        <v>201661</v>
      </c>
      <c r="B95705" t="s">
        <v>201660</v>
      </c>
      <c r="C95705" t="s">
        <v>1</v>
      </c>
      <c r="D95705" t="s">
        <v>0</v>
      </c>
      <c r="E95705">
        <v>9030871.7799999993</v>
      </c>
    </row>
    <row r="95706" spans="1:5" x14ac:dyDescent="0.25">
      <c r="A95706" t="s">
        <v>60384</v>
      </c>
      <c r="B95706" t="s">
        <v>201659</v>
      </c>
      <c r="C95706" t="s">
        <v>1</v>
      </c>
      <c r="D95706" t="s">
        <v>0</v>
      </c>
      <c r="E95706">
        <v>86843.8</v>
      </c>
    </row>
    <row r="95707" spans="1:5" x14ac:dyDescent="0.25">
      <c r="A95707" t="s">
        <v>201658</v>
      </c>
      <c r="B95707" t="s">
        <v>201657</v>
      </c>
      <c r="C95707" t="s">
        <v>1</v>
      </c>
      <c r="D95707" t="s">
        <v>0</v>
      </c>
      <c r="E95707">
        <v>158.97999999999999</v>
      </c>
    </row>
    <row r="95708" spans="1:5" x14ac:dyDescent="0.25">
      <c r="A95708" t="s">
        <v>201656</v>
      </c>
      <c r="B95708" t="s">
        <v>201655</v>
      </c>
      <c r="C95708" t="s">
        <v>1</v>
      </c>
      <c r="D95708" t="s">
        <v>16</v>
      </c>
      <c r="E95708">
        <v>0</v>
      </c>
    </row>
    <row r="95709" spans="1:5" x14ac:dyDescent="0.25">
      <c r="A95709" t="s">
        <v>201654</v>
      </c>
      <c r="B95709" t="s">
        <v>201653</v>
      </c>
      <c r="C95709" t="s">
        <v>1</v>
      </c>
      <c r="D95709" t="s">
        <v>0</v>
      </c>
      <c r="E95709">
        <v>1010632.58</v>
      </c>
    </row>
    <row r="95710" spans="1:5" x14ac:dyDescent="0.25">
      <c r="A95710" t="s">
        <v>201652</v>
      </c>
      <c r="B95710" t="s">
        <v>201651</v>
      </c>
      <c r="C95710" t="s">
        <v>1</v>
      </c>
      <c r="D95710" t="s">
        <v>16</v>
      </c>
      <c r="E95710">
        <v>0</v>
      </c>
    </row>
    <row r="95711" spans="1:5" x14ac:dyDescent="0.25">
      <c r="A95711" t="s">
        <v>201650</v>
      </c>
      <c r="B95711" t="s">
        <v>130052</v>
      </c>
      <c r="C95711" t="s">
        <v>1</v>
      </c>
      <c r="D95711" t="s">
        <v>0</v>
      </c>
      <c r="E95711">
        <v>602659.31000000006</v>
      </c>
    </row>
    <row r="95712" spans="1:5" x14ac:dyDescent="0.25">
      <c r="A95712" t="s">
        <v>201649</v>
      </c>
      <c r="B95712" t="s">
        <v>201648</v>
      </c>
      <c r="C95712" t="s">
        <v>1</v>
      </c>
      <c r="D95712" t="s">
        <v>0</v>
      </c>
      <c r="E95712">
        <v>3418853.04</v>
      </c>
    </row>
    <row r="95713" spans="1:5" x14ac:dyDescent="0.25">
      <c r="A95713" t="s">
        <v>201647</v>
      </c>
      <c r="B95713" t="s">
        <v>201646</v>
      </c>
      <c r="C95713" t="s">
        <v>1</v>
      </c>
      <c r="D95713" t="s">
        <v>16</v>
      </c>
      <c r="E95713">
        <v>0</v>
      </c>
    </row>
    <row r="95714" spans="1:5" x14ac:dyDescent="0.25">
      <c r="A95714" t="s">
        <v>201645</v>
      </c>
      <c r="B95714" t="s">
        <v>201644</v>
      </c>
      <c r="C95714" t="s">
        <v>1</v>
      </c>
      <c r="D95714" t="s">
        <v>0</v>
      </c>
      <c r="E95714">
        <v>3304695.06</v>
      </c>
    </row>
    <row r="95715" spans="1:5" x14ac:dyDescent="0.25">
      <c r="A95715" t="s">
        <v>201643</v>
      </c>
      <c r="B95715" t="s">
        <v>201642</v>
      </c>
      <c r="C95715" t="s">
        <v>1</v>
      </c>
      <c r="D95715" t="s">
        <v>0</v>
      </c>
      <c r="E95715">
        <v>0</v>
      </c>
    </row>
    <row r="95716" spans="1:5" x14ac:dyDescent="0.25">
      <c r="A95716" t="s">
        <v>201641</v>
      </c>
      <c r="B95716" t="s">
        <v>201640</v>
      </c>
      <c r="C95716" t="s">
        <v>1</v>
      </c>
      <c r="D95716" t="s">
        <v>0</v>
      </c>
      <c r="E95716">
        <v>343286.13</v>
      </c>
    </row>
    <row r="95717" spans="1:5" x14ac:dyDescent="0.25">
      <c r="A95717" t="s">
        <v>201639</v>
      </c>
      <c r="B95717" t="s">
        <v>201638</v>
      </c>
      <c r="C95717" t="s">
        <v>1</v>
      </c>
      <c r="D95717" t="s">
        <v>0</v>
      </c>
      <c r="E95717">
        <v>144186.51999999999</v>
      </c>
    </row>
    <row r="95718" spans="1:5" x14ac:dyDescent="0.25">
      <c r="A95718" t="s">
        <v>33842</v>
      </c>
      <c r="B95718" t="s">
        <v>201637</v>
      </c>
      <c r="C95718" t="s">
        <v>47</v>
      </c>
      <c r="D95718" t="s">
        <v>0</v>
      </c>
      <c r="E95718">
        <v>25401282.280000001</v>
      </c>
    </row>
    <row r="95719" spans="1:5" x14ac:dyDescent="0.25">
      <c r="A95719" t="s">
        <v>201636</v>
      </c>
      <c r="B95719" t="s">
        <v>201635</v>
      </c>
      <c r="C95719" t="s">
        <v>1</v>
      </c>
      <c r="D95719" t="s">
        <v>0</v>
      </c>
      <c r="E95719">
        <v>148881.76999999999</v>
      </c>
    </row>
    <row r="95720" spans="1:5" x14ac:dyDescent="0.25">
      <c r="A95720" t="s">
        <v>201634</v>
      </c>
      <c r="B95720" t="s">
        <v>201633</v>
      </c>
      <c r="C95720" t="s">
        <v>1</v>
      </c>
      <c r="D95720" t="s">
        <v>0</v>
      </c>
      <c r="E95720">
        <v>26940.61</v>
      </c>
    </row>
    <row r="95721" spans="1:5" x14ac:dyDescent="0.25">
      <c r="A95721" t="s">
        <v>201632</v>
      </c>
      <c r="B95721" t="s">
        <v>201631</v>
      </c>
      <c r="C95721" t="s">
        <v>1</v>
      </c>
      <c r="D95721" t="s">
        <v>16</v>
      </c>
      <c r="E95721">
        <v>0</v>
      </c>
    </row>
    <row r="95722" spans="1:5" x14ac:dyDescent="0.25">
      <c r="A95722" t="s">
        <v>201630</v>
      </c>
      <c r="B95722" t="s">
        <v>201629</v>
      </c>
      <c r="C95722" t="s">
        <v>1</v>
      </c>
      <c r="D95722" t="s">
        <v>0</v>
      </c>
      <c r="E95722">
        <v>329.89</v>
      </c>
    </row>
    <row r="95723" spans="1:5" x14ac:dyDescent="0.25">
      <c r="A95723" t="s">
        <v>201628</v>
      </c>
      <c r="B95723" t="s">
        <v>201627</v>
      </c>
      <c r="C95723" t="s">
        <v>1</v>
      </c>
      <c r="D95723" t="s">
        <v>0</v>
      </c>
      <c r="E95723">
        <v>558863.72</v>
      </c>
    </row>
    <row r="95724" spans="1:5" x14ac:dyDescent="0.25">
      <c r="A95724" t="s">
        <v>201626</v>
      </c>
      <c r="B95724" t="s">
        <v>201625</v>
      </c>
      <c r="C95724" t="s">
        <v>1</v>
      </c>
      <c r="D95724" t="s">
        <v>42</v>
      </c>
      <c r="E95724">
        <v>159379.01999999999</v>
      </c>
    </row>
    <row r="95725" spans="1:5" x14ac:dyDescent="0.25">
      <c r="A95725" t="s">
        <v>201624</v>
      </c>
      <c r="B95725" t="s">
        <v>201623</v>
      </c>
      <c r="C95725" t="s">
        <v>47</v>
      </c>
      <c r="D95725" t="s">
        <v>0</v>
      </c>
      <c r="E95725">
        <v>-22.94</v>
      </c>
    </row>
    <row r="95726" spans="1:5" x14ac:dyDescent="0.25">
      <c r="A95726" t="s">
        <v>201622</v>
      </c>
      <c r="B95726" t="s">
        <v>201621</v>
      </c>
      <c r="C95726" t="s">
        <v>1</v>
      </c>
      <c r="D95726" t="s">
        <v>21</v>
      </c>
      <c r="E95726">
        <v>949.84</v>
      </c>
    </row>
    <row r="95727" spans="1:5" x14ac:dyDescent="0.25">
      <c r="A95727" t="s">
        <v>201620</v>
      </c>
      <c r="B95727" t="s">
        <v>201619</v>
      </c>
      <c r="C95727" t="s">
        <v>1</v>
      </c>
      <c r="D95727" t="s">
        <v>56</v>
      </c>
      <c r="E95727">
        <v>25680.639999999999</v>
      </c>
    </row>
    <row r="95728" spans="1:5" x14ac:dyDescent="0.25">
      <c r="A95728" t="s">
        <v>34073</v>
      </c>
      <c r="B95728" t="s">
        <v>201618</v>
      </c>
      <c r="C95728" t="s">
        <v>1</v>
      </c>
      <c r="D95728" t="s">
        <v>735</v>
      </c>
      <c r="E95728">
        <v>2.2799999999999998</v>
      </c>
    </row>
    <row r="95729" spans="1:5" x14ac:dyDescent="0.25">
      <c r="A95729" t="s">
        <v>201617</v>
      </c>
      <c r="B95729" t="s">
        <v>201616</v>
      </c>
      <c r="C95729" t="s">
        <v>1</v>
      </c>
      <c r="D95729" t="s">
        <v>16</v>
      </c>
      <c r="E95729">
        <v>0</v>
      </c>
    </row>
    <row r="95730" spans="1:5" x14ac:dyDescent="0.25">
      <c r="A95730" t="s">
        <v>201615</v>
      </c>
      <c r="B95730" t="s">
        <v>201614</v>
      </c>
      <c r="C95730" t="s">
        <v>1</v>
      </c>
      <c r="D95730" t="s">
        <v>0</v>
      </c>
      <c r="E95730">
        <v>372664.58</v>
      </c>
    </row>
    <row r="95731" spans="1:5" x14ac:dyDescent="0.25">
      <c r="A95731" t="s">
        <v>201613</v>
      </c>
      <c r="B95731" t="s">
        <v>201612</v>
      </c>
      <c r="C95731" t="s">
        <v>1</v>
      </c>
      <c r="D95731" t="s">
        <v>0</v>
      </c>
      <c r="E95731">
        <v>4711807.4800000004</v>
      </c>
    </row>
    <row r="95732" spans="1:5" x14ac:dyDescent="0.25">
      <c r="A95732" t="s">
        <v>201611</v>
      </c>
      <c r="B95732" t="s">
        <v>201610</v>
      </c>
      <c r="C95732" t="s">
        <v>1</v>
      </c>
      <c r="D95732" t="s">
        <v>0</v>
      </c>
      <c r="E95732">
        <v>1964361.84</v>
      </c>
    </row>
    <row r="95733" spans="1:5" x14ac:dyDescent="0.25">
      <c r="A95733" t="s">
        <v>201609</v>
      </c>
      <c r="B95733" t="s">
        <v>201608</v>
      </c>
      <c r="C95733" t="s">
        <v>1</v>
      </c>
      <c r="D95733" t="s">
        <v>16</v>
      </c>
      <c r="E95733">
        <v>0</v>
      </c>
    </row>
    <row r="95734" spans="1:5" x14ac:dyDescent="0.25">
      <c r="A95734" t="s">
        <v>201607</v>
      </c>
      <c r="B95734" t="s">
        <v>201606</v>
      </c>
      <c r="C95734" t="s">
        <v>1</v>
      </c>
      <c r="D95734" t="s">
        <v>0</v>
      </c>
      <c r="E95734">
        <v>1647.05</v>
      </c>
    </row>
    <row r="95735" spans="1:5" x14ac:dyDescent="0.25">
      <c r="A95735" t="s">
        <v>201605</v>
      </c>
      <c r="B95735" t="s">
        <v>201604</v>
      </c>
      <c r="C95735" t="s">
        <v>1</v>
      </c>
      <c r="D95735" t="s">
        <v>0</v>
      </c>
      <c r="E95735">
        <v>3960.69</v>
      </c>
    </row>
    <row r="95736" spans="1:5" x14ac:dyDescent="0.25">
      <c r="A95736" t="s">
        <v>201603</v>
      </c>
      <c r="B95736" t="s">
        <v>201602</v>
      </c>
      <c r="C95736" t="s">
        <v>1</v>
      </c>
      <c r="D95736" t="s">
        <v>16</v>
      </c>
      <c r="E95736">
        <v>0</v>
      </c>
    </row>
    <row r="95737" spans="1:5" x14ac:dyDescent="0.25">
      <c r="A95737" t="s">
        <v>201601</v>
      </c>
      <c r="B95737" t="s">
        <v>201600</v>
      </c>
      <c r="C95737" t="s">
        <v>1</v>
      </c>
      <c r="D95737" t="s">
        <v>21</v>
      </c>
      <c r="E95737">
        <v>2383.16</v>
      </c>
    </row>
    <row r="95738" spans="1:5" x14ac:dyDescent="0.25">
      <c r="A95738" t="s">
        <v>201599</v>
      </c>
      <c r="B95738" t="s">
        <v>201598</v>
      </c>
      <c r="C95738" t="s">
        <v>1</v>
      </c>
      <c r="D95738" t="s">
        <v>0</v>
      </c>
      <c r="E95738">
        <v>6227.23</v>
      </c>
    </row>
    <row r="95739" spans="1:5" x14ac:dyDescent="0.25">
      <c r="A95739" t="s">
        <v>201597</v>
      </c>
      <c r="B95739" t="s">
        <v>201596</v>
      </c>
      <c r="C95739" t="s">
        <v>1</v>
      </c>
      <c r="D95739" t="s">
        <v>0</v>
      </c>
      <c r="E95739">
        <v>213940612.38</v>
      </c>
    </row>
    <row r="95740" spans="1:5" x14ac:dyDescent="0.25">
      <c r="A95740" t="s">
        <v>201595</v>
      </c>
      <c r="B95740" t="s">
        <v>201594</v>
      </c>
      <c r="C95740" t="s">
        <v>1</v>
      </c>
      <c r="D95740" t="s">
        <v>0</v>
      </c>
      <c r="E95740">
        <v>263660.38</v>
      </c>
    </row>
    <row r="95741" spans="1:5" x14ac:dyDescent="0.25">
      <c r="A95741" t="s">
        <v>201593</v>
      </c>
      <c r="B95741" t="s">
        <v>201592</v>
      </c>
      <c r="C95741" t="s">
        <v>1</v>
      </c>
      <c r="D95741" t="s">
        <v>42</v>
      </c>
      <c r="E95741">
        <v>1970.2</v>
      </c>
    </row>
    <row r="95742" spans="1:5" x14ac:dyDescent="0.25">
      <c r="A95742" t="s">
        <v>201591</v>
      </c>
      <c r="B95742" t="s">
        <v>201590</v>
      </c>
      <c r="C95742" t="s">
        <v>1</v>
      </c>
      <c r="D95742" t="s">
        <v>0</v>
      </c>
      <c r="E95742">
        <v>840953.44</v>
      </c>
    </row>
    <row r="95743" spans="1:5" x14ac:dyDescent="0.25">
      <c r="A95743" t="s">
        <v>201589</v>
      </c>
      <c r="B95743" t="s">
        <v>201588</v>
      </c>
      <c r="C95743" t="s">
        <v>1</v>
      </c>
      <c r="D95743" t="s">
        <v>0</v>
      </c>
      <c r="E95743">
        <v>51267.66</v>
      </c>
    </row>
    <row r="95744" spans="1:5" x14ac:dyDescent="0.25">
      <c r="A95744" t="s">
        <v>201587</v>
      </c>
      <c r="B95744" t="s">
        <v>201586</v>
      </c>
      <c r="C95744" t="s">
        <v>1</v>
      </c>
      <c r="D95744" t="s">
        <v>0</v>
      </c>
      <c r="E95744">
        <v>6999175.5899999999</v>
      </c>
    </row>
    <row r="95745" spans="1:5" x14ac:dyDescent="0.25">
      <c r="A95745" t="s">
        <v>201585</v>
      </c>
      <c r="B95745" t="s">
        <v>201584</v>
      </c>
      <c r="C95745" t="s">
        <v>1</v>
      </c>
      <c r="D95745" t="s">
        <v>42</v>
      </c>
      <c r="E95745">
        <v>17615.580000000002</v>
      </c>
    </row>
    <row r="95746" spans="1:5" x14ac:dyDescent="0.25">
      <c r="A95746" t="s">
        <v>201583</v>
      </c>
      <c r="B95746" t="s">
        <v>201582</v>
      </c>
      <c r="C95746" t="s">
        <v>1</v>
      </c>
      <c r="D95746" t="s">
        <v>16</v>
      </c>
      <c r="E95746">
        <v>0</v>
      </c>
    </row>
    <row r="95747" spans="1:5" x14ac:dyDescent="0.25">
      <c r="A95747" t="s">
        <v>201581</v>
      </c>
      <c r="B95747" t="s">
        <v>201580</v>
      </c>
      <c r="C95747" t="s">
        <v>1</v>
      </c>
      <c r="D95747" t="s">
        <v>16</v>
      </c>
      <c r="E95747">
        <v>0</v>
      </c>
    </row>
    <row r="95748" spans="1:5" x14ac:dyDescent="0.25">
      <c r="A95748" t="s">
        <v>201579</v>
      </c>
      <c r="B95748" t="s">
        <v>201578</v>
      </c>
      <c r="C95748" t="s">
        <v>1</v>
      </c>
      <c r="D95748" t="s">
        <v>0</v>
      </c>
      <c r="E95748">
        <v>943.71</v>
      </c>
    </row>
    <row r="95749" spans="1:5" x14ac:dyDescent="0.25">
      <c r="A95749" t="s">
        <v>131341</v>
      </c>
      <c r="B95749" t="s">
        <v>201577</v>
      </c>
      <c r="C95749" t="s">
        <v>1</v>
      </c>
      <c r="D95749" t="s">
        <v>0</v>
      </c>
      <c r="E95749">
        <v>82895384.890000001</v>
      </c>
    </row>
    <row r="95750" spans="1:5" x14ac:dyDescent="0.25">
      <c r="A95750" t="s">
        <v>201576</v>
      </c>
      <c r="B95750" t="s">
        <v>201575</v>
      </c>
      <c r="C95750" t="s">
        <v>1</v>
      </c>
      <c r="D95750" t="s">
        <v>735</v>
      </c>
      <c r="E95750">
        <v>0.49</v>
      </c>
    </row>
    <row r="95751" spans="1:5" x14ac:dyDescent="0.25">
      <c r="A95751" t="s">
        <v>201574</v>
      </c>
      <c r="B95751" t="s">
        <v>201573</v>
      </c>
      <c r="C95751" t="s">
        <v>1</v>
      </c>
      <c r="D95751" t="s">
        <v>0</v>
      </c>
      <c r="E95751">
        <v>3242.67</v>
      </c>
    </row>
    <row r="95752" spans="1:5" x14ac:dyDescent="0.25">
      <c r="A95752" t="s">
        <v>201572</v>
      </c>
      <c r="B95752" t="s">
        <v>201571</v>
      </c>
      <c r="C95752" t="s">
        <v>1</v>
      </c>
      <c r="D95752" t="s">
        <v>0</v>
      </c>
      <c r="E95752">
        <v>70417.61</v>
      </c>
    </row>
    <row r="95753" spans="1:5" x14ac:dyDescent="0.25">
      <c r="A95753" t="s">
        <v>201570</v>
      </c>
      <c r="B95753" t="s">
        <v>201569</v>
      </c>
      <c r="C95753" t="s">
        <v>1</v>
      </c>
      <c r="D95753" t="s">
        <v>0</v>
      </c>
      <c r="E95753">
        <v>3134455.81</v>
      </c>
    </row>
    <row r="95754" spans="1:5" x14ac:dyDescent="0.25">
      <c r="A95754" t="s">
        <v>201568</v>
      </c>
      <c r="B95754" t="s">
        <v>201567</v>
      </c>
      <c r="C95754" t="s">
        <v>1</v>
      </c>
      <c r="D95754" t="s">
        <v>16</v>
      </c>
      <c r="E95754">
        <v>0</v>
      </c>
    </row>
    <row r="95755" spans="1:5" x14ac:dyDescent="0.25">
      <c r="A95755" t="s">
        <v>201566</v>
      </c>
      <c r="B95755" t="s">
        <v>201565</v>
      </c>
      <c r="C95755" t="s">
        <v>1</v>
      </c>
      <c r="D95755" t="s">
        <v>0</v>
      </c>
      <c r="E95755">
        <v>877413.16</v>
      </c>
    </row>
    <row r="95756" spans="1:5" x14ac:dyDescent="0.25">
      <c r="A95756" t="s">
        <v>201564</v>
      </c>
      <c r="B95756" t="s">
        <v>201563</v>
      </c>
      <c r="C95756" t="s">
        <v>1</v>
      </c>
      <c r="D95756" t="s">
        <v>0</v>
      </c>
      <c r="E95756">
        <v>3049.92</v>
      </c>
    </row>
    <row r="95757" spans="1:5" x14ac:dyDescent="0.25">
      <c r="A95757" t="s">
        <v>201562</v>
      </c>
      <c r="B95757" t="s">
        <v>201561</v>
      </c>
      <c r="C95757" t="s">
        <v>47</v>
      </c>
      <c r="D95757" t="s">
        <v>0</v>
      </c>
      <c r="E95757">
        <v>-53805.05</v>
      </c>
    </row>
    <row r="95758" spans="1:5" x14ac:dyDescent="0.25">
      <c r="A95758" t="s">
        <v>201560</v>
      </c>
      <c r="B95758" t="s">
        <v>201559</v>
      </c>
      <c r="C95758" t="s">
        <v>1</v>
      </c>
      <c r="D95758" t="s">
        <v>0</v>
      </c>
      <c r="E95758">
        <v>504174.07</v>
      </c>
    </row>
    <row r="95759" spans="1:5" x14ac:dyDescent="0.25">
      <c r="A95759" t="s">
        <v>201558</v>
      </c>
      <c r="B95759" t="s">
        <v>201557</v>
      </c>
      <c r="C95759" t="s">
        <v>1</v>
      </c>
      <c r="D95759" t="s">
        <v>0</v>
      </c>
      <c r="E95759">
        <v>9974091.6199999992</v>
      </c>
    </row>
    <row r="95760" spans="1:5" x14ac:dyDescent="0.25">
      <c r="A95760" t="s">
        <v>201556</v>
      </c>
      <c r="B95760" t="s">
        <v>201555</v>
      </c>
      <c r="C95760" t="s">
        <v>1</v>
      </c>
      <c r="D95760" t="s">
        <v>0</v>
      </c>
      <c r="E95760">
        <v>323640781.22000003</v>
      </c>
    </row>
    <row r="95761" spans="1:5" x14ac:dyDescent="0.25">
      <c r="A95761" t="s">
        <v>201554</v>
      </c>
      <c r="B95761" t="s">
        <v>201553</v>
      </c>
      <c r="C95761" t="s">
        <v>1</v>
      </c>
      <c r="D95761" t="s">
        <v>0</v>
      </c>
      <c r="E95761">
        <v>36552766.32</v>
      </c>
    </row>
    <row r="95762" spans="1:5" x14ac:dyDescent="0.25">
      <c r="A95762" t="s">
        <v>201552</v>
      </c>
      <c r="B95762" t="s">
        <v>201551</v>
      </c>
      <c r="C95762" t="s">
        <v>1</v>
      </c>
      <c r="D95762" t="s">
        <v>0</v>
      </c>
      <c r="E95762">
        <v>40758.71</v>
      </c>
    </row>
    <row r="95763" spans="1:5" x14ac:dyDescent="0.25">
      <c r="A95763" t="s">
        <v>201550</v>
      </c>
      <c r="B95763" t="s">
        <v>201549</v>
      </c>
      <c r="C95763" t="s">
        <v>1</v>
      </c>
      <c r="D95763" t="s">
        <v>0</v>
      </c>
      <c r="E95763">
        <v>4692534.22</v>
      </c>
    </row>
    <row r="95764" spans="1:5" x14ac:dyDescent="0.25">
      <c r="A95764" t="s">
        <v>201548</v>
      </c>
      <c r="B95764" t="s">
        <v>201547</v>
      </c>
      <c r="C95764" t="s">
        <v>1</v>
      </c>
      <c r="D95764" t="s">
        <v>0</v>
      </c>
      <c r="E95764">
        <v>350650.27</v>
      </c>
    </row>
    <row r="95765" spans="1:5" x14ac:dyDescent="0.25">
      <c r="A95765" t="s">
        <v>201546</v>
      </c>
      <c r="B95765" t="s">
        <v>64703</v>
      </c>
      <c r="C95765" t="s">
        <v>1</v>
      </c>
      <c r="D95765" t="s">
        <v>16</v>
      </c>
      <c r="E95765">
        <v>0</v>
      </c>
    </row>
    <row r="95766" spans="1:5" x14ac:dyDescent="0.25">
      <c r="A95766" t="s">
        <v>201545</v>
      </c>
      <c r="B95766" t="s">
        <v>201544</v>
      </c>
      <c r="C95766" t="s">
        <v>1</v>
      </c>
      <c r="D95766" t="s">
        <v>0</v>
      </c>
      <c r="E95766">
        <v>123489.98</v>
      </c>
    </row>
    <row r="95767" spans="1:5" x14ac:dyDescent="0.25">
      <c r="A95767" t="s">
        <v>201543</v>
      </c>
      <c r="B95767" t="s">
        <v>201542</v>
      </c>
      <c r="C95767" t="s">
        <v>1</v>
      </c>
      <c r="D95767" t="s">
        <v>42</v>
      </c>
      <c r="E95767">
        <v>160.79</v>
      </c>
    </row>
    <row r="95768" spans="1:5" x14ac:dyDescent="0.25">
      <c r="A95768" t="s">
        <v>201541</v>
      </c>
      <c r="B95768" t="s">
        <v>201540</v>
      </c>
      <c r="C95768" t="s">
        <v>1</v>
      </c>
      <c r="D95768" t="s">
        <v>42</v>
      </c>
      <c r="E95768">
        <v>8529.06</v>
      </c>
    </row>
    <row r="95769" spans="1:5" x14ac:dyDescent="0.25">
      <c r="A95769" t="s">
        <v>201539</v>
      </c>
      <c r="B95769" t="s">
        <v>201538</v>
      </c>
      <c r="C95769" t="s">
        <v>1</v>
      </c>
      <c r="D95769" t="s">
        <v>0</v>
      </c>
      <c r="E95769">
        <v>213.13</v>
      </c>
    </row>
    <row r="95770" spans="1:5" x14ac:dyDescent="0.25">
      <c r="A95770" t="s">
        <v>201537</v>
      </c>
      <c r="B95770" t="s">
        <v>201536</v>
      </c>
      <c r="C95770" t="s">
        <v>1</v>
      </c>
      <c r="D95770" t="s">
        <v>16</v>
      </c>
      <c r="E95770">
        <v>0</v>
      </c>
    </row>
    <row r="95771" spans="1:5" x14ac:dyDescent="0.25">
      <c r="A95771" t="s">
        <v>201535</v>
      </c>
      <c r="B95771" t="s">
        <v>201534</v>
      </c>
      <c r="C95771" t="s">
        <v>1</v>
      </c>
      <c r="D95771" t="s">
        <v>0</v>
      </c>
      <c r="E95771">
        <v>2296990.46</v>
      </c>
    </row>
    <row r="95772" spans="1:5" x14ac:dyDescent="0.25">
      <c r="A95772" t="s">
        <v>201533</v>
      </c>
      <c r="B95772" t="s">
        <v>201532</v>
      </c>
      <c r="C95772" t="s">
        <v>1</v>
      </c>
      <c r="D95772" t="s">
        <v>0</v>
      </c>
      <c r="E95772">
        <v>11243184.119999999</v>
      </c>
    </row>
    <row r="95773" spans="1:5" x14ac:dyDescent="0.25">
      <c r="A95773" t="s">
        <v>201531</v>
      </c>
      <c r="B95773" t="s">
        <v>201530</v>
      </c>
      <c r="C95773" t="s">
        <v>1</v>
      </c>
      <c r="D95773" t="s">
        <v>16</v>
      </c>
      <c r="E95773">
        <v>0</v>
      </c>
    </row>
    <row r="95774" spans="1:5" x14ac:dyDescent="0.25">
      <c r="A95774" t="s">
        <v>201529</v>
      </c>
      <c r="B95774" t="s">
        <v>201528</v>
      </c>
      <c r="C95774" t="s">
        <v>1</v>
      </c>
      <c r="D95774" t="s">
        <v>21</v>
      </c>
      <c r="E95774">
        <v>687.52</v>
      </c>
    </row>
    <row r="95775" spans="1:5" x14ac:dyDescent="0.25">
      <c r="A95775" t="s">
        <v>201527</v>
      </c>
      <c r="B95775" t="s">
        <v>201526</v>
      </c>
      <c r="C95775" t="s">
        <v>1</v>
      </c>
      <c r="D95775" t="s">
        <v>16</v>
      </c>
      <c r="E95775">
        <v>0</v>
      </c>
    </row>
    <row r="95776" spans="1:5" x14ac:dyDescent="0.25">
      <c r="A95776" t="s">
        <v>201525</v>
      </c>
      <c r="B95776" t="s">
        <v>201524</v>
      </c>
      <c r="C95776" t="s">
        <v>1</v>
      </c>
      <c r="D95776" t="s">
        <v>0</v>
      </c>
      <c r="E95776">
        <v>1553358.67</v>
      </c>
    </row>
    <row r="95777" spans="1:5" x14ac:dyDescent="0.25">
      <c r="A95777" t="s">
        <v>201523</v>
      </c>
      <c r="B95777" t="s">
        <v>201522</v>
      </c>
      <c r="C95777" t="s">
        <v>1</v>
      </c>
      <c r="D95777" t="s">
        <v>0</v>
      </c>
      <c r="E95777">
        <v>10345245.470000001</v>
      </c>
    </row>
    <row r="95778" spans="1:5" x14ac:dyDescent="0.25">
      <c r="A95778" t="s">
        <v>201521</v>
      </c>
      <c r="B95778" t="s">
        <v>201520</v>
      </c>
      <c r="C95778" t="s">
        <v>1</v>
      </c>
      <c r="D95778" t="s">
        <v>0</v>
      </c>
      <c r="E95778">
        <v>256258.69</v>
      </c>
    </row>
    <row r="95779" spans="1:5" x14ac:dyDescent="0.25">
      <c r="A95779" t="s">
        <v>76226</v>
      </c>
      <c r="B95779" t="s">
        <v>201519</v>
      </c>
      <c r="C95779" t="s">
        <v>47</v>
      </c>
      <c r="D95779" t="s">
        <v>0</v>
      </c>
      <c r="E95779">
        <v>51952.62</v>
      </c>
    </row>
    <row r="95780" spans="1:5" x14ac:dyDescent="0.25">
      <c r="A95780" t="s">
        <v>201518</v>
      </c>
      <c r="B95780" t="s">
        <v>201517</v>
      </c>
      <c r="C95780" t="s">
        <v>1</v>
      </c>
      <c r="D95780" t="s">
        <v>0</v>
      </c>
      <c r="E95780">
        <v>5484165.7000000002</v>
      </c>
    </row>
    <row r="95781" spans="1:5" x14ac:dyDescent="0.25">
      <c r="A95781" t="s">
        <v>201516</v>
      </c>
      <c r="B95781" t="s">
        <v>201515</v>
      </c>
      <c r="C95781" t="s">
        <v>1</v>
      </c>
      <c r="D95781" t="s">
        <v>21</v>
      </c>
      <c r="E95781">
        <v>2014720.27</v>
      </c>
    </row>
    <row r="95782" spans="1:5" x14ac:dyDescent="0.25">
      <c r="A95782" t="s">
        <v>201514</v>
      </c>
      <c r="B95782" t="s">
        <v>201513</v>
      </c>
      <c r="C95782" t="s">
        <v>1</v>
      </c>
      <c r="D95782" t="s">
        <v>56</v>
      </c>
      <c r="E95782">
        <v>3263.48</v>
      </c>
    </row>
    <row r="95783" spans="1:5" x14ac:dyDescent="0.25">
      <c r="A95783" t="s">
        <v>35869</v>
      </c>
      <c r="B95783" t="s">
        <v>20133</v>
      </c>
      <c r="C95783" t="s">
        <v>1</v>
      </c>
      <c r="D95783" t="s">
        <v>16</v>
      </c>
      <c r="E95783">
        <v>0</v>
      </c>
    </row>
    <row r="95784" spans="1:5" x14ac:dyDescent="0.25">
      <c r="A95784" t="s">
        <v>201512</v>
      </c>
      <c r="B95784" t="s">
        <v>201511</v>
      </c>
      <c r="C95784" t="s">
        <v>1</v>
      </c>
      <c r="D95784" t="s">
        <v>16</v>
      </c>
      <c r="E95784">
        <v>0</v>
      </c>
    </row>
    <row r="95785" spans="1:5" x14ac:dyDescent="0.25">
      <c r="A95785" t="s">
        <v>201510</v>
      </c>
      <c r="B95785" t="s">
        <v>201509</v>
      </c>
      <c r="C95785" t="s">
        <v>1</v>
      </c>
      <c r="D95785" t="s">
        <v>0</v>
      </c>
      <c r="E95785">
        <v>9735.32</v>
      </c>
    </row>
    <row r="95786" spans="1:5" x14ac:dyDescent="0.25">
      <c r="A95786" t="s">
        <v>201508</v>
      </c>
      <c r="B95786" t="s">
        <v>201507</v>
      </c>
      <c r="C95786" t="s">
        <v>1</v>
      </c>
      <c r="D95786" t="s">
        <v>0</v>
      </c>
      <c r="E95786">
        <v>8983770.0899999999</v>
      </c>
    </row>
    <row r="95787" spans="1:5" x14ac:dyDescent="0.25">
      <c r="A95787" t="s">
        <v>93899</v>
      </c>
      <c r="B95787" t="s">
        <v>201506</v>
      </c>
      <c r="C95787" t="s">
        <v>1</v>
      </c>
      <c r="D95787" t="s">
        <v>0</v>
      </c>
      <c r="E95787">
        <v>49375421.420000002</v>
      </c>
    </row>
    <row r="95788" spans="1:5" x14ac:dyDescent="0.25">
      <c r="A95788" t="s">
        <v>201505</v>
      </c>
      <c r="B95788" t="s">
        <v>201504</v>
      </c>
      <c r="C95788" t="s">
        <v>1</v>
      </c>
      <c r="D95788" t="s">
        <v>42</v>
      </c>
      <c r="E95788">
        <v>1148.68</v>
      </c>
    </row>
    <row r="95789" spans="1:5" x14ac:dyDescent="0.25">
      <c r="A95789" t="s">
        <v>201503</v>
      </c>
      <c r="B95789" t="s">
        <v>201502</v>
      </c>
      <c r="C95789" t="s">
        <v>1</v>
      </c>
      <c r="D95789" t="s">
        <v>0</v>
      </c>
      <c r="E95789">
        <v>5514223.1399999997</v>
      </c>
    </row>
    <row r="95790" spans="1:5" x14ac:dyDescent="0.25">
      <c r="A95790" t="s">
        <v>201501</v>
      </c>
      <c r="B95790" t="s">
        <v>201500</v>
      </c>
      <c r="C95790" t="s">
        <v>1</v>
      </c>
      <c r="D95790" t="s">
        <v>16</v>
      </c>
      <c r="E95790">
        <v>0</v>
      </c>
    </row>
    <row r="95791" spans="1:5" x14ac:dyDescent="0.25">
      <c r="A95791" t="s">
        <v>201499</v>
      </c>
      <c r="B95791" t="s">
        <v>201498</v>
      </c>
      <c r="C95791" t="s">
        <v>1</v>
      </c>
      <c r="D95791" t="s">
        <v>0</v>
      </c>
      <c r="E95791">
        <v>7744796.8799999999</v>
      </c>
    </row>
    <row r="95792" spans="1:5" x14ac:dyDescent="0.25">
      <c r="A95792" t="s">
        <v>201497</v>
      </c>
      <c r="B95792" t="s">
        <v>19547</v>
      </c>
      <c r="C95792" t="s">
        <v>1</v>
      </c>
      <c r="D95792" t="s">
        <v>21</v>
      </c>
      <c r="E95792">
        <v>1142034.9099999999</v>
      </c>
    </row>
    <row r="95793" spans="1:5" x14ac:dyDescent="0.25">
      <c r="A95793" t="s">
        <v>201496</v>
      </c>
      <c r="B95793" t="s">
        <v>31095</v>
      </c>
      <c r="C95793" t="s">
        <v>1</v>
      </c>
      <c r="D95793" t="s">
        <v>0</v>
      </c>
      <c r="E95793">
        <v>2925579.88</v>
      </c>
    </row>
    <row r="95794" spans="1:5" x14ac:dyDescent="0.25">
      <c r="A95794" t="s">
        <v>201495</v>
      </c>
      <c r="B95794" t="s">
        <v>201494</v>
      </c>
      <c r="C95794" t="s">
        <v>1</v>
      </c>
      <c r="D95794" t="s">
        <v>16</v>
      </c>
      <c r="E95794">
        <v>0</v>
      </c>
    </row>
    <row r="95795" spans="1:5" x14ac:dyDescent="0.25">
      <c r="A95795" t="s">
        <v>201493</v>
      </c>
      <c r="B95795" t="s">
        <v>201492</v>
      </c>
      <c r="C95795" t="s">
        <v>1</v>
      </c>
      <c r="D95795" t="s">
        <v>56</v>
      </c>
      <c r="E95795">
        <v>0</v>
      </c>
    </row>
    <row r="95796" spans="1:5" x14ac:dyDescent="0.25">
      <c r="A95796" t="s">
        <v>201491</v>
      </c>
      <c r="B95796" t="s">
        <v>201490</v>
      </c>
      <c r="C95796" t="s">
        <v>1</v>
      </c>
      <c r="D95796" t="s">
        <v>16</v>
      </c>
      <c r="E95796">
        <v>0</v>
      </c>
    </row>
    <row r="95797" spans="1:5" x14ac:dyDescent="0.25">
      <c r="A95797" t="s">
        <v>201489</v>
      </c>
      <c r="B95797" t="s">
        <v>201488</v>
      </c>
      <c r="C95797" t="s">
        <v>1</v>
      </c>
      <c r="D95797" t="s">
        <v>0</v>
      </c>
      <c r="E95797">
        <v>29701.37</v>
      </c>
    </row>
    <row r="95798" spans="1:5" x14ac:dyDescent="0.25">
      <c r="A95798" t="s">
        <v>201487</v>
      </c>
      <c r="B95798" t="s">
        <v>201486</v>
      </c>
      <c r="C95798" t="s">
        <v>1</v>
      </c>
      <c r="D95798" t="s">
        <v>0</v>
      </c>
      <c r="E95798">
        <v>49198.52</v>
      </c>
    </row>
    <row r="95799" spans="1:5" x14ac:dyDescent="0.25">
      <c r="A95799" t="s">
        <v>201485</v>
      </c>
      <c r="B95799" t="s">
        <v>201484</v>
      </c>
      <c r="C95799" t="s">
        <v>1</v>
      </c>
      <c r="D95799" t="s">
        <v>0</v>
      </c>
      <c r="E95799">
        <v>2040925.06</v>
      </c>
    </row>
    <row r="95800" spans="1:5" x14ac:dyDescent="0.25">
      <c r="A95800" t="s">
        <v>201483</v>
      </c>
      <c r="B95800" t="s">
        <v>201482</v>
      </c>
      <c r="C95800" t="s">
        <v>1</v>
      </c>
      <c r="D95800" t="s">
        <v>0</v>
      </c>
      <c r="E95800">
        <v>0</v>
      </c>
    </row>
    <row r="95801" spans="1:5" x14ac:dyDescent="0.25">
      <c r="A95801" t="s">
        <v>201481</v>
      </c>
      <c r="B95801" t="s">
        <v>201480</v>
      </c>
      <c r="C95801" t="s">
        <v>1</v>
      </c>
      <c r="D95801" t="s">
        <v>16</v>
      </c>
      <c r="E95801">
        <v>0</v>
      </c>
    </row>
    <row r="95802" spans="1:5" x14ac:dyDescent="0.25">
      <c r="A95802" t="s">
        <v>201479</v>
      </c>
      <c r="B95802" t="s">
        <v>201478</v>
      </c>
      <c r="C95802" t="s">
        <v>1</v>
      </c>
      <c r="D95802" t="s">
        <v>0</v>
      </c>
      <c r="E95802">
        <v>40142865.829999998</v>
      </c>
    </row>
    <row r="95803" spans="1:5" x14ac:dyDescent="0.25">
      <c r="A95803" t="s">
        <v>201477</v>
      </c>
      <c r="B95803" t="s">
        <v>201476</v>
      </c>
      <c r="C95803" t="s">
        <v>1</v>
      </c>
      <c r="D95803" t="s">
        <v>0</v>
      </c>
      <c r="E95803">
        <v>5673682.5999999996</v>
      </c>
    </row>
    <row r="95804" spans="1:5" x14ac:dyDescent="0.25">
      <c r="A95804" t="s">
        <v>201475</v>
      </c>
      <c r="B95804" t="s">
        <v>201474</v>
      </c>
      <c r="C95804" t="s">
        <v>1</v>
      </c>
      <c r="D95804" t="s">
        <v>0</v>
      </c>
      <c r="E95804">
        <v>2499115.21</v>
      </c>
    </row>
    <row r="95805" spans="1:5" x14ac:dyDescent="0.25">
      <c r="A95805" t="s">
        <v>201473</v>
      </c>
      <c r="B95805" t="s">
        <v>201472</v>
      </c>
      <c r="C95805" t="s">
        <v>1</v>
      </c>
      <c r="D95805" t="s">
        <v>0</v>
      </c>
      <c r="E95805">
        <v>5167186.47</v>
      </c>
    </row>
    <row r="95806" spans="1:5" x14ac:dyDescent="0.25">
      <c r="A95806" t="s">
        <v>201471</v>
      </c>
      <c r="B95806" t="s">
        <v>201470</v>
      </c>
      <c r="C95806" t="s">
        <v>1</v>
      </c>
      <c r="D95806" t="s">
        <v>21</v>
      </c>
      <c r="E95806">
        <v>284351.24</v>
      </c>
    </row>
    <row r="95807" spans="1:5" x14ac:dyDescent="0.25">
      <c r="A95807" t="s">
        <v>201469</v>
      </c>
      <c r="B95807" t="s">
        <v>201468</v>
      </c>
      <c r="C95807" t="s">
        <v>1</v>
      </c>
      <c r="D95807" t="s">
        <v>735</v>
      </c>
      <c r="E95807">
        <v>0</v>
      </c>
    </row>
    <row r="95808" spans="1:5" x14ac:dyDescent="0.25">
      <c r="A95808" t="s">
        <v>201467</v>
      </c>
      <c r="B95808" t="s">
        <v>201466</v>
      </c>
      <c r="C95808" t="s">
        <v>1</v>
      </c>
      <c r="D95808" t="s">
        <v>16</v>
      </c>
      <c r="E95808">
        <v>0</v>
      </c>
    </row>
    <row r="95809" spans="1:5" x14ac:dyDescent="0.25">
      <c r="A95809" t="s">
        <v>201465</v>
      </c>
      <c r="B95809" t="s">
        <v>201464</v>
      </c>
      <c r="C95809" t="s">
        <v>1</v>
      </c>
      <c r="D95809" t="s">
        <v>16</v>
      </c>
      <c r="E95809">
        <v>0</v>
      </c>
    </row>
    <row r="95810" spans="1:5" x14ac:dyDescent="0.25">
      <c r="A95810" t="s">
        <v>201463</v>
      </c>
      <c r="B95810" t="s">
        <v>201462</v>
      </c>
      <c r="C95810" t="s">
        <v>1</v>
      </c>
      <c r="D95810" t="s">
        <v>0</v>
      </c>
      <c r="E95810">
        <v>3386836.55</v>
      </c>
    </row>
    <row r="95811" spans="1:5" x14ac:dyDescent="0.25">
      <c r="A95811" t="s">
        <v>201461</v>
      </c>
      <c r="B95811" t="s">
        <v>201460</v>
      </c>
      <c r="C95811" t="s">
        <v>1</v>
      </c>
      <c r="D95811" t="s">
        <v>0</v>
      </c>
      <c r="E95811">
        <v>136441.51</v>
      </c>
    </row>
    <row r="95812" spans="1:5" x14ac:dyDescent="0.25">
      <c r="A95812" t="s">
        <v>201459</v>
      </c>
      <c r="B95812" t="s">
        <v>201458</v>
      </c>
      <c r="C95812" t="s">
        <v>1</v>
      </c>
      <c r="D95812" t="s">
        <v>0</v>
      </c>
      <c r="E95812">
        <v>1595313.44</v>
      </c>
    </row>
    <row r="95813" spans="1:5" x14ac:dyDescent="0.25">
      <c r="A95813" t="s">
        <v>201457</v>
      </c>
      <c r="B95813" t="s">
        <v>201456</v>
      </c>
      <c r="C95813" t="s">
        <v>1</v>
      </c>
      <c r="D95813" t="s">
        <v>0</v>
      </c>
      <c r="E95813">
        <v>71601608.530000001</v>
      </c>
    </row>
    <row r="95814" spans="1:5" x14ac:dyDescent="0.25">
      <c r="A95814" t="s">
        <v>201455</v>
      </c>
      <c r="B95814" t="s">
        <v>201454</v>
      </c>
      <c r="C95814" t="s">
        <v>1</v>
      </c>
      <c r="D95814" t="s">
        <v>0</v>
      </c>
      <c r="E95814">
        <v>8514584.6600000001</v>
      </c>
    </row>
    <row r="95815" spans="1:5" x14ac:dyDescent="0.25">
      <c r="A95815" t="s">
        <v>201453</v>
      </c>
      <c r="B95815" t="s">
        <v>201452</v>
      </c>
      <c r="C95815" t="s">
        <v>1</v>
      </c>
      <c r="D95815" t="s">
        <v>0</v>
      </c>
      <c r="E95815">
        <v>5356.92</v>
      </c>
    </row>
    <row r="95816" spans="1:5" x14ac:dyDescent="0.25">
      <c r="A95816" t="s">
        <v>201451</v>
      </c>
      <c r="B95816" t="s">
        <v>201450</v>
      </c>
      <c r="C95816" t="s">
        <v>1</v>
      </c>
      <c r="D95816" t="s">
        <v>16</v>
      </c>
      <c r="E95816">
        <v>0</v>
      </c>
    </row>
    <row r="95817" spans="1:5" x14ac:dyDescent="0.25">
      <c r="A95817" t="s">
        <v>201449</v>
      </c>
      <c r="B95817" t="s">
        <v>201448</v>
      </c>
      <c r="C95817" t="s">
        <v>1</v>
      </c>
      <c r="D95817" t="s">
        <v>42</v>
      </c>
      <c r="E95817">
        <v>1040.3699999999999</v>
      </c>
    </row>
    <row r="95818" spans="1:5" x14ac:dyDescent="0.25">
      <c r="A95818" t="s">
        <v>201447</v>
      </c>
      <c r="B95818" t="s">
        <v>201446</v>
      </c>
      <c r="C95818" t="s">
        <v>1</v>
      </c>
      <c r="D95818" t="s">
        <v>16</v>
      </c>
      <c r="E95818">
        <v>0</v>
      </c>
    </row>
    <row r="95819" spans="1:5" x14ac:dyDescent="0.25">
      <c r="A95819" t="s">
        <v>201445</v>
      </c>
      <c r="B95819" t="s">
        <v>201444</v>
      </c>
      <c r="C95819" t="s">
        <v>1</v>
      </c>
      <c r="D95819" t="s">
        <v>16</v>
      </c>
      <c r="E95819">
        <v>0</v>
      </c>
    </row>
    <row r="95820" spans="1:5" x14ac:dyDescent="0.25">
      <c r="A95820" t="s">
        <v>201443</v>
      </c>
      <c r="B95820" t="s">
        <v>201442</v>
      </c>
      <c r="C95820" t="s">
        <v>1</v>
      </c>
      <c r="D95820" t="s">
        <v>0</v>
      </c>
      <c r="E95820">
        <v>13611434.210000001</v>
      </c>
    </row>
    <row r="95821" spans="1:5" x14ac:dyDescent="0.25">
      <c r="A95821" t="s">
        <v>201441</v>
      </c>
      <c r="B95821" t="s">
        <v>201440</v>
      </c>
      <c r="C95821" t="s">
        <v>1</v>
      </c>
      <c r="D95821" t="s">
        <v>0</v>
      </c>
      <c r="E95821">
        <v>1856.05</v>
      </c>
    </row>
    <row r="95822" spans="1:5" x14ac:dyDescent="0.25">
      <c r="A95822" t="s">
        <v>201439</v>
      </c>
      <c r="B95822" t="s">
        <v>201438</v>
      </c>
      <c r="C95822" t="s">
        <v>1</v>
      </c>
      <c r="D95822" t="s">
        <v>0</v>
      </c>
      <c r="E95822">
        <v>11865.22</v>
      </c>
    </row>
    <row r="95823" spans="1:5" x14ac:dyDescent="0.25">
      <c r="A95823" t="s">
        <v>90999</v>
      </c>
      <c r="B95823" t="s">
        <v>66002</v>
      </c>
      <c r="C95823" t="s">
        <v>1</v>
      </c>
      <c r="D95823" t="s">
        <v>0</v>
      </c>
      <c r="E95823">
        <v>0</v>
      </c>
    </row>
    <row r="95824" spans="1:5" x14ac:dyDescent="0.25">
      <c r="A95824" t="s">
        <v>201437</v>
      </c>
      <c r="B95824" t="s">
        <v>201436</v>
      </c>
      <c r="C95824" t="s">
        <v>1</v>
      </c>
      <c r="D95824" t="s">
        <v>0</v>
      </c>
      <c r="E95824">
        <v>12347.39</v>
      </c>
    </row>
    <row r="95825" spans="1:5" x14ac:dyDescent="0.25">
      <c r="A95825" t="s">
        <v>201435</v>
      </c>
      <c r="B95825" t="s">
        <v>201434</v>
      </c>
      <c r="C95825" t="s">
        <v>1</v>
      </c>
      <c r="D95825" t="s">
        <v>16</v>
      </c>
      <c r="E95825">
        <v>0</v>
      </c>
    </row>
    <row r="95826" spans="1:5" x14ac:dyDescent="0.25">
      <c r="A95826" t="s">
        <v>201433</v>
      </c>
      <c r="B95826" t="s">
        <v>201432</v>
      </c>
      <c r="C95826" t="s">
        <v>1</v>
      </c>
      <c r="D95826" t="s">
        <v>0</v>
      </c>
      <c r="E95826">
        <v>4696.26</v>
      </c>
    </row>
    <row r="95827" spans="1:5" x14ac:dyDescent="0.25">
      <c r="A95827" t="s">
        <v>201431</v>
      </c>
      <c r="B95827" t="s">
        <v>201430</v>
      </c>
      <c r="C95827" t="s">
        <v>1</v>
      </c>
      <c r="D95827" t="s">
        <v>0</v>
      </c>
      <c r="E95827">
        <v>154541.39000000001</v>
      </c>
    </row>
    <row r="95828" spans="1:5" x14ac:dyDescent="0.25">
      <c r="A95828" t="s">
        <v>201429</v>
      </c>
      <c r="B95828" t="s">
        <v>201428</v>
      </c>
      <c r="C95828" t="s">
        <v>1</v>
      </c>
      <c r="D95828" t="s">
        <v>42</v>
      </c>
      <c r="E95828">
        <v>2004.53</v>
      </c>
    </row>
    <row r="95829" spans="1:5" x14ac:dyDescent="0.25">
      <c r="A95829" t="s">
        <v>201427</v>
      </c>
      <c r="B95829" t="s">
        <v>201426</v>
      </c>
      <c r="C95829" t="s">
        <v>1</v>
      </c>
      <c r="D95829" t="s">
        <v>0</v>
      </c>
      <c r="E95829">
        <v>3905.79</v>
      </c>
    </row>
    <row r="95830" spans="1:5" x14ac:dyDescent="0.25">
      <c r="A95830" t="s">
        <v>201425</v>
      </c>
      <c r="B95830" t="s">
        <v>201424</v>
      </c>
      <c r="C95830" t="s">
        <v>1</v>
      </c>
      <c r="D95830" t="s">
        <v>0</v>
      </c>
      <c r="E95830">
        <v>963.15</v>
      </c>
    </row>
    <row r="95831" spans="1:5" x14ac:dyDescent="0.25">
      <c r="A95831" t="s">
        <v>201423</v>
      </c>
      <c r="B95831" t="s">
        <v>201422</v>
      </c>
      <c r="C95831" t="s">
        <v>1</v>
      </c>
      <c r="D95831" t="s">
        <v>0</v>
      </c>
      <c r="E95831">
        <v>2832150.88</v>
      </c>
    </row>
    <row r="95832" spans="1:5" x14ac:dyDescent="0.25">
      <c r="A95832" t="s">
        <v>201421</v>
      </c>
      <c r="B95832" t="s">
        <v>201420</v>
      </c>
      <c r="C95832" t="s">
        <v>1</v>
      </c>
      <c r="D95832" t="s">
        <v>0</v>
      </c>
      <c r="E95832">
        <v>2.31</v>
      </c>
    </row>
    <row r="95833" spans="1:5" x14ac:dyDescent="0.25">
      <c r="A95833" t="s">
        <v>201419</v>
      </c>
      <c r="B95833" t="s">
        <v>201418</v>
      </c>
      <c r="C95833" t="s">
        <v>1</v>
      </c>
      <c r="D95833" t="s">
        <v>16</v>
      </c>
      <c r="E95833">
        <v>0</v>
      </c>
    </row>
    <row r="95834" spans="1:5" x14ac:dyDescent="0.25">
      <c r="A95834" t="s">
        <v>201417</v>
      </c>
      <c r="B95834" t="s">
        <v>201416</v>
      </c>
      <c r="C95834" t="s">
        <v>1</v>
      </c>
      <c r="D95834" t="s">
        <v>0</v>
      </c>
      <c r="E95834">
        <v>3080074.45</v>
      </c>
    </row>
    <row r="95835" spans="1:5" x14ac:dyDescent="0.25">
      <c r="A95835" t="s">
        <v>201415</v>
      </c>
      <c r="B95835" t="s">
        <v>201414</v>
      </c>
      <c r="C95835" t="s">
        <v>1</v>
      </c>
      <c r="D95835" t="s">
        <v>16</v>
      </c>
      <c r="E95835">
        <v>0</v>
      </c>
    </row>
    <row r="95836" spans="1:5" x14ac:dyDescent="0.25">
      <c r="A95836" t="s">
        <v>201413</v>
      </c>
      <c r="B95836" t="s">
        <v>201412</v>
      </c>
      <c r="C95836" t="s">
        <v>1</v>
      </c>
      <c r="D95836" t="s">
        <v>0</v>
      </c>
      <c r="E95836">
        <v>3294337.04</v>
      </c>
    </row>
    <row r="95837" spans="1:5" x14ac:dyDescent="0.25">
      <c r="A95837" t="s">
        <v>201411</v>
      </c>
      <c r="B95837" t="s">
        <v>201410</v>
      </c>
      <c r="C95837" t="s">
        <v>1</v>
      </c>
      <c r="D95837" t="s">
        <v>0</v>
      </c>
      <c r="E95837">
        <v>460.84</v>
      </c>
    </row>
    <row r="95838" spans="1:5" x14ac:dyDescent="0.25">
      <c r="A95838" t="s">
        <v>201409</v>
      </c>
      <c r="B95838" t="s">
        <v>201408</v>
      </c>
      <c r="C95838" t="s">
        <v>1</v>
      </c>
      <c r="D95838" t="s">
        <v>16</v>
      </c>
      <c r="E95838">
        <v>0</v>
      </c>
    </row>
    <row r="95839" spans="1:5" x14ac:dyDescent="0.25">
      <c r="A95839" t="s">
        <v>201407</v>
      </c>
      <c r="B95839" t="s">
        <v>201406</v>
      </c>
      <c r="C95839" t="s">
        <v>1</v>
      </c>
      <c r="D95839" t="s">
        <v>0</v>
      </c>
      <c r="E95839">
        <v>192203.61</v>
      </c>
    </row>
    <row r="95840" spans="1:5" x14ac:dyDescent="0.25">
      <c r="A95840" t="s">
        <v>201405</v>
      </c>
      <c r="B95840" t="s">
        <v>201404</v>
      </c>
      <c r="C95840" t="s">
        <v>1</v>
      </c>
      <c r="D95840" t="s">
        <v>0</v>
      </c>
      <c r="E95840">
        <v>1048955.4099999999</v>
      </c>
    </row>
    <row r="95841" spans="1:5" x14ac:dyDescent="0.25">
      <c r="A95841" t="s">
        <v>201403</v>
      </c>
      <c r="B95841" t="s">
        <v>201402</v>
      </c>
      <c r="C95841" t="s">
        <v>1</v>
      </c>
      <c r="D95841" t="s">
        <v>0</v>
      </c>
      <c r="E95841">
        <v>59392111.090000004</v>
      </c>
    </row>
    <row r="95842" spans="1:5" x14ac:dyDescent="0.25">
      <c r="A95842" t="s">
        <v>201401</v>
      </c>
      <c r="B95842" t="s">
        <v>201400</v>
      </c>
      <c r="C95842" t="s">
        <v>1</v>
      </c>
      <c r="D95842" t="s">
        <v>16</v>
      </c>
      <c r="E95842">
        <v>0</v>
      </c>
    </row>
    <row r="95843" spans="1:5" x14ac:dyDescent="0.25">
      <c r="A95843" t="s">
        <v>201399</v>
      </c>
      <c r="B95843" t="s">
        <v>201398</v>
      </c>
      <c r="C95843" t="s">
        <v>1</v>
      </c>
      <c r="D95843" t="s">
        <v>16</v>
      </c>
      <c r="E95843">
        <v>0</v>
      </c>
    </row>
    <row r="95844" spans="1:5" x14ac:dyDescent="0.25">
      <c r="A95844" t="s">
        <v>201397</v>
      </c>
      <c r="B95844" t="s">
        <v>201396</v>
      </c>
      <c r="C95844" t="s">
        <v>1</v>
      </c>
      <c r="D95844" t="s">
        <v>11678</v>
      </c>
      <c r="E95844">
        <v>12252.99</v>
      </c>
    </row>
    <row r="95845" spans="1:5" x14ac:dyDescent="0.25">
      <c r="A95845" t="s">
        <v>66065</v>
      </c>
      <c r="B95845" t="s">
        <v>201395</v>
      </c>
      <c r="C95845" t="s">
        <v>1</v>
      </c>
      <c r="D95845" t="s">
        <v>0</v>
      </c>
      <c r="E95845">
        <v>21839933.82</v>
      </c>
    </row>
    <row r="95846" spans="1:5" x14ac:dyDescent="0.25">
      <c r="A95846" t="s">
        <v>201394</v>
      </c>
      <c r="B95846" t="s">
        <v>201393</v>
      </c>
      <c r="C95846" t="s">
        <v>1</v>
      </c>
      <c r="D95846" t="s">
        <v>0</v>
      </c>
      <c r="E95846">
        <v>17066337.399999999</v>
      </c>
    </row>
    <row r="95847" spans="1:5" x14ac:dyDescent="0.25">
      <c r="A95847" t="s">
        <v>201392</v>
      </c>
      <c r="B95847" t="s">
        <v>201391</v>
      </c>
      <c r="C95847" t="s">
        <v>1</v>
      </c>
      <c r="D95847" t="s">
        <v>0</v>
      </c>
      <c r="E95847">
        <v>8273038.1399999997</v>
      </c>
    </row>
    <row r="95848" spans="1:5" x14ac:dyDescent="0.25">
      <c r="A95848" t="s">
        <v>201390</v>
      </c>
      <c r="B95848" t="s">
        <v>201389</v>
      </c>
      <c r="C95848" t="s">
        <v>1</v>
      </c>
      <c r="D95848" t="s">
        <v>0</v>
      </c>
      <c r="E95848">
        <v>1504071.25</v>
      </c>
    </row>
    <row r="95849" spans="1:5" x14ac:dyDescent="0.25">
      <c r="A95849" t="s">
        <v>201388</v>
      </c>
      <c r="B95849" t="s">
        <v>201387</v>
      </c>
      <c r="C95849" t="s">
        <v>1</v>
      </c>
      <c r="D95849" t="s">
        <v>16</v>
      </c>
      <c r="E95849">
        <v>0</v>
      </c>
    </row>
    <row r="95850" spans="1:5" x14ac:dyDescent="0.25">
      <c r="A95850" t="s">
        <v>201386</v>
      </c>
      <c r="B95850" t="s">
        <v>201385</v>
      </c>
      <c r="C95850" t="s">
        <v>1</v>
      </c>
      <c r="D95850" t="s">
        <v>0</v>
      </c>
      <c r="E95850">
        <v>14557569.689999999</v>
      </c>
    </row>
    <row r="95851" spans="1:5" x14ac:dyDescent="0.25">
      <c r="A95851" t="s">
        <v>201384</v>
      </c>
      <c r="B95851" t="s">
        <v>201383</v>
      </c>
      <c r="C95851" t="s">
        <v>1</v>
      </c>
      <c r="D95851" t="s">
        <v>0</v>
      </c>
      <c r="E95851">
        <v>484407.35</v>
      </c>
    </row>
    <row r="95852" spans="1:5" x14ac:dyDescent="0.25">
      <c r="A95852" t="s">
        <v>201382</v>
      </c>
      <c r="B95852" t="s">
        <v>201381</v>
      </c>
      <c r="C95852" t="s">
        <v>47</v>
      </c>
      <c r="D95852" t="s">
        <v>0</v>
      </c>
      <c r="E95852">
        <v>11210400.16</v>
      </c>
    </row>
    <row r="95853" spans="1:5" x14ac:dyDescent="0.25">
      <c r="A95853" t="s">
        <v>201380</v>
      </c>
      <c r="B95853" t="s">
        <v>201379</v>
      </c>
      <c r="C95853" t="s">
        <v>1</v>
      </c>
      <c r="D95853" t="s">
        <v>0</v>
      </c>
      <c r="E95853">
        <v>2414314.63</v>
      </c>
    </row>
    <row r="95854" spans="1:5" x14ac:dyDescent="0.25">
      <c r="A95854" t="s">
        <v>201378</v>
      </c>
      <c r="B95854" t="s">
        <v>201377</v>
      </c>
      <c r="C95854" t="s">
        <v>1</v>
      </c>
      <c r="D95854" t="s">
        <v>0</v>
      </c>
      <c r="E95854">
        <v>406346.34</v>
      </c>
    </row>
    <row r="95855" spans="1:5" x14ac:dyDescent="0.25">
      <c r="A95855" t="s">
        <v>66679</v>
      </c>
      <c r="B95855" t="s">
        <v>201376</v>
      </c>
      <c r="C95855" t="s">
        <v>47</v>
      </c>
      <c r="D95855" t="s">
        <v>0</v>
      </c>
      <c r="E95855">
        <v>222190.86</v>
      </c>
    </row>
    <row r="95856" spans="1:5" x14ac:dyDescent="0.25">
      <c r="A95856" t="s">
        <v>201375</v>
      </c>
      <c r="B95856" t="s">
        <v>201374</v>
      </c>
      <c r="C95856" t="s">
        <v>1</v>
      </c>
      <c r="D95856" t="s">
        <v>0</v>
      </c>
      <c r="E95856">
        <v>241.9</v>
      </c>
    </row>
    <row r="95857" spans="1:5" x14ac:dyDescent="0.25">
      <c r="A95857" t="s">
        <v>201373</v>
      </c>
      <c r="B95857" t="s">
        <v>201372</v>
      </c>
      <c r="C95857" t="s">
        <v>1</v>
      </c>
      <c r="D95857" t="s">
        <v>0</v>
      </c>
      <c r="E95857">
        <v>6917218.5700000003</v>
      </c>
    </row>
    <row r="95858" spans="1:5" x14ac:dyDescent="0.25">
      <c r="A95858" t="s">
        <v>201371</v>
      </c>
      <c r="B95858" t="s">
        <v>201370</v>
      </c>
      <c r="C95858" t="s">
        <v>1</v>
      </c>
      <c r="D95858" t="s">
        <v>16</v>
      </c>
      <c r="E95858">
        <v>0</v>
      </c>
    </row>
    <row r="95859" spans="1:5" x14ac:dyDescent="0.25">
      <c r="A95859" t="s">
        <v>201369</v>
      </c>
      <c r="B95859" t="s">
        <v>201368</v>
      </c>
      <c r="C95859" t="s">
        <v>1</v>
      </c>
      <c r="D95859" t="s">
        <v>16</v>
      </c>
      <c r="E95859">
        <v>0</v>
      </c>
    </row>
    <row r="95860" spans="1:5" x14ac:dyDescent="0.25">
      <c r="A95860" t="s">
        <v>201367</v>
      </c>
      <c r="B95860" t="s">
        <v>201366</v>
      </c>
      <c r="C95860" t="s">
        <v>1</v>
      </c>
      <c r="D95860" t="s">
        <v>0</v>
      </c>
      <c r="E95860">
        <v>5600043.7699999996</v>
      </c>
    </row>
    <row r="95861" spans="1:5" x14ac:dyDescent="0.25">
      <c r="A95861" t="s">
        <v>201365</v>
      </c>
      <c r="B95861" t="s">
        <v>201364</v>
      </c>
      <c r="C95861" t="s">
        <v>1</v>
      </c>
      <c r="D95861" t="s">
        <v>0</v>
      </c>
      <c r="E95861">
        <v>5398249.5</v>
      </c>
    </row>
    <row r="95862" spans="1:5" x14ac:dyDescent="0.25">
      <c r="A95862" t="s">
        <v>201363</v>
      </c>
      <c r="B95862" t="s">
        <v>201362</v>
      </c>
      <c r="C95862" t="s">
        <v>1</v>
      </c>
      <c r="D95862" t="s">
        <v>0</v>
      </c>
      <c r="E95862">
        <v>187.28</v>
      </c>
    </row>
    <row r="95863" spans="1:5" x14ac:dyDescent="0.25">
      <c r="A95863" t="s">
        <v>201361</v>
      </c>
      <c r="B95863" t="s">
        <v>201360</v>
      </c>
      <c r="C95863" t="s">
        <v>1</v>
      </c>
      <c r="D95863" t="s">
        <v>0</v>
      </c>
      <c r="E95863">
        <v>548.96</v>
      </c>
    </row>
    <row r="95864" spans="1:5" x14ac:dyDescent="0.25">
      <c r="A95864" t="s">
        <v>201359</v>
      </c>
      <c r="B95864" t="s">
        <v>201358</v>
      </c>
      <c r="C95864" t="s">
        <v>1</v>
      </c>
      <c r="D95864" t="s">
        <v>0</v>
      </c>
      <c r="E95864">
        <v>8872.44</v>
      </c>
    </row>
    <row r="95865" spans="1:5" x14ac:dyDescent="0.25">
      <c r="A95865" t="s">
        <v>201357</v>
      </c>
      <c r="B95865" t="s">
        <v>201356</v>
      </c>
      <c r="C95865" t="s">
        <v>1</v>
      </c>
      <c r="D95865" t="s">
        <v>0</v>
      </c>
      <c r="E95865">
        <v>48717.49</v>
      </c>
    </row>
    <row r="95866" spans="1:5" x14ac:dyDescent="0.25">
      <c r="A95866" t="s">
        <v>201355</v>
      </c>
      <c r="B95866" t="s">
        <v>201354</v>
      </c>
      <c r="C95866" t="s">
        <v>1</v>
      </c>
      <c r="D95866" t="s">
        <v>0</v>
      </c>
      <c r="E95866">
        <v>54</v>
      </c>
    </row>
    <row r="95867" spans="1:5" x14ac:dyDescent="0.25">
      <c r="A95867" t="s">
        <v>201353</v>
      </c>
      <c r="B95867" t="s">
        <v>201352</v>
      </c>
      <c r="C95867" t="s">
        <v>1</v>
      </c>
      <c r="D95867" t="s">
        <v>0</v>
      </c>
      <c r="E95867">
        <v>16034688.49</v>
      </c>
    </row>
    <row r="95868" spans="1:5" x14ac:dyDescent="0.25">
      <c r="A95868" t="s">
        <v>201351</v>
      </c>
      <c r="B95868" t="s">
        <v>201350</v>
      </c>
      <c r="C95868" t="s">
        <v>1</v>
      </c>
      <c r="D95868" t="s">
        <v>0</v>
      </c>
      <c r="E95868">
        <v>45171919.469999999</v>
      </c>
    </row>
    <row r="95869" spans="1:5" x14ac:dyDescent="0.25">
      <c r="A95869" t="s">
        <v>201349</v>
      </c>
      <c r="B95869" t="s">
        <v>201348</v>
      </c>
      <c r="C95869" t="s">
        <v>1</v>
      </c>
      <c r="D95869" t="s">
        <v>0</v>
      </c>
      <c r="E95869">
        <v>239.09</v>
      </c>
    </row>
    <row r="95870" spans="1:5" x14ac:dyDescent="0.25">
      <c r="A95870" t="s">
        <v>201347</v>
      </c>
      <c r="B95870" t="s">
        <v>201346</v>
      </c>
      <c r="C95870" t="s">
        <v>1</v>
      </c>
      <c r="D95870" t="s">
        <v>16</v>
      </c>
      <c r="E95870">
        <v>0</v>
      </c>
    </row>
    <row r="95871" spans="1:5" x14ac:dyDescent="0.25">
      <c r="A95871" t="s">
        <v>201345</v>
      </c>
      <c r="B95871" t="s">
        <v>201344</v>
      </c>
      <c r="C95871" t="s">
        <v>1</v>
      </c>
      <c r="D95871" t="s">
        <v>0</v>
      </c>
      <c r="E95871">
        <v>1810591.01</v>
      </c>
    </row>
    <row r="95872" spans="1:5" x14ac:dyDescent="0.25">
      <c r="A95872" t="s">
        <v>201343</v>
      </c>
      <c r="B95872" t="s">
        <v>201342</v>
      </c>
      <c r="C95872" t="s">
        <v>1</v>
      </c>
      <c r="D95872" t="s">
        <v>21</v>
      </c>
      <c r="E95872">
        <v>0.32</v>
      </c>
    </row>
    <row r="95873" spans="1:5" x14ac:dyDescent="0.25">
      <c r="A95873" t="s">
        <v>201341</v>
      </c>
      <c r="B95873" t="s">
        <v>85359</v>
      </c>
      <c r="C95873" t="s">
        <v>1</v>
      </c>
      <c r="D95873" t="s">
        <v>0</v>
      </c>
      <c r="E95873">
        <v>100819.15</v>
      </c>
    </row>
    <row r="95874" spans="1:5" x14ac:dyDescent="0.25">
      <c r="A95874" t="s">
        <v>201340</v>
      </c>
      <c r="B95874" t="s">
        <v>136389</v>
      </c>
      <c r="C95874" t="s">
        <v>1</v>
      </c>
      <c r="D95874" t="s">
        <v>21</v>
      </c>
      <c r="E95874">
        <v>542036.92000000004</v>
      </c>
    </row>
    <row r="95875" spans="1:5" x14ac:dyDescent="0.25">
      <c r="A95875" t="s">
        <v>32482</v>
      </c>
      <c r="B95875" t="s">
        <v>124742</v>
      </c>
      <c r="C95875" t="s">
        <v>47</v>
      </c>
      <c r="D95875" t="s">
        <v>0</v>
      </c>
      <c r="E95875">
        <v>1440187.82</v>
      </c>
    </row>
    <row r="95876" spans="1:5" x14ac:dyDescent="0.25">
      <c r="A95876" t="s">
        <v>201339</v>
      </c>
      <c r="B95876" t="s">
        <v>201338</v>
      </c>
      <c r="C95876" t="s">
        <v>1</v>
      </c>
      <c r="D95876" t="s">
        <v>0</v>
      </c>
      <c r="E95876">
        <v>94975334.700000003</v>
      </c>
    </row>
    <row r="95877" spans="1:5" x14ac:dyDescent="0.25">
      <c r="A95877" t="s">
        <v>31</v>
      </c>
      <c r="B95877" t="s">
        <v>144070</v>
      </c>
      <c r="C95877" t="s">
        <v>1</v>
      </c>
      <c r="D95877" t="s">
        <v>16</v>
      </c>
      <c r="E95877">
        <v>0</v>
      </c>
    </row>
    <row r="95878" spans="1:5" x14ac:dyDescent="0.25">
      <c r="A95878" t="s">
        <v>201337</v>
      </c>
      <c r="B95878" t="s">
        <v>201336</v>
      </c>
      <c r="C95878" t="s">
        <v>1</v>
      </c>
      <c r="D95878" t="s">
        <v>0</v>
      </c>
      <c r="E95878">
        <v>0</v>
      </c>
    </row>
    <row r="95879" spans="1:5" x14ac:dyDescent="0.25">
      <c r="A95879" t="s">
        <v>201335</v>
      </c>
      <c r="B95879" t="s">
        <v>201334</v>
      </c>
      <c r="C95879" t="s">
        <v>1</v>
      </c>
      <c r="D95879" t="s">
        <v>0</v>
      </c>
      <c r="E95879">
        <v>1839062.49</v>
      </c>
    </row>
    <row r="95880" spans="1:5" x14ac:dyDescent="0.25">
      <c r="A95880" t="s">
        <v>201333</v>
      </c>
      <c r="B95880" t="s">
        <v>201332</v>
      </c>
      <c r="C95880" t="s">
        <v>1</v>
      </c>
      <c r="D95880" t="s">
        <v>21</v>
      </c>
      <c r="E95880">
        <v>957399.01</v>
      </c>
    </row>
    <row r="95881" spans="1:5" x14ac:dyDescent="0.25">
      <c r="A95881" t="s">
        <v>201331</v>
      </c>
      <c r="B95881" t="s">
        <v>201330</v>
      </c>
      <c r="C95881" t="s">
        <v>1</v>
      </c>
      <c r="D95881" t="s">
        <v>21</v>
      </c>
      <c r="E95881">
        <v>27527.3</v>
      </c>
    </row>
    <row r="95882" spans="1:5" x14ac:dyDescent="0.25">
      <c r="A95882" t="s">
        <v>201329</v>
      </c>
      <c r="B95882" t="s">
        <v>201328</v>
      </c>
      <c r="C95882" t="s">
        <v>1</v>
      </c>
      <c r="D95882" t="s">
        <v>0</v>
      </c>
      <c r="E95882">
        <v>1210983.3600000001</v>
      </c>
    </row>
    <row r="95883" spans="1:5" x14ac:dyDescent="0.25">
      <c r="A95883" t="s">
        <v>201327</v>
      </c>
      <c r="B95883" t="s">
        <v>201326</v>
      </c>
      <c r="C95883" t="s">
        <v>1</v>
      </c>
      <c r="D95883" t="s">
        <v>0</v>
      </c>
      <c r="E95883">
        <v>45185.77</v>
      </c>
    </row>
    <row r="95884" spans="1:5" x14ac:dyDescent="0.25">
      <c r="A95884" t="s">
        <v>201325</v>
      </c>
      <c r="B95884" t="s">
        <v>201324</v>
      </c>
      <c r="C95884" t="s">
        <v>1</v>
      </c>
      <c r="D95884" t="s">
        <v>0</v>
      </c>
      <c r="E95884">
        <v>1199.8599999999999</v>
      </c>
    </row>
    <row r="95885" spans="1:5" x14ac:dyDescent="0.25">
      <c r="A95885" t="s">
        <v>201323</v>
      </c>
      <c r="B95885" t="s">
        <v>201322</v>
      </c>
      <c r="C95885" t="s">
        <v>1</v>
      </c>
      <c r="D95885" t="s">
        <v>0</v>
      </c>
      <c r="E95885">
        <v>5403247.25</v>
      </c>
    </row>
    <row r="95886" spans="1:5" x14ac:dyDescent="0.25">
      <c r="A95886" t="s">
        <v>197312</v>
      </c>
      <c r="B95886" t="s">
        <v>201321</v>
      </c>
      <c r="C95886" t="s">
        <v>1</v>
      </c>
      <c r="D95886" t="s">
        <v>21</v>
      </c>
      <c r="E95886">
        <v>990.38</v>
      </c>
    </row>
    <row r="95887" spans="1:5" x14ac:dyDescent="0.25">
      <c r="A95887" t="s">
        <v>201320</v>
      </c>
      <c r="B95887" t="s">
        <v>201319</v>
      </c>
      <c r="C95887" t="s">
        <v>1</v>
      </c>
      <c r="D95887" t="s">
        <v>42</v>
      </c>
      <c r="E95887">
        <v>7753.72</v>
      </c>
    </row>
    <row r="95888" spans="1:5" x14ac:dyDescent="0.25">
      <c r="A95888" t="s">
        <v>201318</v>
      </c>
      <c r="B95888" t="s">
        <v>201317</v>
      </c>
      <c r="C95888" t="s">
        <v>1</v>
      </c>
      <c r="D95888" t="s">
        <v>0</v>
      </c>
      <c r="E95888">
        <v>2836230.88</v>
      </c>
    </row>
    <row r="95889" spans="1:5" x14ac:dyDescent="0.25">
      <c r="A95889" t="s">
        <v>201316</v>
      </c>
      <c r="B95889" t="s">
        <v>201315</v>
      </c>
      <c r="C95889" t="s">
        <v>1</v>
      </c>
      <c r="D95889" t="s">
        <v>0</v>
      </c>
      <c r="E95889">
        <v>687704.03</v>
      </c>
    </row>
    <row r="95890" spans="1:5" x14ac:dyDescent="0.25">
      <c r="A95890" t="s">
        <v>201314</v>
      </c>
      <c r="B95890" t="s">
        <v>201313</v>
      </c>
      <c r="C95890" t="s">
        <v>1</v>
      </c>
      <c r="D95890" t="s">
        <v>0</v>
      </c>
      <c r="E95890">
        <v>102133.84</v>
      </c>
    </row>
    <row r="95891" spans="1:5" x14ac:dyDescent="0.25">
      <c r="A95891" t="s">
        <v>201312</v>
      </c>
      <c r="B95891" t="s">
        <v>201311</v>
      </c>
      <c r="C95891" t="s">
        <v>1</v>
      </c>
      <c r="D95891" t="s">
        <v>21</v>
      </c>
      <c r="E95891">
        <v>2503967.16</v>
      </c>
    </row>
    <row r="95892" spans="1:5" x14ac:dyDescent="0.25">
      <c r="A95892" t="s">
        <v>201310</v>
      </c>
      <c r="B95892" t="s">
        <v>201309</v>
      </c>
      <c r="C95892" t="s">
        <v>1</v>
      </c>
      <c r="D95892" t="s">
        <v>0</v>
      </c>
      <c r="E95892">
        <v>1029325.9</v>
      </c>
    </row>
    <row r="95893" spans="1:5" x14ac:dyDescent="0.25">
      <c r="A95893" t="s">
        <v>201308</v>
      </c>
      <c r="B95893" t="s">
        <v>201307</v>
      </c>
      <c r="C95893" t="s">
        <v>1</v>
      </c>
      <c r="D95893" t="s">
        <v>0</v>
      </c>
      <c r="E95893">
        <v>1320151.8600000001</v>
      </c>
    </row>
    <row r="95894" spans="1:5" x14ac:dyDescent="0.25">
      <c r="A95894" t="s">
        <v>201306</v>
      </c>
      <c r="B95894" t="s">
        <v>201305</v>
      </c>
      <c r="C95894" t="s">
        <v>1</v>
      </c>
      <c r="D95894" t="s">
        <v>735</v>
      </c>
      <c r="E95894">
        <v>0.34</v>
      </c>
    </row>
    <row r="95895" spans="1:5" x14ac:dyDescent="0.25">
      <c r="A95895" t="s">
        <v>201304</v>
      </c>
      <c r="B95895" t="s">
        <v>201303</v>
      </c>
      <c r="C95895" t="s">
        <v>1</v>
      </c>
      <c r="D95895" t="s">
        <v>0</v>
      </c>
      <c r="E95895">
        <v>1764221.3</v>
      </c>
    </row>
    <row r="95896" spans="1:5" x14ac:dyDescent="0.25">
      <c r="A95896" t="s">
        <v>201302</v>
      </c>
      <c r="B95896" t="s">
        <v>201301</v>
      </c>
      <c r="C95896" t="s">
        <v>1</v>
      </c>
      <c r="D95896" t="s">
        <v>0</v>
      </c>
      <c r="E95896">
        <v>11570154.439999999</v>
      </c>
    </row>
    <row r="95897" spans="1:5" x14ac:dyDescent="0.25">
      <c r="A95897" t="s">
        <v>201300</v>
      </c>
      <c r="B95897" t="s">
        <v>201299</v>
      </c>
      <c r="C95897" t="s">
        <v>1</v>
      </c>
      <c r="D95897" t="s">
        <v>0</v>
      </c>
      <c r="E95897">
        <v>3347553.01</v>
      </c>
    </row>
    <row r="95898" spans="1:5" x14ac:dyDescent="0.25">
      <c r="A95898" t="s">
        <v>193406</v>
      </c>
      <c r="B95898" t="s">
        <v>201298</v>
      </c>
      <c r="C95898" t="s">
        <v>1</v>
      </c>
      <c r="D95898" t="s">
        <v>0</v>
      </c>
      <c r="E95898">
        <v>165717.9</v>
      </c>
    </row>
    <row r="95899" spans="1:5" x14ac:dyDescent="0.25">
      <c r="A95899" t="s">
        <v>201297</v>
      </c>
      <c r="B95899" t="s">
        <v>201296</v>
      </c>
      <c r="C95899" t="s">
        <v>1</v>
      </c>
      <c r="D95899" t="s">
        <v>0</v>
      </c>
      <c r="E95899">
        <v>1676477.17</v>
      </c>
    </row>
    <row r="95900" spans="1:5" x14ac:dyDescent="0.25">
      <c r="A95900" t="s">
        <v>201295</v>
      </c>
      <c r="B95900" t="s">
        <v>201294</v>
      </c>
      <c r="C95900" t="s">
        <v>1</v>
      </c>
      <c r="D95900" t="s">
        <v>0</v>
      </c>
      <c r="E95900">
        <v>1798950.75</v>
      </c>
    </row>
    <row r="95901" spans="1:5" x14ac:dyDescent="0.25">
      <c r="A95901" t="s">
        <v>201293</v>
      </c>
      <c r="B95901" t="s">
        <v>201292</v>
      </c>
      <c r="C95901" t="s">
        <v>1</v>
      </c>
      <c r="D95901" t="s">
        <v>0</v>
      </c>
      <c r="E95901">
        <v>16.11</v>
      </c>
    </row>
    <row r="95902" spans="1:5" x14ac:dyDescent="0.25">
      <c r="A95902" t="s">
        <v>201291</v>
      </c>
      <c r="B95902" t="s">
        <v>201290</v>
      </c>
      <c r="C95902" t="s">
        <v>1</v>
      </c>
      <c r="D95902" t="s">
        <v>0</v>
      </c>
      <c r="E95902">
        <v>961392.52</v>
      </c>
    </row>
    <row r="95903" spans="1:5" x14ac:dyDescent="0.25">
      <c r="A95903" t="s">
        <v>201289</v>
      </c>
      <c r="B95903" t="s">
        <v>201288</v>
      </c>
      <c r="C95903" t="s">
        <v>1</v>
      </c>
      <c r="D95903" t="s">
        <v>0</v>
      </c>
      <c r="E95903">
        <v>520456.53</v>
      </c>
    </row>
    <row r="95904" spans="1:5" x14ac:dyDescent="0.25">
      <c r="A95904" t="s">
        <v>201287</v>
      </c>
      <c r="B95904" t="s">
        <v>201286</v>
      </c>
      <c r="C95904" t="s">
        <v>1</v>
      </c>
      <c r="D95904" t="s">
        <v>16</v>
      </c>
      <c r="E95904">
        <v>0</v>
      </c>
    </row>
    <row r="95905" spans="1:5" x14ac:dyDescent="0.25">
      <c r="A95905" t="s">
        <v>201285</v>
      </c>
      <c r="B95905" t="s">
        <v>201284</v>
      </c>
      <c r="C95905" t="s">
        <v>1</v>
      </c>
      <c r="D95905" t="s">
        <v>0</v>
      </c>
      <c r="E95905">
        <v>1341560.0900000001</v>
      </c>
    </row>
    <row r="95906" spans="1:5" x14ac:dyDescent="0.25">
      <c r="A95906" t="s">
        <v>201283</v>
      </c>
      <c r="B95906" t="s">
        <v>201282</v>
      </c>
      <c r="C95906" t="s">
        <v>1</v>
      </c>
      <c r="D95906" t="s">
        <v>21</v>
      </c>
      <c r="E95906">
        <v>15156.24</v>
      </c>
    </row>
    <row r="95907" spans="1:5" x14ac:dyDescent="0.25">
      <c r="A95907" t="s">
        <v>201281</v>
      </c>
      <c r="B95907" t="s">
        <v>201280</v>
      </c>
      <c r="C95907" t="s">
        <v>1</v>
      </c>
      <c r="D95907" t="s">
        <v>0</v>
      </c>
      <c r="E95907">
        <v>448.17</v>
      </c>
    </row>
    <row r="95908" spans="1:5" x14ac:dyDescent="0.25">
      <c r="A95908" t="s">
        <v>201279</v>
      </c>
      <c r="B95908" t="s">
        <v>201278</v>
      </c>
      <c r="C95908" t="s">
        <v>1</v>
      </c>
      <c r="D95908" t="s">
        <v>0</v>
      </c>
      <c r="E95908">
        <v>372278.97</v>
      </c>
    </row>
    <row r="95909" spans="1:5" x14ac:dyDescent="0.25">
      <c r="A95909" t="s">
        <v>201277</v>
      </c>
      <c r="B95909" t="s">
        <v>201276</v>
      </c>
      <c r="C95909" t="s">
        <v>1</v>
      </c>
      <c r="D95909" t="s">
        <v>56</v>
      </c>
      <c r="E95909">
        <v>0</v>
      </c>
    </row>
    <row r="95910" spans="1:5" x14ac:dyDescent="0.25">
      <c r="A95910" t="s">
        <v>201275</v>
      </c>
      <c r="B95910" t="s">
        <v>201274</v>
      </c>
      <c r="C95910" t="s">
        <v>1</v>
      </c>
      <c r="D95910" t="s">
        <v>0</v>
      </c>
      <c r="E95910">
        <v>165991.57</v>
      </c>
    </row>
    <row r="95911" spans="1:5" x14ac:dyDescent="0.25">
      <c r="A95911" t="s">
        <v>157294</v>
      </c>
      <c r="B95911" t="s">
        <v>201273</v>
      </c>
      <c r="C95911" t="s">
        <v>1</v>
      </c>
      <c r="D95911" t="s">
        <v>0</v>
      </c>
      <c r="E95911">
        <v>543532.48</v>
      </c>
    </row>
    <row r="95912" spans="1:5" x14ac:dyDescent="0.25">
      <c r="A95912" t="s">
        <v>201272</v>
      </c>
      <c r="B95912" t="s">
        <v>201271</v>
      </c>
      <c r="C95912" t="s">
        <v>1</v>
      </c>
      <c r="D95912" t="s">
        <v>21</v>
      </c>
      <c r="E95912">
        <v>52930422.590000004</v>
      </c>
    </row>
    <row r="95913" spans="1:5" x14ac:dyDescent="0.25">
      <c r="A95913" t="s">
        <v>7279</v>
      </c>
      <c r="B95913" t="s">
        <v>201270</v>
      </c>
      <c r="C95913" t="s">
        <v>1</v>
      </c>
      <c r="D95913" t="s">
        <v>0</v>
      </c>
      <c r="E95913">
        <v>19026516.149999999</v>
      </c>
    </row>
    <row r="95914" spans="1:5" x14ac:dyDescent="0.25">
      <c r="A95914" t="s">
        <v>201269</v>
      </c>
      <c r="B95914" t="s">
        <v>201268</v>
      </c>
      <c r="C95914" t="s">
        <v>1</v>
      </c>
      <c r="D95914" t="s">
        <v>0</v>
      </c>
      <c r="E95914">
        <v>15665887.300000001</v>
      </c>
    </row>
    <row r="95915" spans="1:5" x14ac:dyDescent="0.25">
      <c r="A95915" t="s">
        <v>201267</v>
      </c>
      <c r="B95915" t="s">
        <v>201266</v>
      </c>
      <c r="C95915" t="s">
        <v>1</v>
      </c>
      <c r="D95915" t="s">
        <v>0</v>
      </c>
      <c r="E95915">
        <v>25131.01</v>
      </c>
    </row>
    <row r="95916" spans="1:5" x14ac:dyDescent="0.25">
      <c r="A95916" t="s">
        <v>201265</v>
      </c>
      <c r="B95916" t="s">
        <v>201264</v>
      </c>
      <c r="C95916" t="s">
        <v>1</v>
      </c>
      <c r="D95916" t="s">
        <v>0</v>
      </c>
      <c r="E95916">
        <v>24524.799999999999</v>
      </c>
    </row>
    <row r="95917" spans="1:5" x14ac:dyDescent="0.25">
      <c r="A95917" t="s">
        <v>201263</v>
      </c>
      <c r="B95917" t="s">
        <v>201262</v>
      </c>
      <c r="C95917" t="s">
        <v>1</v>
      </c>
      <c r="D95917" t="s">
        <v>0</v>
      </c>
      <c r="E95917">
        <v>324587.7</v>
      </c>
    </row>
    <row r="95918" spans="1:5" x14ac:dyDescent="0.25">
      <c r="A95918" t="s">
        <v>201261</v>
      </c>
      <c r="B95918" t="s">
        <v>106452</v>
      </c>
      <c r="C95918" t="s">
        <v>1</v>
      </c>
      <c r="D95918" t="s">
        <v>16</v>
      </c>
      <c r="E95918">
        <v>0</v>
      </c>
    </row>
    <row r="95919" spans="1:5" x14ac:dyDescent="0.25">
      <c r="A95919" t="s">
        <v>201260</v>
      </c>
      <c r="B95919" t="s">
        <v>201259</v>
      </c>
      <c r="C95919" t="s">
        <v>1</v>
      </c>
      <c r="D95919" t="s">
        <v>16</v>
      </c>
      <c r="E95919">
        <v>0</v>
      </c>
    </row>
    <row r="95920" spans="1:5" x14ac:dyDescent="0.25">
      <c r="A95920" t="s">
        <v>201258</v>
      </c>
      <c r="B95920" t="s">
        <v>201257</v>
      </c>
      <c r="C95920" t="s">
        <v>1</v>
      </c>
      <c r="D95920" t="s">
        <v>0</v>
      </c>
      <c r="E95920">
        <v>25889.439999999999</v>
      </c>
    </row>
    <row r="95921" spans="1:5" x14ac:dyDescent="0.25">
      <c r="A95921" t="s">
        <v>201256</v>
      </c>
      <c r="B95921" t="s">
        <v>201255</v>
      </c>
      <c r="C95921" t="s">
        <v>1</v>
      </c>
      <c r="D95921" t="s">
        <v>16</v>
      </c>
      <c r="E95921">
        <v>0</v>
      </c>
    </row>
    <row r="95922" spans="1:5" x14ac:dyDescent="0.25">
      <c r="A95922" t="s">
        <v>201254</v>
      </c>
      <c r="B95922" t="s">
        <v>201253</v>
      </c>
      <c r="C95922" t="s">
        <v>1</v>
      </c>
      <c r="D95922" t="s">
        <v>0</v>
      </c>
      <c r="E95922">
        <v>2764646.5</v>
      </c>
    </row>
    <row r="95923" spans="1:5" x14ac:dyDescent="0.25">
      <c r="A95923" t="s">
        <v>201252</v>
      </c>
      <c r="B95923" t="s">
        <v>201251</v>
      </c>
      <c r="C95923" t="s">
        <v>1</v>
      </c>
      <c r="D95923" t="s">
        <v>0</v>
      </c>
      <c r="E95923">
        <v>324518.76</v>
      </c>
    </row>
    <row r="95924" spans="1:5" x14ac:dyDescent="0.25">
      <c r="A95924" t="s">
        <v>201250</v>
      </c>
      <c r="B95924" t="s">
        <v>201249</v>
      </c>
      <c r="C95924" t="s">
        <v>1</v>
      </c>
      <c r="D95924" t="s">
        <v>0</v>
      </c>
      <c r="E95924">
        <v>33030817.469999999</v>
      </c>
    </row>
    <row r="95925" spans="1:5" x14ac:dyDescent="0.25">
      <c r="A95925" t="s">
        <v>201248</v>
      </c>
      <c r="B95925" t="s">
        <v>201247</v>
      </c>
      <c r="C95925" t="s">
        <v>1</v>
      </c>
      <c r="D95925" t="s">
        <v>0</v>
      </c>
      <c r="E95925">
        <v>11906699.02</v>
      </c>
    </row>
    <row r="95926" spans="1:5" x14ac:dyDescent="0.25">
      <c r="A95926" t="s">
        <v>201246</v>
      </c>
      <c r="B95926" t="s">
        <v>201245</v>
      </c>
      <c r="C95926" t="s">
        <v>1</v>
      </c>
      <c r="D95926" t="s">
        <v>0</v>
      </c>
      <c r="E95926">
        <v>7734.57</v>
      </c>
    </row>
    <row r="95927" spans="1:5" x14ac:dyDescent="0.25">
      <c r="A95927" t="s">
        <v>201244</v>
      </c>
      <c r="B95927" t="s">
        <v>201243</v>
      </c>
      <c r="C95927" t="s">
        <v>47</v>
      </c>
      <c r="D95927" t="s">
        <v>735</v>
      </c>
      <c r="E95927">
        <v>0.4</v>
      </c>
    </row>
    <row r="95928" spans="1:5" x14ac:dyDescent="0.25">
      <c r="A95928" t="s">
        <v>201242</v>
      </c>
      <c r="B95928" t="s">
        <v>201241</v>
      </c>
      <c r="C95928" t="s">
        <v>1</v>
      </c>
      <c r="D95928" t="s">
        <v>0</v>
      </c>
      <c r="E95928">
        <v>4346773.79</v>
      </c>
    </row>
    <row r="95929" spans="1:5" x14ac:dyDescent="0.25">
      <c r="A95929" t="s">
        <v>201240</v>
      </c>
      <c r="B95929" t="s">
        <v>201239</v>
      </c>
      <c r="C95929" t="s">
        <v>1</v>
      </c>
      <c r="D95929" t="s">
        <v>0</v>
      </c>
      <c r="E95929">
        <v>124689.47</v>
      </c>
    </row>
    <row r="95930" spans="1:5" x14ac:dyDescent="0.25">
      <c r="A95930" t="s">
        <v>201238</v>
      </c>
      <c r="B95930" t="s">
        <v>201237</v>
      </c>
      <c r="C95930" t="s">
        <v>1</v>
      </c>
      <c r="D95930" t="s">
        <v>0</v>
      </c>
      <c r="E95930">
        <v>1163445</v>
      </c>
    </row>
    <row r="95931" spans="1:5" x14ac:dyDescent="0.25">
      <c r="A95931" t="s">
        <v>201236</v>
      </c>
      <c r="B95931" t="s">
        <v>201235</v>
      </c>
      <c r="C95931" t="s">
        <v>1</v>
      </c>
      <c r="D95931" t="s">
        <v>42</v>
      </c>
      <c r="E95931">
        <v>4931.95</v>
      </c>
    </row>
    <row r="95932" spans="1:5" x14ac:dyDescent="0.25">
      <c r="A95932" t="s">
        <v>201234</v>
      </c>
      <c r="B95932" t="s">
        <v>144166</v>
      </c>
      <c r="C95932" t="s">
        <v>1</v>
      </c>
      <c r="D95932" t="s">
        <v>0</v>
      </c>
      <c r="E95932">
        <v>1012554.03</v>
      </c>
    </row>
    <row r="95933" spans="1:5" x14ac:dyDescent="0.25">
      <c r="A95933" t="s">
        <v>201233</v>
      </c>
      <c r="B95933" t="s">
        <v>201232</v>
      </c>
      <c r="C95933" t="s">
        <v>1</v>
      </c>
      <c r="D95933" t="s">
        <v>0</v>
      </c>
      <c r="E95933">
        <v>16580383.67</v>
      </c>
    </row>
    <row r="95934" spans="1:5" x14ac:dyDescent="0.25">
      <c r="A95934" t="s">
        <v>201231</v>
      </c>
      <c r="B95934" t="s">
        <v>201230</v>
      </c>
      <c r="C95934" t="s">
        <v>1</v>
      </c>
      <c r="D95934" t="s">
        <v>0</v>
      </c>
      <c r="E95934">
        <v>6298162.7999999998</v>
      </c>
    </row>
    <row r="95935" spans="1:5" x14ac:dyDescent="0.25">
      <c r="A95935" t="s">
        <v>201229</v>
      </c>
      <c r="B95935" t="s">
        <v>201228</v>
      </c>
      <c r="C95935" t="s">
        <v>1</v>
      </c>
      <c r="D95935" t="s">
        <v>0</v>
      </c>
      <c r="E95935">
        <v>11311399.310000001</v>
      </c>
    </row>
    <row r="95936" spans="1:5" x14ac:dyDescent="0.25">
      <c r="A95936" t="s">
        <v>201227</v>
      </c>
      <c r="B95936" t="s">
        <v>201226</v>
      </c>
      <c r="C95936" t="s">
        <v>1</v>
      </c>
      <c r="D95936" t="s">
        <v>0</v>
      </c>
      <c r="E95936">
        <v>1210677.3700000001</v>
      </c>
    </row>
    <row r="95937" spans="1:5" x14ac:dyDescent="0.25">
      <c r="A95937" t="s">
        <v>201225</v>
      </c>
      <c r="B95937" t="s">
        <v>201224</v>
      </c>
      <c r="C95937" t="s">
        <v>1</v>
      </c>
      <c r="D95937" t="s">
        <v>0</v>
      </c>
      <c r="E95937">
        <v>11053810.76</v>
      </c>
    </row>
    <row r="95938" spans="1:5" x14ac:dyDescent="0.25">
      <c r="A95938" t="s">
        <v>201223</v>
      </c>
      <c r="B95938" t="s">
        <v>157979</v>
      </c>
      <c r="C95938" t="s">
        <v>1</v>
      </c>
      <c r="D95938" t="s">
        <v>0</v>
      </c>
      <c r="E95938">
        <v>117.8</v>
      </c>
    </row>
    <row r="95939" spans="1:5" x14ac:dyDescent="0.25">
      <c r="A95939" t="s">
        <v>201222</v>
      </c>
      <c r="B95939" t="s">
        <v>201221</v>
      </c>
      <c r="C95939" t="s">
        <v>1</v>
      </c>
      <c r="D95939" t="s">
        <v>0</v>
      </c>
      <c r="E95939">
        <v>455050.87</v>
      </c>
    </row>
    <row r="95940" spans="1:5" x14ac:dyDescent="0.25">
      <c r="A95940" t="s">
        <v>37116</v>
      </c>
      <c r="B95940" t="s">
        <v>201220</v>
      </c>
      <c r="C95940" t="s">
        <v>1</v>
      </c>
      <c r="D95940" t="s">
        <v>0</v>
      </c>
      <c r="E95940">
        <v>447098.34</v>
      </c>
    </row>
    <row r="95941" spans="1:5" x14ac:dyDescent="0.25">
      <c r="A95941" t="s">
        <v>201219</v>
      </c>
      <c r="B95941" t="s">
        <v>201218</v>
      </c>
      <c r="C95941" t="s">
        <v>1</v>
      </c>
      <c r="D95941" t="s">
        <v>42</v>
      </c>
      <c r="E95941">
        <v>418.26</v>
      </c>
    </row>
    <row r="95942" spans="1:5" x14ac:dyDescent="0.25">
      <c r="A95942" t="s">
        <v>201217</v>
      </c>
      <c r="B95942" t="s">
        <v>201216</v>
      </c>
      <c r="C95942" t="s">
        <v>1</v>
      </c>
      <c r="D95942" t="s">
        <v>0</v>
      </c>
      <c r="E95942">
        <v>19525.23</v>
      </c>
    </row>
    <row r="95943" spans="1:5" x14ac:dyDescent="0.25">
      <c r="A95943" t="s">
        <v>201215</v>
      </c>
      <c r="B95943" t="s">
        <v>201214</v>
      </c>
      <c r="C95943" t="s">
        <v>1</v>
      </c>
      <c r="D95943" t="s">
        <v>0</v>
      </c>
      <c r="E95943">
        <v>4151747.89</v>
      </c>
    </row>
    <row r="95944" spans="1:5" x14ac:dyDescent="0.25">
      <c r="A95944" t="s">
        <v>201213</v>
      </c>
      <c r="B95944" t="s">
        <v>201212</v>
      </c>
      <c r="C95944" t="s">
        <v>1</v>
      </c>
      <c r="D95944" t="s">
        <v>21</v>
      </c>
      <c r="E95944">
        <v>7975.32</v>
      </c>
    </row>
    <row r="95945" spans="1:5" x14ac:dyDescent="0.25">
      <c r="A95945" t="s">
        <v>201211</v>
      </c>
      <c r="B95945" t="s">
        <v>201210</v>
      </c>
      <c r="C95945" t="s">
        <v>1</v>
      </c>
      <c r="D95945" t="s">
        <v>16</v>
      </c>
      <c r="E95945">
        <v>0</v>
      </c>
    </row>
    <row r="95946" spans="1:5" x14ac:dyDescent="0.25">
      <c r="A95946" t="s">
        <v>201209</v>
      </c>
      <c r="B95946" t="s">
        <v>201208</v>
      </c>
      <c r="C95946" t="s">
        <v>1</v>
      </c>
      <c r="D95946" t="s">
        <v>0</v>
      </c>
      <c r="E95946">
        <v>428692.82</v>
      </c>
    </row>
    <row r="95947" spans="1:5" x14ac:dyDescent="0.25">
      <c r="A95947" t="s">
        <v>201207</v>
      </c>
      <c r="B95947" t="s">
        <v>201206</v>
      </c>
      <c r="C95947" t="s">
        <v>1</v>
      </c>
      <c r="D95947" t="s">
        <v>0</v>
      </c>
      <c r="E95947">
        <v>58743556.710000001</v>
      </c>
    </row>
    <row r="95948" spans="1:5" x14ac:dyDescent="0.25">
      <c r="A95948" t="s">
        <v>201205</v>
      </c>
      <c r="B95948" t="s">
        <v>201204</v>
      </c>
      <c r="C95948" t="s">
        <v>1</v>
      </c>
      <c r="D95948" t="s">
        <v>21</v>
      </c>
      <c r="E95948">
        <v>6196.92</v>
      </c>
    </row>
    <row r="95949" spans="1:5" x14ac:dyDescent="0.25">
      <c r="A95949" t="s">
        <v>201203</v>
      </c>
      <c r="B95949" t="s">
        <v>201202</v>
      </c>
      <c r="C95949" t="s">
        <v>1</v>
      </c>
      <c r="D95949" t="s">
        <v>0</v>
      </c>
      <c r="E95949">
        <v>396133.56</v>
      </c>
    </row>
    <row r="95950" spans="1:5" x14ac:dyDescent="0.25">
      <c r="A95950" t="s">
        <v>201201</v>
      </c>
      <c r="B95950" t="s">
        <v>201200</v>
      </c>
      <c r="C95950" t="s">
        <v>1</v>
      </c>
      <c r="D95950" t="s">
        <v>42</v>
      </c>
      <c r="E95950">
        <v>54223.87</v>
      </c>
    </row>
    <row r="95951" spans="1:5" x14ac:dyDescent="0.25">
      <c r="A95951" t="s">
        <v>201199</v>
      </c>
      <c r="B95951" t="s">
        <v>201198</v>
      </c>
      <c r="C95951" t="s">
        <v>1</v>
      </c>
      <c r="D95951" t="s">
        <v>21</v>
      </c>
      <c r="E95951">
        <v>198271.79</v>
      </c>
    </row>
    <row r="95952" spans="1:5" x14ac:dyDescent="0.25">
      <c r="A95952" t="s">
        <v>201197</v>
      </c>
      <c r="B95952" t="s">
        <v>201196</v>
      </c>
      <c r="C95952" t="s">
        <v>1</v>
      </c>
      <c r="D95952" t="s">
        <v>0</v>
      </c>
      <c r="E95952">
        <v>9496611.9700000007</v>
      </c>
    </row>
    <row r="95953" spans="1:5" x14ac:dyDescent="0.25">
      <c r="A95953" t="s">
        <v>201195</v>
      </c>
      <c r="B95953" t="s">
        <v>201194</v>
      </c>
      <c r="C95953" t="s">
        <v>1</v>
      </c>
      <c r="D95953" t="s">
        <v>16</v>
      </c>
      <c r="E95953">
        <v>0</v>
      </c>
    </row>
    <row r="95954" spans="1:5" x14ac:dyDescent="0.25">
      <c r="A95954" t="s">
        <v>201193</v>
      </c>
      <c r="B95954" t="s">
        <v>201192</v>
      </c>
      <c r="C95954" t="s">
        <v>1</v>
      </c>
      <c r="D95954" t="s">
        <v>0</v>
      </c>
      <c r="E95954">
        <v>46869.38</v>
      </c>
    </row>
    <row r="95955" spans="1:5" x14ac:dyDescent="0.25">
      <c r="A95955" t="s">
        <v>201191</v>
      </c>
      <c r="B95955" t="s">
        <v>201190</v>
      </c>
      <c r="C95955" t="s">
        <v>1</v>
      </c>
      <c r="D95955" t="s">
        <v>0</v>
      </c>
      <c r="E95955">
        <v>564538.75</v>
      </c>
    </row>
    <row r="95956" spans="1:5" x14ac:dyDescent="0.25">
      <c r="A95956" t="s">
        <v>201189</v>
      </c>
      <c r="B95956" t="s">
        <v>201188</v>
      </c>
      <c r="C95956" t="s">
        <v>1</v>
      </c>
      <c r="D95956" t="s">
        <v>21</v>
      </c>
      <c r="E95956">
        <v>145.18</v>
      </c>
    </row>
    <row r="95957" spans="1:5" x14ac:dyDescent="0.25">
      <c r="A95957" t="s">
        <v>201187</v>
      </c>
      <c r="B95957" t="s">
        <v>201186</v>
      </c>
      <c r="C95957" t="s">
        <v>1</v>
      </c>
      <c r="D95957" t="s">
        <v>0</v>
      </c>
      <c r="E95957">
        <v>4426393.9800000004</v>
      </c>
    </row>
    <row r="95958" spans="1:5" x14ac:dyDescent="0.25">
      <c r="A95958" t="s">
        <v>158392</v>
      </c>
      <c r="B95958" t="s">
        <v>201185</v>
      </c>
      <c r="C95958" t="s">
        <v>1</v>
      </c>
      <c r="D95958" t="s">
        <v>21</v>
      </c>
      <c r="E95958">
        <v>7757.57</v>
      </c>
    </row>
    <row r="95959" spans="1:5" x14ac:dyDescent="0.25">
      <c r="A95959" t="s">
        <v>201184</v>
      </c>
      <c r="B95959" t="s">
        <v>201183</v>
      </c>
      <c r="C95959" t="s">
        <v>1</v>
      </c>
      <c r="D95959" t="s">
        <v>16</v>
      </c>
      <c r="E95959">
        <v>0</v>
      </c>
    </row>
    <row r="95960" spans="1:5" x14ac:dyDescent="0.25">
      <c r="A95960" t="s">
        <v>201182</v>
      </c>
      <c r="B95960" t="s">
        <v>201181</v>
      </c>
      <c r="C95960" t="s">
        <v>1</v>
      </c>
      <c r="D95960" t="s">
        <v>0</v>
      </c>
      <c r="E95960">
        <v>494.72</v>
      </c>
    </row>
    <row r="95961" spans="1:5" x14ac:dyDescent="0.25">
      <c r="A95961" t="s">
        <v>201180</v>
      </c>
      <c r="B95961" t="s">
        <v>201179</v>
      </c>
      <c r="C95961" t="s">
        <v>1</v>
      </c>
      <c r="D95961" t="s">
        <v>0</v>
      </c>
      <c r="E95961">
        <v>836.56</v>
      </c>
    </row>
    <row r="95962" spans="1:5" x14ac:dyDescent="0.25">
      <c r="A95962" t="s">
        <v>201178</v>
      </c>
      <c r="B95962" t="s">
        <v>201177</v>
      </c>
      <c r="C95962" t="s">
        <v>1</v>
      </c>
      <c r="D95962" t="s">
        <v>16</v>
      </c>
      <c r="E95962">
        <v>0</v>
      </c>
    </row>
    <row r="95963" spans="1:5" x14ac:dyDescent="0.25">
      <c r="A95963" t="s">
        <v>201176</v>
      </c>
      <c r="B95963" t="s">
        <v>201175</v>
      </c>
      <c r="C95963" t="s">
        <v>1</v>
      </c>
      <c r="D95963" t="s">
        <v>0</v>
      </c>
      <c r="E95963">
        <v>3221649.9</v>
      </c>
    </row>
    <row r="95964" spans="1:5" x14ac:dyDescent="0.25">
      <c r="A95964" t="s">
        <v>201174</v>
      </c>
      <c r="B95964" t="s">
        <v>201173</v>
      </c>
      <c r="C95964" t="s">
        <v>1</v>
      </c>
      <c r="D95964" t="s">
        <v>0</v>
      </c>
      <c r="E95964">
        <v>4206913.84</v>
      </c>
    </row>
    <row r="95965" spans="1:5" x14ac:dyDescent="0.25">
      <c r="A95965" t="s">
        <v>201172</v>
      </c>
      <c r="B95965" t="s">
        <v>201171</v>
      </c>
      <c r="C95965" t="s">
        <v>1</v>
      </c>
      <c r="D95965" t="s">
        <v>0</v>
      </c>
      <c r="E95965">
        <v>787834.29</v>
      </c>
    </row>
    <row r="95966" spans="1:5" x14ac:dyDescent="0.25">
      <c r="A95966" t="s">
        <v>201170</v>
      </c>
      <c r="B95966" t="s">
        <v>201169</v>
      </c>
      <c r="C95966" t="s">
        <v>1</v>
      </c>
      <c r="D95966" t="s">
        <v>0</v>
      </c>
      <c r="E95966">
        <v>267725.73</v>
      </c>
    </row>
    <row r="95967" spans="1:5" x14ac:dyDescent="0.25">
      <c r="A95967" t="s">
        <v>201168</v>
      </c>
      <c r="B95967" t="s">
        <v>201167</v>
      </c>
      <c r="C95967" t="s">
        <v>1</v>
      </c>
      <c r="D95967" t="s">
        <v>42</v>
      </c>
      <c r="E95967">
        <v>5885.14</v>
      </c>
    </row>
    <row r="95968" spans="1:5" x14ac:dyDescent="0.25">
      <c r="A95968" t="s">
        <v>201166</v>
      </c>
      <c r="B95968" t="s">
        <v>201165</v>
      </c>
      <c r="C95968" t="s">
        <v>1</v>
      </c>
      <c r="D95968" t="s">
        <v>0</v>
      </c>
      <c r="E95968">
        <v>20689637.460000001</v>
      </c>
    </row>
    <row r="95969" spans="1:5" x14ac:dyDescent="0.25">
      <c r="A95969" t="s">
        <v>39152</v>
      </c>
      <c r="B95969" t="s">
        <v>201164</v>
      </c>
      <c r="C95969" t="s">
        <v>47</v>
      </c>
      <c r="D95969" t="s">
        <v>0</v>
      </c>
      <c r="E95969">
        <v>207847.89</v>
      </c>
    </row>
    <row r="95970" spans="1:5" x14ac:dyDescent="0.25">
      <c r="A95970" t="s">
        <v>201163</v>
      </c>
      <c r="B95970" t="s">
        <v>201162</v>
      </c>
      <c r="C95970" t="s">
        <v>1</v>
      </c>
      <c r="D95970" t="s">
        <v>42</v>
      </c>
      <c r="E95970">
        <v>2046.95</v>
      </c>
    </row>
    <row r="95971" spans="1:5" x14ac:dyDescent="0.25">
      <c r="A95971" t="s">
        <v>201161</v>
      </c>
      <c r="B95971" t="s">
        <v>201160</v>
      </c>
      <c r="C95971" t="s">
        <v>1</v>
      </c>
      <c r="D95971" t="s">
        <v>16</v>
      </c>
      <c r="E95971">
        <v>0</v>
      </c>
    </row>
    <row r="95972" spans="1:5" x14ac:dyDescent="0.25">
      <c r="A95972" t="s">
        <v>201159</v>
      </c>
      <c r="B95972" t="s">
        <v>201158</v>
      </c>
      <c r="C95972" t="s">
        <v>1</v>
      </c>
      <c r="D95972" t="s">
        <v>0</v>
      </c>
      <c r="E95972">
        <v>0</v>
      </c>
    </row>
    <row r="95973" spans="1:5" x14ac:dyDescent="0.25">
      <c r="A95973" t="s">
        <v>201157</v>
      </c>
      <c r="B95973" t="s">
        <v>201156</v>
      </c>
      <c r="C95973" t="s">
        <v>1</v>
      </c>
      <c r="D95973" t="s">
        <v>16</v>
      </c>
      <c r="E95973">
        <v>0</v>
      </c>
    </row>
    <row r="95974" spans="1:5" x14ac:dyDescent="0.25">
      <c r="A95974" t="s">
        <v>201155</v>
      </c>
      <c r="B95974" t="s">
        <v>201154</v>
      </c>
      <c r="C95974" t="s">
        <v>1</v>
      </c>
      <c r="D95974" t="s">
        <v>0</v>
      </c>
      <c r="E95974">
        <v>10082610.439999999</v>
      </c>
    </row>
    <row r="95975" spans="1:5" x14ac:dyDescent="0.25">
      <c r="A95975" t="s">
        <v>55092</v>
      </c>
      <c r="B95975" t="s">
        <v>201153</v>
      </c>
      <c r="C95975" t="s">
        <v>1</v>
      </c>
      <c r="D95975" t="s">
        <v>0</v>
      </c>
      <c r="E95975">
        <v>1622259.91</v>
      </c>
    </row>
    <row r="95976" spans="1:5" x14ac:dyDescent="0.25">
      <c r="A95976" t="s">
        <v>201152</v>
      </c>
      <c r="B95976" t="s">
        <v>175749</v>
      </c>
      <c r="C95976" t="s">
        <v>1</v>
      </c>
      <c r="D95976" t="s">
        <v>0</v>
      </c>
      <c r="E95976">
        <v>0</v>
      </c>
    </row>
    <row r="95977" spans="1:5" x14ac:dyDescent="0.25">
      <c r="A95977" t="s">
        <v>201151</v>
      </c>
      <c r="B95977" t="s">
        <v>201150</v>
      </c>
      <c r="C95977" t="s">
        <v>1</v>
      </c>
      <c r="D95977" t="s">
        <v>0</v>
      </c>
      <c r="E95977">
        <v>37888.49</v>
      </c>
    </row>
    <row r="95978" spans="1:5" x14ac:dyDescent="0.25">
      <c r="A95978" t="s">
        <v>201149</v>
      </c>
      <c r="B95978" t="s">
        <v>201148</v>
      </c>
      <c r="C95978" t="s">
        <v>1</v>
      </c>
      <c r="D95978" t="s">
        <v>21</v>
      </c>
      <c r="E95978">
        <v>15524.91</v>
      </c>
    </row>
    <row r="95979" spans="1:5" x14ac:dyDescent="0.25">
      <c r="A95979" t="s">
        <v>201147</v>
      </c>
      <c r="B95979" t="s">
        <v>201146</v>
      </c>
      <c r="C95979" t="s">
        <v>1</v>
      </c>
      <c r="D95979" t="s">
        <v>21</v>
      </c>
      <c r="E95979">
        <v>902.35</v>
      </c>
    </row>
    <row r="95980" spans="1:5" x14ac:dyDescent="0.25">
      <c r="A95980" t="s">
        <v>201145</v>
      </c>
      <c r="B95980" t="s">
        <v>201144</v>
      </c>
      <c r="C95980" t="s">
        <v>1</v>
      </c>
      <c r="D95980" t="s">
        <v>0</v>
      </c>
      <c r="E95980">
        <v>2681119.0099999998</v>
      </c>
    </row>
    <row r="95981" spans="1:5" x14ac:dyDescent="0.25">
      <c r="A95981" t="s">
        <v>201143</v>
      </c>
      <c r="B95981" t="s">
        <v>201142</v>
      </c>
      <c r="C95981" t="s">
        <v>1</v>
      </c>
      <c r="D95981" t="s">
        <v>0</v>
      </c>
      <c r="E95981">
        <v>27115106.949999999</v>
      </c>
    </row>
    <row r="95982" spans="1:5" x14ac:dyDescent="0.25">
      <c r="A95982" t="s">
        <v>201141</v>
      </c>
      <c r="B95982" t="s">
        <v>201140</v>
      </c>
      <c r="C95982" t="s">
        <v>1</v>
      </c>
      <c r="D95982" t="s">
        <v>0</v>
      </c>
      <c r="E95982">
        <v>11666109</v>
      </c>
    </row>
    <row r="95983" spans="1:5" x14ac:dyDescent="0.25">
      <c r="A95983" t="s">
        <v>201139</v>
      </c>
      <c r="B95983" t="s">
        <v>201138</v>
      </c>
      <c r="C95983" t="s">
        <v>1</v>
      </c>
      <c r="D95983" t="s">
        <v>0</v>
      </c>
      <c r="E95983">
        <v>1979603.52</v>
      </c>
    </row>
    <row r="95984" spans="1:5" x14ac:dyDescent="0.25">
      <c r="A95984" t="s">
        <v>201137</v>
      </c>
      <c r="B95984" t="s">
        <v>201136</v>
      </c>
      <c r="C95984" t="s">
        <v>1</v>
      </c>
      <c r="D95984" t="s">
        <v>16</v>
      </c>
      <c r="E95984">
        <v>0</v>
      </c>
    </row>
    <row r="95985" spans="1:5" x14ac:dyDescent="0.25">
      <c r="A95985" t="s">
        <v>201135</v>
      </c>
      <c r="B95985" t="s">
        <v>201134</v>
      </c>
      <c r="C95985" t="s">
        <v>1</v>
      </c>
      <c r="D95985" t="s">
        <v>21</v>
      </c>
      <c r="E95985">
        <v>3096.92</v>
      </c>
    </row>
    <row r="95986" spans="1:5" x14ac:dyDescent="0.25">
      <c r="A95986" t="s">
        <v>201133</v>
      </c>
      <c r="B95986" t="s">
        <v>201132</v>
      </c>
      <c r="C95986" t="s">
        <v>1</v>
      </c>
      <c r="D95986" t="s">
        <v>16</v>
      </c>
      <c r="E95986">
        <v>0</v>
      </c>
    </row>
    <row r="95987" spans="1:5" x14ac:dyDescent="0.25">
      <c r="A95987" t="s">
        <v>201131</v>
      </c>
      <c r="B95987" t="s">
        <v>201130</v>
      </c>
      <c r="C95987" t="s">
        <v>1</v>
      </c>
      <c r="D95987" t="s">
        <v>0</v>
      </c>
      <c r="E95987">
        <v>33262.33</v>
      </c>
    </row>
    <row r="95988" spans="1:5" x14ac:dyDescent="0.25">
      <c r="A95988" t="s">
        <v>201129</v>
      </c>
      <c r="B95988" t="s">
        <v>137544</v>
      </c>
      <c r="C95988" t="s">
        <v>1</v>
      </c>
      <c r="D95988" t="s">
        <v>0</v>
      </c>
      <c r="E95988">
        <v>88180.54</v>
      </c>
    </row>
    <row r="95989" spans="1:5" x14ac:dyDescent="0.25">
      <c r="A95989" t="s">
        <v>201128</v>
      </c>
      <c r="B95989" t="s">
        <v>201127</v>
      </c>
      <c r="C95989" t="s">
        <v>1</v>
      </c>
      <c r="D95989" t="s">
        <v>0</v>
      </c>
      <c r="E95989">
        <v>150130.79999999999</v>
      </c>
    </row>
    <row r="95990" spans="1:5" x14ac:dyDescent="0.25">
      <c r="A95990" t="s">
        <v>201126</v>
      </c>
      <c r="B95990" t="s">
        <v>201125</v>
      </c>
      <c r="C95990" t="s">
        <v>1</v>
      </c>
      <c r="D95990" t="s">
        <v>42</v>
      </c>
      <c r="E95990">
        <v>45.06</v>
      </c>
    </row>
    <row r="95991" spans="1:5" x14ac:dyDescent="0.25">
      <c r="A95991" t="s">
        <v>201124</v>
      </c>
      <c r="B95991" t="s">
        <v>21943</v>
      </c>
      <c r="C95991" t="s">
        <v>1</v>
      </c>
      <c r="D95991" t="s">
        <v>0</v>
      </c>
      <c r="E95991">
        <v>7004.59</v>
      </c>
    </row>
    <row r="95992" spans="1:5" x14ac:dyDescent="0.25">
      <c r="A95992" t="s">
        <v>201123</v>
      </c>
      <c r="B95992" t="s">
        <v>201122</v>
      </c>
      <c r="C95992" t="s">
        <v>1</v>
      </c>
      <c r="D95992" t="s">
        <v>0</v>
      </c>
      <c r="E95992">
        <v>477256.21</v>
      </c>
    </row>
    <row r="95993" spans="1:5" x14ac:dyDescent="0.25">
      <c r="A95993" t="s">
        <v>201121</v>
      </c>
      <c r="B95993" t="s">
        <v>201120</v>
      </c>
      <c r="C95993" t="s">
        <v>1</v>
      </c>
      <c r="D95993" t="s">
        <v>0</v>
      </c>
      <c r="E95993">
        <v>4100.3999999999996</v>
      </c>
    </row>
    <row r="95994" spans="1:5" x14ac:dyDescent="0.25">
      <c r="A95994" t="s">
        <v>201119</v>
      </c>
      <c r="B95994" t="s">
        <v>201118</v>
      </c>
      <c r="C95994" t="s">
        <v>1</v>
      </c>
      <c r="D95994" t="s">
        <v>56</v>
      </c>
      <c r="E95994">
        <v>95648.86</v>
      </c>
    </row>
    <row r="95995" spans="1:5" x14ac:dyDescent="0.25">
      <c r="A95995" t="s">
        <v>201117</v>
      </c>
      <c r="B95995" t="s">
        <v>201116</v>
      </c>
      <c r="C95995" t="s">
        <v>1</v>
      </c>
      <c r="D95995" t="s">
        <v>16</v>
      </c>
      <c r="E95995">
        <v>0</v>
      </c>
    </row>
    <row r="95996" spans="1:5" x14ac:dyDescent="0.25">
      <c r="A95996" t="s">
        <v>201115</v>
      </c>
      <c r="B95996" t="s">
        <v>201114</v>
      </c>
      <c r="C95996" t="s">
        <v>1</v>
      </c>
      <c r="D95996" t="s">
        <v>0</v>
      </c>
      <c r="E95996">
        <v>15150.9</v>
      </c>
    </row>
    <row r="95997" spans="1:5" x14ac:dyDescent="0.25">
      <c r="A95997" t="s">
        <v>131051</v>
      </c>
      <c r="B95997" t="s">
        <v>201113</v>
      </c>
      <c r="C95997" t="s">
        <v>1</v>
      </c>
      <c r="D95997" t="s">
        <v>42</v>
      </c>
      <c r="E95997">
        <v>0</v>
      </c>
    </row>
    <row r="95998" spans="1:5" x14ac:dyDescent="0.25">
      <c r="A95998" t="s">
        <v>201112</v>
      </c>
      <c r="B95998" t="s">
        <v>201111</v>
      </c>
      <c r="C95998" t="s">
        <v>1</v>
      </c>
      <c r="D95998" t="s">
        <v>0</v>
      </c>
      <c r="E95998">
        <v>2002193.17</v>
      </c>
    </row>
    <row r="95999" spans="1:5" x14ac:dyDescent="0.25">
      <c r="A95999" t="s">
        <v>201110</v>
      </c>
      <c r="B95999" t="s">
        <v>201109</v>
      </c>
      <c r="C95999" t="s">
        <v>1</v>
      </c>
      <c r="D95999" t="s">
        <v>0</v>
      </c>
      <c r="E95999">
        <v>280624.98</v>
      </c>
    </row>
    <row r="96000" spans="1:5" x14ac:dyDescent="0.25">
      <c r="A96000" t="s">
        <v>201108</v>
      </c>
      <c r="B96000" t="s">
        <v>201107</v>
      </c>
      <c r="C96000" t="s">
        <v>1</v>
      </c>
      <c r="D96000" t="s">
        <v>0</v>
      </c>
      <c r="E96000">
        <v>83914.54</v>
      </c>
    </row>
    <row r="96001" spans="1:5" x14ac:dyDescent="0.25">
      <c r="A96001" t="s">
        <v>201106</v>
      </c>
      <c r="B96001" t="s">
        <v>201105</v>
      </c>
      <c r="C96001" t="s">
        <v>1</v>
      </c>
      <c r="D96001" t="s">
        <v>0</v>
      </c>
      <c r="E96001">
        <v>0</v>
      </c>
    </row>
    <row r="96002" spans="1:5" x14ac:dyDescent="0.25">
      <c r="A96002" t="s">
        <v>201104</v>
      </c>
      <c r="B96002" t="s">
        <v>201103</v>
      </c>
      <c r="C96002" t="s">
        <v>1</v>
      </c>
      <c r="D96002" t="s">
        <v>0</v>
      </c>
      <c r="E96002">
        <v>1587.82</v>
      </c>
    </row>
    <row r="96003" spans="1:5" x14ac:dyDescent="0.25">
      <c r="A96003" t="s">
        <v>201102</v>
      </c>
      <c r="B96003" t="s">
        <v>201101</v>
      </c>
      <c r="C96003" t="s">
        <v>1</v>
      </c>
      <c r="D96003" t="s">
        <v>56</v>
      </c>
      <c r="E96003">
        <v>5590.96</v>
      </c>
    </row>
    <row r="96004" spans="1:5" x14ac:dyDescent="0.25">
      <c r="A96004" t="s">
        <v>201100</v>
      </c>
      <c r="B96004" t="s">
        <v>201099</v>
      </c>
      <c r="C96004" t="s">
        <v>1</v>
      </c>
      <c r="D96004" t="s">
        <v>16</v>
      </c>
      <c r="E96004">
        <v>0</v>
      </c>
    </row>
    <row r="96005" spans="1:5" x14ac:dyDescent="0.25">
      <c r="A96005" t="s">
        <v>201098</v>
      </c>
      <c r="B96005" t="s">
        <v>201097</v>
      </c>
      <c r="C96005" t="s">
        <v>1</v>
      </c>
      <c r="D96005" t="s">
        <v>0</v>
      </c>
      <c r="E96005">
        <v>2791930.6</v>
      </c>
    </row>
    <row r="96006" spans="1:5" x14ac:dyDescent="0.25">
      <c r="A96006" t="s">
        <v>201096</v>
      </c>
      <c r="B96006" t="s">
        <v>201095</v>
      </c>
      <c r="C96006" t="s">
        <v>1</v>
      </c>
      <c r="D96006" t="s">
        <v>16</v>
      </c>
      <c r="E96006">
        <v>0</v>
      </c>
    </row>
    <row r="96007" spans="1:5" x14ac:dyDescent="0.25">
      <c r="A96007" t="s">
        <v>201094</v>
      </c>
      <c r="B96007" t="s">
        <v>201093</v>
      </c>
      <c r="C96007" t="s">
        <v>1</v>
      </c>
      <c r="D96007" t="s">
        <v>0</v>
      </c>
      <c r="E96007">
        <v>182795.69</v>
      </c>
    </row>
    <row r="96008" spans="1:5" x14ac:dyDescent="0.25">
      <c r="A96008" t="s">
        <v>201092</v>
      </c>
      <c r="B96008" t="s">
        <v>201091</v>
      </c>
      <c r="C96008" t="s">
        <v>1</v>
      </c>
      <c r="D96008" t="s">
        <v>16</v>
      </c>
      <c r="E96008">
        <v>0</v>
      </c>
    </row>
    <row r="96009" spans="1:5" x14ac:dyDescent="0.25">
      <c r="A96009" t="s">
        <v>201090</v>
      </c>
      <c r="B96009" t="s">
        <v>201089</v>
      </c>
      <c r="C96009" t="s">
        <v>1</v>
      </c>
      <c r="D96009" t="s">
        <v>0</v>
      </c>
      <c r="E96009">
        <v>3612.81</v>
      </c>
    </row>
    <row r="96010" spans="1:5" x14ac:dyDescent="0.25">
      <c r="A96010" t="s">
        <v>201088</v>
      </c>
      <c r="B96010" t="s">
        <v>201087</v>
      </c>
      <c r="C96010" t="s">
        <v>1</v>
      </c>
      <c r="D96010" t="s">
        <v>0</v>
      </c>
      <c r="E96010">
        <v>59888.01</v>
      </c>
    </row>
    <row r="96011" spans="1:5" x14ac:dyDescent="0.25">
      <c r="A96011" t="s">
        <v>201086</v>
      </c>
      <c r="B96011" t="s">
        <v>201085</v>
      </c>
      <c r="C96011" t="s">
        <v>1</v>
      </c>
      <c r="D96011" t="s">
        <v>0</v>
      </c>
      <c r="E96011">
        <v>6860.69</v>
      </c>
    </row>
    <row r="96012" spans="1:5" x14ac:dyDescent="0.25">
      <c r="A96012" t="s">
        <v>201084</v>
      </c>
      <c r="B96012" t="s">
        <v>201083</v>
      </c>
      <c r="C96012" t="s">
        <v>1</v>
      </c>
      <c r="D96012" t="s">
        <v>42</v>
      </c>
      <c r="E96012">
        <v>11918.87</v>
      </c>
    </row>
    <row r="96013" spans="1:5" x14ac:dyDescent="0.25">
      <c r="A96013" t="s">
        <v>201082</v>
      </c>
      <c r="B96013" t="s">
        <v>201081</v>
      </c>
      <c r="C96013" t="s">
        <v>1</v>
      </c>
      <c r="D96013" t="s">
        <v>0</v>
      </c>
      <c r="E96013">
        <v>9243729.2599999998</v>
      </c>
    </row>
    <row r="96014" spans="1:5" x14ac:dyDescent="0.25">
      <c r="A96014" t="s">
        <v>201080</v>
      </c>
      <c r="B96014" t="s">
        <v>201079</v>
      </c>
      <c r="C96014" t="s">
        <v>1</v>
      </c>
      <c r="D96014" t="s">
        <v>42</v>
      </c>
      <c r="E96014">
        <v>28</v>
      </c>
    </row>
    <row r="96015" spans="1:5" x14ac:dyDescent="0.25">
      <c r="A96015" t="s">
        <v>201078</v>
      </c>
      <c r="B96015" t="s">
        <v>201077</v>
      </c>
      <c r="C96015" t="s">
        <v>1</v>
      </c>
      <c r="D96015" t="s">
        <v>0</v>
      </c>
      <c r="E96015">
        <v>4859295.46</v>
      </c>
    </row>
    <row r="96016" spans="1:5" x14ac:dyDescent="0.25">
      <c r="A96016" t="s">
        <v>201076</v>
      </c>
      <c r="B96016" t="s">
        <v>201075</v>
      </c>
      <c r="C96016" t="s">
        <v>1</v>
      </c>
      <c r="D96016" t="s">
        <v>16</v>
      </c>
      <c r="E96016">
        <v>0</v>
      </c>
    </row>
    <row r="96017" spans="1:5" x14ac:dyDescent="0.25">
      <c r="A96017" t="s">
        <v>201074</v>
      </c>
      <c r="B96017" t="s">
        <v>201073</v>
      </c>
      <c r="C96017" t="s">
        <v>1</v>
      </c>
      <c r="D96017" t="s">
        <v>0</v>
      </c>
      <c r="E96017">
        <v>22019.03</v>
      </c>
    </row>
    <row r="96018" spans="1:5" x14ac:dyDescent="0.25">
      <c r="A96018" t="s">
        <v>201072</v>
      </c>
      <c r="B96018" t="s">
        <v>201071</v>
      </c>
      <c r="C96018" t="s">
        <v>1</v>
      </c>
      <c r="D96018" t="s">
        <v>16</v>
      </c>
      <c r="E96018">
        <v>0</v>
      </c>
    </row>
    <row r="96019" spans="1:5" x14ac:dyDescent="0.25">
      <c r="A96019" t="s">
        <v>201070</v>
      </c>
      <c r="B96019" t="s">
        <v>201069</v>
      </c>
      <c r="C96019" t="s">
        <v>1</v>
      </c>
      <c r="D96019" t="s">
        <v>0</v>
      </c>
      <c r="E96019">
        <v>36625.160000000003</v>
      </c>
    </row>
    <row r="96020" spans="1:5" x14ac:dyDescent="0.25">
      <c r="A96020" t="s">
        <v>201068</v>
      </c>
      <c r="B96020" t="s">
        <v>201067</v>
      </c>
      <c r="C96020" t="s">
        <v>1</v>
      </c>
      <c r="D96020" t="s">
        <v>0</v>
      </c>
      <c r="E96020">
        <v>1266186.76</v>
      </c>
    </row>
    <row r="96021" spans="1:5" x14ac:dyDescent="0.25">
      <c r="A96021" t="s">
        <v>201066</v>
      </c>
      <c r="B96021" t="s">
        <v>201065</v>
      </c>
      <c r="C96021" t="s">
        <v>1</v>
      </c>
      <c r="D96021" t="s">
        <v>0</v>
      </c>
      <c r="E96021">
        <v>839673.34</v>
      </c>
    </row>
    <row r="96022" spans="1:5" x14ac:dyDescent="0.25">
      <c r="A96022" t="s">
        <v>201064</v>
      </c>
      <c r="B96022" t="s">
        <v>201063</v>
      </c>
      <c r="C96022" t="s">
        <v>1</v>
      </c>
      <c r="D96022" t="s">
        <v>0</v>
      </c>
      <c r="E96022">
        <v>60127059.189999998</v>
      </c>
    </row>
    <row r="96023" spans="1:5" x14ac:dyDescent="0.25">
      <c r="A96023" t="s">
        <v>201062</v>
      </c>
      <c r="B96023" t="s">
        <v>201061</v>
      </c>
      <c r="C96023" t="s">
        <v>1</v>
      </c>
      <c r="D96023" t="s">
        <v>42</v>
      </c>
      <c r="E96023">
        <v>76400.06</v>
      </c>
    </row>
    <row r="96024" spans="1:5" x14ac:dyDescent="0.25">
      <c r="A96024" t="s">
        <v>201060</v>
      </c>
      <c r="B96024" t="s">
        <v>201059</v>
      </c>
      <c r="C96024" t="s">
        <v>1</v>
      </c>
      <c r="D96024" t="s">
        <v>0</v>
      </c>
      <c r="E96024">
        <v>10461563.1</v>
      </c>
    </row>
    <row r="96025" spans="1:5" x14ac:dyDescent="0.25">
      <c r="A96025" t="s">
        <v>201058</v>
      </c>
      <c r="B96025" t="s">
        <v>201057</v>
      </c>
      <c r="C96025" t="s">
        <v>1</v>
      </c>
      <c r="D96025" t="s">
        <v>0</v>
      </c>
      <c r="E96025">
        <v>2264460.04</v>
      </c>
    </row>
    <row r="96026" spans="1:5" x14ac:dyDescent="0.25">
      <c r="A96026" t="s">
        <v>201056</v>
      </c>
      <c r="B96026" t="s">
        <v>201055</v>
      </c>
      <c r="C96026" t="s">
        <v>1</v>
      </c>
      <c r="D96026" t="s">
        <v>0</v>
      </c>
      <c r="E96026">
        <v>895107.71</v>
      </c>
    </row>
    <row r="96027" spans="1:5" x14ac:dyDescent="0.25">
      <c r="A96027" t="s">
        <v>201054</v>
      </c>
      <c r="B96027" t="s">
        <v>201053</v>
      </c>
      <c r="C96027" t="s">
        <v>1</v>
      </c>
      <c r="D96027" t="s">
        <v>0</v>
      </c>
      <c r="E96027">
        <v>9309.18</v>
      </c>
    </row>
    <row r="96028" spans="1:5" x14ac:dyDescent="0.25">
      <c r="A96028" t="s">
        <v>201052</v>
      </c>
      <c r="B96028" t="s">
        <v>201051</v>
      </c>
      <c r="C96028" t="s">
        <v>1</v>
      </c>
      <c r="D96028" t="s">
        <v>0</v>
      </c>
      <c r="E96028">
        <v>1570058.39</v>
      </c>
    </row>
    <row r="96029" spans="1:5" x14ac:dyDescent="0.25">
      <c r="A96029" t="s">
        <v>15282</v>
      </c>
      <c r="B96029" t="s">
        <v>47237</v>
      </c>
      <c r="C96029" t="s">
        <v>1</v>
      </c>
      <c r="D96029" t="s">
        <v>0</v>
      </c>
      <c r="E96029">
        <v>0.03</v>
      </c>
    </row>
    <row r="96030" spans="1:5" x14ac:dyDescent="0.25">
      <c r="A96030" t="s">
        <v>201050</v>
      </c>
      <c r="B96030" t="s">
        <v>201049</v>
      </c>
      <c r="C96030" t="s">
        <v>1</v>
      </c>
      <c r="D96030" t="s">
        <v>0</v>
      </c>
      <c r="E96030">
        <v>1244302.26</v>
      </c>
    </row>
    <row r="96031" spans="1:5" x14ac:dyDescent="0.25">
      <c r="A96031" t="s">
        <v>201048</v>
      </c>
      <c r="B96031" t="s">
        <v>11992</v>
      </c>
      <c r="C96031" t="s">
        <v>1</v>
      </c>
      <c r="D96031" t="s">
        <v>0</v>
      </c>
      <c r="E96031">
        <v>3012083.98</v>
      </c>
    </row>
    <row r="96032" spans="1:5" x14ac:dyDescent="0.25">
      <c r="A96032" t="s">
        <v>201047</v>
      </c>
      <c r="B96032" t="s">
        <v>201046</v>
      </c>
      <c r="C96032" t="s">
        <v>1</v>
      </c>
      <c r="D96032" t="s">
        <v>0</v>
      </c>
      <c r="E96032">
        <v>119421.21</v>
      </c>
    </row>
    <row r="96033" spans="1:5" x14ac:dyDescent="0.25">
      <c r="A96033" t="s">
        <v>201045</v>
      </c>
      <c r="B96033" t="s">
        <v>201044</v>
      </c>
      <c r="C96033" t="s">
        <v>1</v>
      </c>
      <c r="D96033" t="s">
        <v>16</v>
      </c>
      <c r="E96033">
        <v>0</v>
      </c>
    </row>
    <row r="96034" spans="1:5" x14ac:dyDescent="0.25">
      <c r="A96034" t="s">
        <v>201043</v>
      </c>
      <c r="B96034" t="s">
        <v>201042</v>
      </c>
      <c r="C96034" t="s">
        <v>1</v>
      </c>
      <c r="D96034" t="s">
        <v>0</v>
      </c>
      <c r="E96034">
        <v>330053.84000000003</v>
      </c>
    </row>
    <row r="96035" spans="1:5" x14ac:dyDescent="0.25">
      <c r="A96035" t="s">
        <v>201041</v>
      </c>
      <c r="B96035" t="s">
        <v>201040</v>
      </c>
      <c r="C96035" t="s">
        <v>1</v>
      </c>
      <c r="D96035" t="s">
        <v>0</v>
      </c>
      <c r="E96035">
        <v>17717.38</v>
      </c>
    </row>
    <row r="96036" spans="1:5" x14ac:dyDescent="0.25">
      <c r="A96036" t="s">
        <v>201039</v>
      </c>
      <c r="B96036" t="s">
        <v>24685</v>
      </c>
      <c r="C96036" t="s">
        <v>1</v>
      </c>
      <c r="D96036" t="s">
        <v>0</v>
      </c>
      <c r="E96036">
        <v>0</v>
      </c>
    </row>
    <row r="96037" spans="1:5" x14ac:dyDescent="0.25">
      <c r="A96037" t="s">
        <v>201038</v>
      </c>
      <c r="B96037" t="s">
        <v>201037</v>
      </c>
      <c r="C96037" t="s">
        <v>1</v>
      </c>
      <c r="D96037" t="s">
        <v>16</v>
      </c>
      <c r="E96037">
        <v>0</v>
      </c>
    </row>
    <row r="96038" spans="1:5" x14ac:dyDescent="0.25">
      <c r="A96038" t="s">
        <v>201036</v>
      </c>
      <c r="B96038" t="s">
        <v>201035</v>
      </c>
      <c r="C96038" t="s">
        <v>1</v>
      </c>
      <c r="D96038" t="s">
        <v>0</v>
      </c>
      <c r="E96038">
        <v>1372588.93</v>
      </c>
    </row>
    <row r="96039" spans="1:5" x14ac:dyDescent="0.25">
      <c r="A96039" t="s">
        <v>201034</v>
      </c>
      <c r="B96039" t="s">
        <v>34275</v>
      </c>
      <c r="C96039" t="s">
        <v>1</v>
      </c>
      <c r="D96039" t="s">
        <v>0</v>
      </c>
      <c r="E96039">
        <v>12213673.1</v>
      </c>
    </row>
    <row r="96040" spans="1:5" x14ac:dyDescent="0.25">
      <c r="A96040" t="s">
        <v>201033</v>
      </c>
      <c r="B96040" t="s">
        <v>201032</v>
      </c>
      <c r="C96040" t="s">
        <v>1</v>
      </c>
      <c r="D96040" t="s">
        <v>0</v>
      </c>
      <c r="E96040">
        <v>1283.05</v>
      </c>
    </row>
    <row r="96041" spans="1:5" x14ac:dyDescent="0.25">
      <c r="A96041" t="s">
        <v>201031</v>
      </c>
      <c r="B96041" t="s">
        <v>201030</v>
      </c>
      <c r="C96041" t="s">
        <v>1</v>
      </c>
      <c r="D96041" t="s">
        <v>42</v>
      </c>
      <c r="E96041">
        <v>5428.48</v>
      </c>
    </row>
    <row r="96042" spans="1:5" x14ac:dyDescent="0.25">
      <c r="A96042" t="s">
        <v>201029</v>
      </c>
      <c r="B96042" t="s">
        <v>201028</v>
      </c>
      <c r="C96042" t="s">
        <v>1</v>
      </c>
      <c r="D96042" t="s">
        <v>0</v>
      </c>
      <c r="E96042">
        <v>0</v>
      </c>
    </row>
    <row r="96043" spans="1:5" x14ac:dyDescent="0.25">
      <c r="A96043" t="s">
        <v>201027</v>
      </c>
      <c r="B96043" t="s">
        <v>201026</v>
      </c>
      <c r="C96043" t="s">
        <v>1</v>
      </c>
      <c r="D96043" t="s">
        <v>0</v>
      </c>
      <c r="E96043">
        <v>1397557.01</v>
      </c>
    </row>
    <row r="96044" spans="1:5" x14ac:dyDescent="0.25">
      <c r="A96044" t="s">
        <v>201025</v>
      </c>
      <c r="B96044" t="s">
        <v>201024</v>
      </c>
      <c r="C96044" t="s">
        <v>1</v>
      </c>
      <c r="D96044" t="s">
        <v>16</v>
      </c>
      <c r="E96044">
        <v>0</v>
      </c>
    </row>
    <row r="96045" spans="1:5" x14ac:dyDescent="0.25">
      <c r="A96045" t="s">
        <v>201023</v>
      </c>
      <c r="B96045" t="s">
        <v>201022</v>
      </c>
      <c r="C96045" t="s">
        <v>1</v>
      </c>
      <c r="D96045" t="s">
        <v>0</v>
      </c>
      <c r="E96045">
        <v>376885.61</v>
      </c>
    </row>
    <row r="96046" spans="1:5" x14ac:dyDescent="0.25">
      <c r="A96046" t="s">
        <v>201021</v>
      </c>
      <c r="B96046" t="s">
        <v>201020</v>
      </c>
      <c r="C96046" t="s">
        <v>1</v>
      </c>
      <c r="D96046" t="s">
        <v>0</v>
      </c>
      <c r="E96046">
        <v>40098712.490000002</v>
      </c>
    </row>
    <row r="96047" spans="1:5" x14ac:dyDescent="0.25">
      <c r="A96047" t="s">
        <v>201019</v>
      </c>
      <c r="B96047" t="s">
        <v>201018</v>
      </c>
      <c r="C96047" t="s">
        <v>1</v>
      </c>
      <c r="D96047" t="s">
        <v>0</v>
      </c>
      <c r="E96047">
        <v>5395330.4199999999</v>
      </c>
    </row>
    <row r="96048" spans="1:5" x14ac:dyDescent="0.25">
      <c r="A96048" t="s">
        <v>201017</v>
      </c>
      <c r="B96048" t="s">
        <v>201016</v>
      </c>
      <c r="C96048" t="s">
        <v>1</v>
      </c>
      <c r="D96048" t="s">
        <v>16</v>
      </c>
      <c r="E96048">
        <v>0</v>
      </c>
    </row>
    <row r="96049" spans="1:5" x14ac:dyDescent="0.25">
      <c r="A96049" t="s">
        <v>201015</v>
      </c>
      <c r="B96049" t="s">
        <v>201014</v>
      </c>
      <c r="C96049" t="s">
        <v>1</v>
      </c>
      <c r="D96049" t="s">
        <v>21</v>
      </c>
      <c r="E96049">
        <v>10819.89</v>
      </c>
    </row>
    <row r="96050" spans="1:5" x14ac:dyDescent="0.25">
      <c r="A96050" t="s">
        <v>201013</v>
      </c>
      <c r="B96050" t="s">
        <v>201012</v>
      </c>
      <c r="C96050" t="s">
        <v>1</v>
      </c>
      <c r="D96050" t="s">
        <v>0</v>
      </c>
      <c r="E96050">
        <v>92257.8</v>
      </c>
    </row>
    <row r="96051" spans="1:5" x14ac:dyDescent="0.25">
      <c r="A96051" t="s">
        <v>201011</v>
      </c>
      <c r="B96051" t="s">
        <v>201010</v>
      </c>
      <c r="C96051" t="s">
        <v>1</v>
      </c>
      <c r="D96051" t="s">
        <v>0</v>
      </c>
      <c r="E96051">
        <v>670.3</v>
      </c>
    </row>
    <row r="96052" spans="1:5" x14ac:dyDescent="0.25">
      <c r="A96052" t="s">
        <v>201009</v>
      </c>
      <c r="B96052" t="s">
        <v>201008</v>
      </c>
      <c r="C96052" t="s">
        <v>1</v>
      </c>
      <c r="D96052" t="s">
        <v>0</v>
      </c>
      <c r="E96052">
        <v>3612409.35</v>
      </c>
    </row>
    <row r="96053" spans="1:5" x14ac:dyDescent="0.25">
      <c r="A96053" t="s">
        <v>201007</v>
      </c>
      <c r="B96053" t="s">
        <v>201006</v>
      </c>
      <c r="C96053" t="s">
        <v>1</v>
      </c>
      <c r="D96053" t="s">
        <v>0</v>
      </c>
      <c r="E96053">
        <v>17695.55</v>
      </c>
    </row>
    <row r="96054" spans="1:5" x14ac:dyDescent="0.25">
      <c r="A96054" t="s">
        <v>201005</v>
      </c>
      <c r="B96054" t="s">
        <v>201004</v>
      </c>
      <c r="C96054" t="s">
        <v>1</v>
      </c>
      <c r="D96054" t="s">
        <v>16</v>
      </c>
      <c r="E96054">
        <v>0</v>
      </c>
    </row>
    <row r="96055" spans="1:5" x14ac:dyDescent="0.25">
      <c r="A96055" t="s">
        <v>201003</v>
      </c>
      <c r="B96055" t="s">
        <v>201002</v>
      </c>
      <c r="C96055" t="s">
        <v>1</v>
      </c>
      <c r="D96055" t="s">
        <v>0</v>
      </c>
      <c r="E96055">
        <v>9201831.4299999997</v>
      </c>
    </row>
    <row r="96056" spans="1:5" x14ac:dyDescent="0.25">
      <c r="A96056" t="s">
        <v>201001</v>
      </c>
      <c r="B96056" t="s">
        <v>201000</v>
      </c>
      <c r="C96056" t="s">
        <v>1</v>
      </c>
      <c r="D96056" t="s">
        <v>0</v>
      </c>
      <c r="E96056">
        <v>1195473.98</v>
      </c>
    </row>
    <row r="96057" spans="1:5" x14ac:dyDescent="0.25">
      <c r="A96057" t="s">
        <v>200999</v>
      </c>
      <c r="B96057" t="s">
        <v>200998</v>
      </c>
      <c r="C96057" t="s">
        <v>1</v>
      </c>
      <c r="D96057" t="s">
        <v>0</v>
      </c>
      <c r="E96057">
        <v>567.15</v>
      </c>
    </row>
    <row r="96058" spans="1:5" x14ac:dyDescent="0.25">
      <c r="A96058" t="s">
        <v>200997</v>
      </c>
      <c r="B96058" t="s">
        <v>200996</v>
      </c>
      <c r="C96058" t="s">
        <v>1</v>
      </c>
      <c r="D96058" t="s">
        <v>0</v>
      </c>
      <c r="E96058">
        <v>7092063.9299999997</v>
      </c>
    </row>
    <row r="96059" spans="1:5" x14ac:dyDescent="0.25">
      <c r="A96059" t="s">
        <v>200995</v>
      </c>
      <c r="B96059" t="s">
        <v>200994</v>
      </c>
      <c r="C96059" t="s">
        <v>1</v>
      </c>
      <c r="D96059" t="s">
        <v>16</v>
      </c>
      <c r="E96059">
        <v>0</v>
      </c>
    </row>
    <row r="96060" spans="1:5" x14ac:dyDescent="0.25">
      <c r="A96060" t="s">
        <v>200993</v>
      </c>
      <c r="B96060" t="s">
        <v>31296</v>
      </c>
      <c r="C96060" t="s">
        <v>1</v>
      </c>
      <c r="D96060" t="s">
        <v>16</v>
      </c>
      <c r="E96060">
        <v>0</v>
      </c>
    </row>
    <row r="96061" spans="1:5" x14ac:dyDescent="0.25">
      <c r="A96061" t="s">
        <v>200992</v>
      </c>
      <c r="B96061" t="s">
        <v>200991</v>
      </c>
      <c r="C96061" t="s">
        <v>1</v>
      </c>
      <c r="D96061" t="s">
        <v>0</v>
      </c>
      <c r="E96061">
        <v>4044005.96</v>
      </c>
    </row>
    <row r="96062" spans="1:5" x14ac:dyDescent="0.25">
      <c r="A96062" t="s">
        <v>200990</v>
      </c>
      <c r="B96062" t="s">
        <v>200989</v>
      </c>
      <c r="C96062" t="s">
        <v>1</v>
      </c>
      <c r="D96062" t="s">
        <v>0</v>
      </c>
      <c r="E96062">
        <v>1611550.82</v>
      </c>
    </row>
    <row r="96063" spans="1:5" x14ac:dyDescent="0.25">
      <c r="A96063" t="s">
        <v>200988</v>
      </c>
      <c r="B96063" t="s">
        <v>200987</v>
      </c>
      <c r="C96063" t="s">
        <v>1</v>
      </c>
      <c r="D96063" t="s">
        <v>0</v>
      </c>
      <c r="E96063">
        <v>19355622.48</v>
      </c>
    </row>
    <row r="96064" spans="1:5" x14ac:dyDescent="0.25">
      <c r="A96064" t="s">
        <v>200986</v>
      </c>
      <c r="B96064" t="s">
        <v>200985</v>
      </c>
      <c r="C96064" t="s">
        <v>1</v>
      </c>
      <c r="D96064" t="s">
        <v>0</v>
      </c>
      <c r="E96064">
        <v>211464.47</v>
      </c>
    </row>
    <row r="96065" spans="1:5" x14ac:dyDescent="0.25">
      <c r="A96065" t="s">
        <v>200984</v>
      </c>
      <c r="B96065" t="s">
        <v>200983</v>
      </c>
      <c r="C96065" t="s">
        <v>1</v>
      </c>
      <c r="D96065" t="s">
        <v>0</v>
      </c>
      <c r="E96065">
        <v>700243.18</v>
      </c>
    </row>
    <row r="96066" spans="1:5" x14ac:dyDescent="0.25">
      <c r="A96066" t="s">
        <v>200982</v>
      </c>
      <c r="B96066" t="s">
        <v>108272</v>
      </c>
      <c r="C96066" t="s">
        <v>1</v>
      </c>
      <c r="D96066" t="s">
        <v>16</v>
      </c>
      <c r="E96066">
        <v>0</v>
      </c>
    </row>
    <row r="96067" spans="1:5" x14ac:dyDescent="0.25">
      <c r="A96067" t="s">
        <v>200981</v>
      </c>
      <c r="B96067" t="s">
        <v>200980</v>
      </c>
      <c r="C96067" t="s">
        <v>1</v>
      </c>
      <c r="D96067" t="s">
        <v>0</v>
      </c>
      <c r="E96067">
        <v>583</v>
      </c>
    </row>
    <row r="96068" spans="1:5" x14ac:dyDescent="0.25">
      <c r="A96068" t="s">
        <v>200979</v>
      </c>
      <c r="B96068" t="s">
        <v>159846</v>
      </c>
      <c r="C96068" t="s">
        <v>1</v>
      </c>
      <c r="D96068" t="s">
        <v>0</v>
      </c>
      <c r="E96068">
        <v>574925.55000000005</v>
      </c>
    </row>
    <row r="96069" spans="1:5" x14ac:dyDescent="0.25">
      <c r="A96069" t="s">
        <v>200978</v>
      </c>
      <c r="B96069" t="s">
        <v>200977</v>
      </c>
      <c r="C96069" t="s">
        <v>1</v>
      </c>
      <c r="D96069" t="s">
        <v>0</v>
      </c>
      <c r="E96069">
        <v>100579.33</v>
      </c>
    </row>
    <row r="96070" spans="1:5" x14ac:dyDescent="0.25">
      <c r="A96070" t="s">
        <v>200976</v>
      </c>
      <c r="B96070" t="s">
        <v>200975</v>
      </c>
      <c r="C96070" t="s">
        <v>1</v>
      </c>
      <c r="D96070" t="s">
        <v>0</v>
      </c>
      <c r="E96070">
        <v>256.81</v>
      </c>
    </row>
    <row r="96071" spans="1:5" x14ac:dyDescent="0.25">
      <c r="A96071" t="s">
        <v>200974</v>
      </c>
      <c r="B96071" t="s">
        <v>200973</v>
      </c>
      <c r="C96071" t="s">
        <v>1</v>
      </c>
      <c r="D96071" t="s">
        <v>16</v>
      </c>
      <c r="E96071">
        <v>0</v>
      </c>
    </row>
    <row r="96072" spans="1:5" x14ac:dyDescent="0.25">
      <c r="A96072" t="s">
        <v>200972</v>
      </c>
      <c r="B96072" t="s">
        <v>200971</v>
      </c>
      <c r="C96072" t="s">
        <v>1</v>
      </c>
      <c r="D96072" t="s">
        <v>0</v>
      </c>
      <c r="E96072">
        <v>247391.14</v>
      </c>
    </row>
    <row r="96073" spans="1:5" x14ac:dyDescent="0.25">
      <c r="A96073" t="s">
        <v>200970</v>
      </c>
      <c r="B96073" t="s">
        <v>200969</v>
      </c>
      <c r="C96073" t="s">
        <v>1</v>
      </c>
      <c r="D96073" t="s">
        <v>0</v>
      </c>
      <c r="E96073">
        <v>75395718.200000003</v>
      </c>
    </row>
    <row r="96074" spans="1:5" x14ac:dyDescent="0.25">
      <c r="A96074" t="s">
        <v>200968</v>
      </c>
      <c r="B96074" t="s">
        <v>200967</v>
      </c>
      <c r="C96074" t="s">
        <v>1</v>
      </c>
      <c r="D96074" t="s">
        <v>0</v>
      </c>
      <c r="E96074">
        <v>257547.45</v>
      </c>
    </row>
    <row r="96075" spans="1:5" x14ac:dyDescent="0.25">
      <c r="A96075" t="s">
        <v>200966</v>
      </c>
      <c r="B96075" t="s">
        <v>200965</v>
      </c>
      <c r="C96075" t="s">
        <v>1</v>
      </c>
      <c r="D96075" t="s">
        <v>16</v>
      </c>
      <c r="E96075">
        <v>0</v>
      </c>
    </row>
    <row r="96076" spans="1:5" x14ac:dyDescent="0.25">
      <c r="A96076" t="s">
        <v>200964</v>
      </c>
      <c r="B96076" t="s">
        <v>200963</v>
      </c>
      <c r="C96076" t="s">
        <v>1</v>
      </c>
      <c r="D96076" t="s">
        <v>16</v>
      </c>
      <c r="E96076">
        <v>0</v>
      </c>
    </row>
    <row r="96077" spans="1:5" x14ac:dyDescent="0.25">
      <c r="A96077" t="s">
        <v>159426</v>
      </c>
      <c r="B96077" t="s">
        <v>200962</v>
      </c>
      <c r="C96077" t="s">
        <v>1</v>
      </c>
      <c r="D96077" t="s">
        <v>0</v>
      </c>
      <c r="E96077">
        <v>17094.82</v>
      </c>
    </row>
    <row r="96078" spans="1:5" x14ac:dyDescent="0.25">
      <c r="A96078" t="s">
        <v>200961</v>
      </c>
      <c r="B96078" t="s">
        <v>200960</v>
      </c>
      <c r="C96078" t="s">
        <v>1</v>
      </c>
      <c r="D96078" t="s">
        <v>42</v>
      </c>
      <c r="E96078">
        <v>47001.73</v>
      </c>
    </row>
    <row r="96079" spans="1:5" x14ac:dyDescent="0.25">
      <c r="A96079" t="s">
        <v>200959</v>
      </c>
      <c r="B96079" t="s">
        <v>200958</v>
      </c>
      <c r="C96079" t="s">
        <v>1</v>
      </c>
      <c r="D96079" t="s">
        <v>0</v>
      </c>
      <c r="E96079">
        <v>3968.65</v>
      </c>
    </row>
    <row r="96080" spans="1:5" x14ac:dyDescent="0.25">
      <c r="A96080" t="s">
        <v>200957</v>
      </c>
      <c r="B96080" t="s">
        <v>200956</v>
      </c>
      <c r="C96080" t="s">
        <v>1</v>
      </c>
      <c r="D96080" t="s">
        <v>0</v>
      </c>
      <c r="E96080">
        <v>172893.07</v>
      </c>
    </row>
    <row r="96081" spans="1:5" x14ac:dyDescent="0.25">
      <c r="A96081" t="s">
        <v>200955</v>
      </c>
      <c r="B96081" t="s">
        <v>200954</v>
      </c>
      <c r="C96081" t="s">
        <v>1</v>
      </c>
      <c r="D96081" t="s">
        <v>56</v>
      </c>
      <c r="E96081">
        <v>2302.2600000000002</v>
      </c>
    </row>
    <row r="96082" spans="1:5" x14ac:dyDescent="0.25">
      <c r="A96082" t="s">
        <v>200953</v>
      </c>
      <c r="B96082" t="s">
        <v>200952</v>
      </c>
      <c r="C96082" t="s">
        <v>1</v>
      </c>
      <c r="D96082" t="s">
        <v>0</v>
      </c>
      <c r="E96082">
        <v>39154.129999999997</v>
      </c>
    </row>
    <row r="96083" spans="1:5" x14ac:dyDescent="0.25">
      <c r="A96083" t="s">
        <v>200951</v>
      </c>
      <c r="B96083" t="s">
        <v>200950</v>
      </c>
      <c r="C96083" t="s">
        <v>1</v>
      </c>
      <c r="D96083" t="s">
        <v>0</v>
      </c>
      <c r="E96083">
        <v>6809.08</v>
      </c>
    </row>
    <row r="96084" spans="1:5" x14ac:dyDescent="0.25">
      <c r="A96084" t="s">
        <v>200949</v>
      </c>
      <c r="B96084" t="s">
        <v>200948</v>
      </c>
      <c r="C96084" t="s">
        <v>1</v>
      </c>
      <c r="D96084" t="s">
        <v>0</v>
      </c>
      <c r="E96084">
        <v>379160.92</v>
      </c>
    </row>
    <row r="96085" spans="1:5" x14ac:dyDescent="0.25">
      <c r="A96085" t="s">
        <v>200947</v>
      </c>
      <c r="B96085" t="s">
        <v>200946</v>
      </c>
      <c r="C96085" t="s">
        <v>1</v>
      </c>
      <c r="D96085" t="s">
        <v>0</v>
      </c>
      <c r="E96085">
        <v>11494289.140000001</v>
      </c>
    </row>
    <row r="96086" spans="1:5" x14ac:dyDescent="0.25">
      <c r="A96086" t="s">
        <v>200945</v>
      </c>
      <c r="B96086" t="s">
        <v>200944</v>
      </c>
      <c r="C96086" t="s">
        <v>1</v>
      </c>
      <c r="D96086" t="s">
        <v>0</v>
      </c>
      <c r="E96086">
        <v>32060.2</v>
      </c>
    </row>
    <row r="96087" spans="1:5" x14ac:dyDescent="0.25">
      <c r="A96087" t="s">
        <v>64174</v>
      </c>
      <c r="B96087" t="s">
        <v>200943</v>
      </c>
      <c r="C96087" t="s">
        <v>47</v>
      </c>
      <c r="D96087" t="s">
        <v>735</v>
      </c>
      <c r="E96087">
        <v>0.2</v>
      </c>
    </row>
    <row r="96088" spans="1:5" x14ac:dyDescent="0.25">
      <c r="A96088" t="s">
        <v>200942</v>
      </c>
      <c r="B96088" t="s">
        <v>200941</v>
      </c>
      <c r="C96088" t="s">
        <v>1</v>
      </c>
      <c r="D96088" t="s">
        <v>16</v>
      </c>
      <c r="E96088">
        <v>0</v>
      </c>
    </row>
    <row r="96089" spans="1:5" x14ac:dyDescent="0.25">
      <c r="A96089" t="s">
        <v>200940</v>
      </c>
      <c r="B96089" t="s">
        <v>200939</v>
      </c>
      <c r="C96089" t="s">
        <v>1</v>
      </c>
      <c r="D96089" t="s">
        <v>0</v>
      </c>
      <c r="E96089">
        <v>69056.38</v>
      </c>
    </row>
    <row r="96090" spans="1:5" x14ac:dyDescent="0.25">
      <c r="A96090" t="s">
        <v>200938</v>
      </c>
      <c r="B96090" t="s">
        <v>200937</v>
      </c>
      <c r="C96090" t="s">
        <v>1</v>
      </c>
      <c r="D96090" t="s">
        <v>0</v>
      </c>
      <c r="E96090">
        <v>1236.03</v>
      </c>
    </row>
    <row r="96091" spans="1:5" x14ac:dyDescent="0.25">
      <c r="A96091" t="s">
        <v>200936</v>
      </c>
      <c r="B96091" t="s">
        <v>200935</v>
      </c>
      <c r="C96091" t="s">
        <v>1</v>
      </c>
      <c r="D96091" t="s">
        <v>0</v>
      </c>
      <c r="E96091">
        <v>14691762.119999999</v>
      </c>
    </row>
    <row r="96092" spans="1:5" x14ac:dyDescent="0.25">
      <c r="A96092" t="s">
        <v>200934</v>
      </c>
      <c r="B96092" t="s">
        <v>200933</v>
      </c>
      <c r="C96092" t="s">
        <v>1</v>
      </c>
      <c r="D96092" t="s">
        <v>0</v>
      </c>
      <c r="E96092">
        <v>1717.91</v>
      </c>
    </row>
    <row r="96093" spans="1:5" x14ac:dyDescent="0.25">
      <c r="A96093" t="s">
        <v>200932</v>
      </c>
      <c r="B96093" t="s">
        <v>200931</v>
      </c>
      <c r="C96093" t="s">
        <v>1</v>
      </c>
      <c r="D96093" t="s">
        <v>16</v>
      </c>
      <c r="E96093">
        <v>0</v>
      </c>
    </row>
    <row r="96094" spans="1:5" x14ac:dyDescent="0.25">
      <c r="A96094" t="s">
        <v>200930</v>
      </c>
      <c r="B96094" t="s">
        <v>200929</v>
      </c>
      <c r="C96094" t="s">
        <v>1</v>
      </c>
      <c r="D96094" t="s">
        <v>0</v>
      </c>
      <c r="E96094">
        <v>16216352.539999999</v>
      </c>
    </row>
    <row r="96095" spans="1:5" x14ac:dyDescent="0.25">
      <c r="A96095" t="s">
        <v>200928</v>
      </c>
      <c r="B96095" t="s">
        <v>200927</v>
      </c>
      <c r="C96095" t="s">
        <v>1</v>
      </c>
      <c r="D96095" t="s">
        <v>56</v>
      </c>
      <c r="E96095">
        <v>0.18</v>
      </c>
    </row>
    <row r="96096" spans="1:5" x14ac:dyDescent="0.25">
      <c r="A96096" t="s">
        <v>200926</v>
      </c>
      <c r="B96096" t="s">
        <v>200925</v>
      </c>
      <c r="C96096" t="s">
        <v>1</v>
      </c>
      <c r="D96096" t="s">
        <v>16</v>
      </c>
      <c r="E96096">
        <v>0</v>
      </c>
    </row>
    <row r="96097" spans="1:5" x14ac:dyDescent="0.25">
      <c r="A96097" t="s">
        <v>200924</v>
      </c>
      <c r="B96097" t="s">
        <v>200923</v>
      </c>
      <c r="C96097" t="s">
        <v>1</v>
      </c>
      <c r="D96097" t="s">
        <v>0</v>
      </c>
      <c r="E96097">
        <v>38527.370000000003</v>
      </c>
    </row>
    <row r="96098" spans="1:5" x14ac:dyDescent="0.25">
      <c r="A96098" t="s">
        <v>200922</v>
      </c>
      <c r="B96098" t="s">
        <v>200921</v>
      </c>
      <c r="C96098" t="s">
        <v>1</v>
      </c>
      <c r="D96098" t="s">
        <v>0</v>
      </c>
      <c r="E96098">
        <v>38183412.960000001</v>
      </c>
    </row>
    <row r="96099" spans="1:5" x14ac:dyDescent="0.25">
      <c r="A96099" t="s">
        <v>200920</v>
      </c>
      <c r="B96099" t="s">
        <v>200919</v>
      </c>
      <c r="C96099" t="s">
        <v>1</v>
      </c>
      <c r="D96099" t="s">
        <v>0</v>
      </c>
      <c r="E96099">
        <v>220535.91</v>
      </c>
    </row>
    <row r="96100" spans="1:5" x14ac:dyDescent="0.25">
      <c r="A96100" t="s">
        <v>200918</v>
      </c>
      <c r="B96100" t="s">
        <v>200917</v>
      </c>
      <c r="C96100" t="s">
        <v>1</v>
      </c>
      <c r="D96100" t="s">
        <v>0</v>
      </c>
      <c r="E96100">
        <v>291218.81</v>
      </c>
    </row>
    <row r="96101" spans="1:5" x14ac:dyDescent="0.25">
      <c r="A96101" t="s">
        <v>200916</v>
      </c>
      <c r="B96101" t="s">
        <v>200915</v>
      </c>
      <c r="C96101" t="s">
        <v>1</v>
      </c>
      <c r="D96101" t="s">
        <v>56</v>
      </c>
      <c r="E96101">
        <v>0</v>
      </c>
    </row>
    <row r="96102" spans="1:5" x14ac:dyDescent="0.25">
      <c r="A96102" t="s">
        <v>200914</v>
      </c>
      <c r="B96102" t="s">
        <v>200913</v>
      </c>
      <c r="C96102" t="s">
        <v>1</v>
      </c>
      <c r="D96102" t="s">
        <v>16</v>
      </c>
      <c r="E96102">
        <v>0</v>
      </c>
    </row>
    <row r="96103" spans="1:5" x14ac:dyDescent="0.25">
      <c r="A96103" t="s">
        <v>200912</v>
      </c>
      <c r="B96103" t="s">
        <v>200911</v>
      </c>
      <c r="C96103" t="s">
        <v>1</v>
      </c>
      <c r="D96103" t="s">
        <v>0</v>
      </c>
      <c r="E96103">
        <v>61052.63</v>
      </c>
    </row>
    <row r="96104" spans="1:5" x14ac:dyDescent="0.25">
      <c r="A96104" t="s">
        <v>200910</v>
      </c>
      <c r="B96104" t="s">
        <v>200909</v>
      </c>
      <c r="C96104" t="s">
        <v>1</v>
      </c>
      <c r="D96104" t="s">
        <v>16</v>
      </c>
      <c r="E96104">
        <v>0</v>
      </c>
    </row>
    <row r="96105" spans="1:5" x14ac:dyDescent="0.25">
      <c r="A96105" t="s">
        <v>200908</v>
      </c>
      <c r="B96105" t="s">
        <v>200907</v>
      </c>
      <c r="C96105" t="s">
        <v>1</v>
      </c>
      <c r="D96105" t="s">
        <v>0</v>
      </c>
      <c r="E96105">
        <v>94876.87</v>
      </c>
    </row>
    <row r="96106" spans="1:5" x14ac:dyDescent="0.25">
      <c r="A96106" t="s">
        <v>200906</v>
      </c>
      <c r="B96106" t="s">
        <v>200905</v>
      </c>
      <c r="C96106" t="s">
        <v>1</v>
      </c>
      <c r="D96106" t="s">
        <v>0</v>
      </c>
      <c r="E96106">
        <v>5321.7</v>
      </c>
    </row>
    <row r="96107" spans="1:5" x14ac:dyDescent="0.25">
      <c r="A96107" t="s">
        <v>200904</v>
      </c>
      <c r="B96107" t="s">
        <v>200903</v>
      </c>
      <c r="C96107" t="s">
        <v>1</v>
      </c>
      <c r="D96107" t="s">
        <v>21</v>
      </c>
      <c r="E96107">
        <v>604.65</v>
      </c>
    </row>
    <row r="96108" spans="1:5" x14ac:dyDescent="0.25">
      <c r="A96108" t="s">
        <v>200902</v>
      </c>
      <c r="B96108" t="s">
        <v>69223</v>
      </c>
      <c r="C96108" t="s">
        <v>1</v>
      </c>
      <c r="D96108" t="s">
        <v>0</v>
      </c>
      <c r="E96108">
        <v>56794.99</v>
      </c>
    </row>
    <row r="96109" spans="1:5" x14ac:dyDescent="0.25">
      <c r="A96109" t="s">
        <v>200901</v>
      </c>
      <c r="B96109" t="s">
        <v>200900</v>
      </c>
      <c r="C96109" t="s">
        <v>1</v>
      </c>
      <c r="D96109" t="s">
        <v>16</v>
      </c>
      <c r="E96109">
        <v>0</v>
      </c>
    </row>
    <row r="96110" spans="1:5" x14ac:dyDescent="0.25">
      <c r="A96110" t="s">
        <v>200899</v>
      </c>
      <c r="B96110" t="s">
        <v>200898</v>
      </c>
      <c r="C96110" t="s">
        <v>1</v>
      </c>
      <c r="D96110" t="s">
        <v>21</v>
      </c>
      <c r="E96110">
        <v>210707.11</v>
      </c>
    </row>
    <row r="96111" spans="1:5" x14ac:dyDescent="0.25">
      <c r="A96111" t="s">
        <v>200897</v>
      </c>
      <c r="B96111" t="s">
        <v>200896</v>
      </c>
      <c r="C96111" t="s">
        <v>47</v>
      </c>
      <c r="D96111" t="s">
        <v>0</v>
      </c>
      <c r="E96111">
        <v>-1309336.42</v>
      </c>
    </row>
    <row r="96112" spans="1:5" x14ac:dyDescent="0.25">
      <c r="A96112" t="s">
        <v>200895</v>
      </c>
      <c r="B96112" t="s">
        <v>114485</v>
      </c>
      <c r="C96112" t="s">
        <v>1</v>
      </c>
      <c r="D96112" t="s">
        <v>0</v>
      </c>
      <c r="E96112">
        <v>264.55</v>
      </c>
    </row>
    <row r="96113" spans="1:5" x14ac:dyDescent="0.25">
      <c r="A96113" t="s">
        <v>200894</v>
      </c>
      <c r="B96113" t="s">
        <v>200893</v>
      </c>
      <c r="C96113" t="s">
        <v>47</v>
      </c>
      <c r="D96113" t="s">
        <v>0</v>
      </c>
      <c r="E96113">
        <v>2010203.13</v>
      </c>
    </row>
    <row r="96114" spans="1:5" x14ac:dyDescent="0.25">
      <c r="A96114" t="s">
        <v>200892</v>
      </c>
      <c r="B96114" t="s">
        <v>200891</v>
      </c>
      <c r="C96114" t="s">
        <v>1</v>
      </c>
      <c r="D96114" t="s">
        <v>0</v>
      </c>
      <c r="E96114">
        <v>17831.95</v>
      </c>
    </row>
    <row r="96115" spans="1:5" x14ac:dyDescent="0.25">
      <c r="A96115" t="s">
        <v>200890</v>
      </c>
      <c r="B96115" t="s">
        <v>200889</v>
      </c>
      <c r="C96115" t="s">
        <v>1</v>
      </c>
      <c r="D96115" t="s">
        <v>0</v>
      </c>
      <c r="E96115">
        <v>16484867.25</v>
      </c>
    </row>
    <row r="96116" spans="1:5" x14ac:dyDescent="0.25">
      <c r="A96116" t="s">
        <v>200888</v>
      </c>
      <c r="B96116" t="s">
        <v>200887</v>
      </c>
      <c r="C96116" t="s">
        <v>1</v>
      </c>
      <c r="D96116" t="s">
        <v>0</v>
      </c>
      <c r="E96116">
        <v>14937103.890000001</v>
      </c>
    </row>
    <row r="96117" spans="1:5" x14ac:dyDescent="0.25">
      <c r="A96117" t="s">
        <v>200886</v>
      </c>
      <c r="B96117" t="s">
        <v>200885</v>
      </c>
      <c r="C96117" t="s">
        <v>1</v>
      </c>
      <c r="D96117" t="s">
        <v>0</v>
      </c>
      <c r="E96117">
        <v>9074.0499999999993</v>
      </c>
    </row>
    <row r="96118" spans="1:5" x14ac:dyDescent="0.25">
      <c r="A96118" t="s">
        <v>200884</v>
      </c>
      <c r="B96118" t="s">
        <v>200883</v>
      </c>
      <c r="C96118" t="s">
        <v>1</v>
      </c>
      <c r="D96118" t="s">
        <v>0</v>
      </c>
      <c r="E96118">
        <v>2155643.1</v>
      </c>
    </row>
    <row r="96119" spans="1:5" x14ac:dyDescent="0.25">
      <c r="A96119" t="s">
        <v>200882</v>
      </c>
      <c r="B96119" t="s">
        <v>200881</v>
      </c>
      <c r="C96119" t="s">
        <v>1</v>
      </c>
      <c r="D96119" t="s">
        <v>0</v>
      </c>
      <c r="E96119">
        <v>228251.63</v>
      </c>
    </row>
    <row r="96120" spans="1:5" x14ac:dyDescent="0.25">
      <c r="A96120" t="s">
        <v>200880</v>
      </c>
      <c r="B96120" t="s">
        <v>200879</v>
      </c>
      <c r="C96120" t="s">
        <v>1</v>
      </c>
      <c r="D96120" t="s">
        <v>0</v>
      </c>
      <c r="E96120">
        <v>20475.55</v>
      </c>
    </row>
    <row r="96121" spans="1:5" x14ac:dyDescent="0.25">
      <c r="A96121" t="s">
        <v>200878</v>
      </c>
      <c r="B96121" t="s">
        <v>200877</v>
      </c>
      <c r="C96121" t="s">
        <v>1</v>
      </c>
      <c r="D96121" t="s">
        <v>21</v>
      </c>
      <c r="E96121">
        <v>12837387.74</v>
      </c>
    </row>
    <row r="96122" spans="1:5" x14ac:dyDescent="0.25">
      <c r="A96122" t="s">
        <v>200876</v>
      </c>
      <c r="B96122" t="s">
        <v>200875</v>
      </c>
      <c r="C96122" t="s">
        <v>1</v>
      </c>
      <c r="D96122" t="s">
        <v>0</v>
      </c>
      <c r="E96122">
        <v>721316.21</v>
      </c>
    </row>
    <row r="96123" spans="1:5" x14ac:dyDescent="0.25">
      <c r="A96123" t="s">
        <v>200874</v>
      </c>
      <c r="B96123" t="s">
        <v>200873</v>
      </c>
      <c r="C96123" t="s">
        <v>1</v>
      </c>
      <c r="D96123" t="s">
        <v>0</v>
      </c>
      <c r="E96123">
        <v>318014.52</v>
      </c>
    </row>
    <row r="96124" spans="1:5" x14ac:dyDescent="0.25">
      <c r="A96124" t="s">
        <v>200872</v>
      </c>
      <c r="B96124" t="s">
        <v>200871</v>
      </c>
      <c r="C96124" t="s">
        <v>1</v>
      </c>
      <c r="D96124" t="s">
        <v>0</v>
      </c>
      <c r="E96124">
        <v>441.24</v>
      </c>
    </row>
    <row r="96125" spans="1:5" x14ac:dyDescent="0.25">
      <c r="A96125" t="s">
        <v>200870</v>
      </c>
      <c r="B96125" t="s">
        <v>200869</v>
      </c>
      <c r="C96125" t="s">
        <v>1</v>
      </c>
      <c r="D96125" t="s">
        <v>0</v>
      </c>
      <c r="E96125">
        <v>1643922.55</v>
      </c>
    </row>
    <row r="96126" spans="1:5" x14ac:dyDescent="0.25">
      <c r="A96126" t="s">
        <v>200868</v>
      </c>
      <c r="B96126" t="s">
        <v>200867</v>
      </c>
      <c r="C96126" t="s">
        <v>1</v>
      </c>
      <c r="D96126" t="s">
        <v>0</v>
      </c>
      <c r="E96126">
        <v>840150.39</v>
      </c>
    </row>
    <row r="96127" spans="1:5" x14ac:dyDescent="0.25">
      <c r="A96127" t="s">
        <v>200866</v>
      </c>
      <c r="B96127" t="s">
        <v>55709</v>
      </c>
      <c r="C96127" t="s">
        <v>1</v>
      </c>
      <c r="D96127" t="s">
        <v>0</v>
      </c>
      <c r="E96127">
        <v>3399881.85</v>
      </c>
    </row>
    <row r="96128" spans="1:5" x14ac:dyDescent="0.25">
      <c r="A96128" t="s">
        <v>200865</v>
      </c>
      <c r="B96128" t="s">
        <v>44297</v>
      </c>
      <c r="C96128" t="s">
        <v>1</v>
      </c>
      <c r="D96128" t="s">
        <v>0</v>
      </c>
      <c r="E96128">
        <v>1459018.22</v>
      </c>
    </row>
    <row r="96129" spans="1:5" x14ac:dyDescent="0.25">
      <c r="A96129" t="s">
        <v>200864</v>
      </c>
      <c r="B96129" t="s">
        <v>200863</v>
      </c>
      <c r="C96129" t="s">
        <v>1</v>
      </c>
      <c r="D96129" t="s">
        <v>21</v>
      </c>
      <c r="E96129">
        <v>198.98</v>
      </c>
    </row>
    <row r="96130" spans="1:5" x14ac:dyDescent="0.25">
      <c r="A96130" t="s">
        <v>200862</v>
      </c>
      <c r="B96130" t="s">
        <v>200861</v>
      </c>
      <c r="C96130" t="s">
        <v>1</v>
      </c>
      <c r="D96130" t="s">
        <v>16</v>
      </c>
      <c r="E96130">
        <v>0</v>
      </c>
    </row>
    <row r="96131" spans="1:5" x14ac:dyDescent="0.25">
      <c r="A96131" t="s">
        <v>200860</v>
      </c>
      <c r="B96131" t="s">
        <v>200859</v>
      </c>
      <c r="C96131" t="s">
        <v>1</v>
      </c>
      <c r="D96131" t="s">
        <v>0</v>
      </c>
      <c r="E96131">
        <v>5280043.82</v>
      </c>
    </row>
    <row r="96132" spans="1:5" x14ac:dyDescent="0.25">
      <c r="A96132" t="s">
        <v>200858</v>
      </c>
      <c r="B96132" t="s">
        <v>200857</v>
      </c>
      <c r="C96132" t="s">
        <v>47</v>
      </c>
      <c r="D96132" t="s">
        <v>0</v>
      </c>
      <c r="E96132">
        <v>10737419.49</v>
      </c>
    </row>
    <row r="96133" spans="1:5" x14ac:dyDescent="0.25">
      <c r="A96133" t="s">
        <v>200856</v>
      </c>
      <c r="B96133" t="s">
        <v>200855</v>
      </c>
      <c r="C96133" t="s">
        <v>1</v>
      </c>
      <c r="D96133" t="s">
        <v>16</v>
      </c>
      <c r="E96133">
        <v>0</v>
      </c>
    </row>
    <row r="96134" spans="1:5" x14ac:dyDescent="0.25">
      <c r="A96134" t="s">
        <v>200854</v>
      </c>
      <c r="B96134" t="s">
        <v>200853</v>
      </c>
      <c r="C96134" t="s">
        <v>47</v>
      </c>
      <c r="D96134" t="s">
        <v>0</v>
      </c>
      <c r="E96134">
        <v>-74508.03</v>
      </c>
    </row>
    <row r="96135" spans="1:5" x14ac:dyDescent="0.25">
      <c r="A96135" t="s">
        <v>200852</v>
      </c>
      <c r="B96135" t="s">
        <v>200851</v>
      </c>
      <c r="C96135" t="s">
        <v>1</v>
      </c>
      <c r="D96135" t="s">
        <v>0</v>
      </c>
      <c r="E96135">
        <v>25293.48</v>
      </c>
    </row>
    <row r="96136" spans="1:5" x14ac:dyDescent="0.25">
      <c r="A96136" t="s">
        <v>200850</v>
      </c>
      <c r="B96136" t="s">
        <v>121813</v>
      </c>
      <c r="C96136" t="s">
        <v>1</v>
      </c>
      <c r="D96136" t="s">
        <v>16</v>
      </c>
      <c r="E96136">
        <v>0</v>
      </c>
    </row>
    <row r="96137" spans="1:5" x14ac:dyDescent="0.25">
      <c r="A96137" t="s">
        <v>200849</v>
      </c>
      <c r="B96137" t="s">
        <v>200848</v>
      </c>
      <c r="C96137" t="s">
        <v>1</v>
      </c>
      <c r="D96137" t="s">
        <v>0</v>
      </c>
      <c r="E96137">
        <v>1428716.33</v>
      </c>
    </row>
    <row r="96138" spans="1:5" x14ac:dyDescent="0.25">
      <c r="A96138" t="s">
        <v>200847</v>
      </c>
      <c r="B96138" t="s">
        <v>200846</v>
      </c>
      <c r="C96138" t="s">
        <v>1</v>
      </c>
      <c r="D96138" t="s">
        <v>21</v>
      </c>
      <c r="E96138">
        <v>131494.65</v>
      </c>
    </row>
    <row r="96139" spans="1:5" x14ac:dyDescent="0.25">
      <c r="A96139" t="s">
        <v>200845</v>
      </c>
      <c r="B96139" t="s">
        <v>200844</v>
      </c>
      <c r="C96139" t="s">
        <v>1</v>
      </c>
      <c r="D96139" t="s">
        <v>0</v>
      </c>
      <c r="E96139">
        <v>9651986.3599999994</v>
      </c>
    </row>
    <row r="96140" spans="1:5" x14ac:dyDescent="0.25">
      <c r="A96140" t="s">
        <v>200843</v>
      </c>
      <c r="B96140" t="s">
        <v>200842</v>
      </c>
      <c r="C96140" t="s">
        <v>1</v>
      </c>
      <c r="D96140" t="s">
        <v>0</v>
      </c>
      <c r="E96140">
        <v>727701.74</v>
      </c>
    </row>
    <row r="96141" spans="1:5" x14ac:dyDescent="0.25">
      <c r="A96141" t="s">
        <v>200841</v>
      </c>
      <c r="B96141" t="s">
        <v>200840</v>
      </c>
      <c r="C96141" t="s">
        <v>1</v>
      </c>
      <c r="D96141" t="s">
        <v>16</v>
      </c>
      <c r="E96141">
        <v>0</v>
      </c>
    </row>
    <row r="96142" spans="1:5" x14ac:dyDescent="0.25">
      <c r="A96142" t="s">
        <v>200839</v>
      </c>
      <c r="B96142" t="s">
        <v>200838</v>
      </c>
      <c r="C96142" t="s">
        <v>1</v>
      </c>
      <c r="D96142" t="s">
        <v>0</v>
      </c>
      <c r="E96142">
        <v>32660.23</v>
      </c>
    </row>
    <row r="96143" spans="1:5" x14ac:dyDescent="0.25">
      <c r="A96143" t="s">
        <v>200837</v>
      </c>
      <c r="B96143" t="s">
        <v>200836</v>
      </c>
      <c r="C96143" t="s">
        <v>1</v>
      </c>
      <c r="D96143" t="s">
        <v>21</v>
      </c>
      <c r="E96143">
        <v>277131.14</v>
      </c>
    </row>
    <row r="96144" spans="1:5" x14ac:dyDescent="0.25">
      <c r="A96144" t="s">
        <v>200835</v>
      </c>
      <c r="B96144" t="s">
        <v>200834</v>
      </c>
      <c r="C96144" t="s">
        <v>1</v>
      </c>
      <c r="D96144" t="s">
        <v>16</v>
      </c>
      <c r="E96144">
        <v>0</v>
      </c>
    </row>
    <row r="96145" spans="1:5" x14ac:dyDescent="0.25">
      <c r="A96145" t="s">
        <v>200833</v>
      </c>
      <c r="B96145" t="s">
        <v>200832</v>
      </c>
      <c r="C96145" t="s">
        <v>1</v>
      </c>
      <c r="D96145" t="s">
        <v>21</v>
      </c>
      <c r="E96145">
        <v>11269.34</v>
      </c>
    </row>
    <row r="96146" spans="1:5" x14ac:dyDescent="0.25">
      <c r="A96146" t="s">
        <v>200831</v>
      </c>
      <c r="B96146" t="s">
        <v>30567</v>
      </c>
      <c r="C96146" t="s">
        <v>1</v>
      </c>
      <c r="D96146" t="s">
        <v>0</v>
      </c>
      <c r="E96146">
        <v>1659689.61</v>
      </c>
    </row>
    <row r="96147" spans="1:5" x14ac:dyDescent="0.25">
      <c r="A96147" t="s">
        <v>200830</v>
      </c>
      <c r="B96147" t="s">
        <v>200829</v>
      </c>
      <c r="C96147" t="s">
        <v>1</v>
      </c>
      <c r="D96147" t="s">
        <v>0</v>
      </c>
      <c r="E96147">
        <v>4228.25</v>
      </c>
    </row>
    <row r="96148" spans="1:5" x14ac:dyDescent="0.25">
      <c r="A96148" t="s">
        <v>200828</v>
      </c>
      <c r="B96148" t="s">
        <v>200827</v>
      </c>
      <c r="C96148" t="s">
        <v>1</v>
      </c>
      <c r="D96148" t="s">
        <v>16</v>
      </c>
      <c r="E96148">
        <v>0</v>
      </c>
    </row>
    <row r="96149" spans="1:5" x14ac:dyDescent="0.25">
      <c r="A96149" t="s">
        <v>92367</v>
      </c>
      <c r="B96149" t="s">
        <v>200826</v>
      </c>
      <c r="C96149" t="s">
        <v>1</v>
      </c>
      <c r="D96149" t="s">
        <v>56</v>
      </c>
      <c r="E96149">
        <v>718.22</v>
      </c>
    </row>
    <row r="96150" spans="1:5" x14ac:dyDescent="0.25">
      <c r="A96150" t="s">
        <v>200825</v>
      </c>
      <c r="B96150" t="s">
        <v>200824</v>
      </c>
      <c r="C96150" t="s">
        <v>1</v>
      </c>
      <c r="D96150" t="s">
        <v>0</v>
      </c>
      <c r="E96150">
        <v>58358726.539999999</v>
      </c>
    </row>
    <row r="96151" spans="1:5" x14ac:dyDescent="0.25">
      <c r="A96151" t="s">
        <v>106958</v>
      </c>
      <c r="B96151" t="s">
        <v>200823</v>
      </c>
      <c r="C96151" t="s">
        <v>1</v>
      </c>
      <c r="D96151" t="s">
        <v>21</v>
      </c>
      <c r="E96151">
        <v>0.86</v>
      </c>
    </row>
    <row r="96152" spans="1:5" x14ac:dyDescent="0.25">
      <c r="A96152" t="s">
        <v>200822</v>
      </c>
      <c r="B96152" t="s">
        <v>87454</v>
      </c>
      <c r="C96152" t="s">
        <v>1</v>
      </c>
      <c r="D96152" t="s">
        <v>16</v>
      </c>
      <c r="E96152">
        <v>0</v>
      </c>
    </row>
    <row r="96153" spans="1:5" x14ac:dyDescent="0.25">
      <c r="A96153" t="s">
        <v>18349</v>
      </c>
      <c r="B96153" t="s">
        <v>200821</v>
      </c>
      <c r="C96153" t="s">
        <v>1</v>
      </c>
      <c r="D96153" t="s">
        <v>0</v>
      </c>
      <c r="E96153">
        <v>1153011.18</v>
      </c>
    </row>
    <row r="96154" spans="1:5" x14ac:dyDescent="0.25">
      <c r="A96154" t="s">
        <v>200820</v>
      </c>
      <c r="B96154" t="s">
        <v>200819</v>
      </c>
      <c r="C96154" t="s">
        <v>1</v>
      </c>
      <c r="D96154" t="s">
        <v>0</v>
      </c>
      <c r="E96154">
        <v>165927.89000000001</v>
      </c>
    </row>
    <row r="96155" spans="1:5" x14ac:dyDescent="0.25">
      <c r="A96155" t="s">
        <v>200818</v>
      </c>
      <c r="B96155" t="s">
        <v>200817</v>
      </c>
      <c r="C96155" t="s">
        <v>1</v>
      </c>
      <c r="D96155" t="s">
        <v>56</v>
      </c>
      <c r="E96155">
        <v>0</v>
      </c>
    </row>
    <row r="96156" spans="1:5" x14ac:dyDescent="0.25">
      <c r="A96156" t="s">
        <v>200816</v>
      </c>
      <c r="B96156" t="s">
        <v>200815</v>
      </c>
      <c r="C96156" t="s">
        <v>1</v>
      </c>
      <c r="D96156" t="s">
        <v>0</v>
      </c>
      <c r="E96156">
        <v>201.29</v>
      </c>
    </row>
    <row r="96157" spans="1:5" x14ac:dyDescent="0.25">
      <c r="A96157" t="s">
        <v>200814</v>
      </c>
      <c r="B96157" t="s">
        <v>200813</v>
      </c>
      <c r="C96157" t="s">
        <v>1</v>
      </c>
      <c r="D96157" t="s">
        <v>0</v>
      </c>
      <c r="E96157">
        <v>114531.68</v>
      </c>
    </row>
    <row r="96158" spans="1:5" x14ac:dyDescent="0.25">
      <c r="A96158" t="s">
        <v>200812</v>
      </c>
      <c r="B96158" t="s">
        <v>200811</v>
      </c>
      <c r="C96158" t="s">
        <v>1</v>
      </c>
      <c r="D96158" t="s">
        <v>0</v>
      </c>
      <c r="E96158">
        <v>3968.04</v>
      </c>
    </row>
    <row r="96159" spans="1:5" x14ac:dyDescent="0.25">
      <c r="A96159" t="s">
        <v>200810</v>
      </c>
      <c r="B96159" t="s">
        <v>200809</v>
      </c>
      <c r="C96159" t="s">
        <v>1</v>
      </c>
      <c r="D96159" t="s">
        <v>0</v>
      </c>
      <c r="E96159">
        <v>119925.93</v>
      </c>
    </row>
    <row r="96160" spans="1:5" x14ac:dyDescent="0.25">
      <c r="A96160" t="s">
        <v>200808</v>
      </c>
      <c r="B96160" t="s">
        <v>200807</v>
      </c>
      <c r="C96160" t="s">
        <v>1</v>
      </c>
      <c r="D96160" t="s">
        <v>21</v>
      </c>
      <c r="E96160">
        <v>1051712.99</v>
      </c>
    </row>
    <row r="96161" spans="1:5" x14ac:dyDescent="0.25">
      <c r="A96161" t="s">
        <v>200806</v>
      </c>
      <c r="B96161" t="s">
        <v>200805</v>
      </c>
      <c r="C96161" t="s">
        <v>1</v>
      </c>
      <c r="D96161" t="s">
        <v>21</v>
      </c>
      <c r="E96161">
        <v>69702.34</v>
      </c>
    </row>
    <row r="96162" spans="1:5" x14ac:dyDescent="0.25">
      <c r="A96162" t="s">
        <v>200804</v>
      </c>
      <c r="B96162" t="s">
        <v>200803</v>
      </c>
      <c r="C96162" t="s">
        <v>1</v>
      </c>
      <c r="D96162" t="s">
        <v>0</v>
      </c>
      <c r="E96162">
        <v>4282222.18</v>
      </c>
    </row>
    <row r="96163" spans="1:5" x14ac:dyDescent="0.25">
      <c r="A96163" t="s">
        <v>200802</v>
      </c>
      <c r="B96163" t="s">
        <v>200801</v>
      </c>
      <c r="C96163" t="s">
        <v>1</v>
      </c>
      <c r="D96163" t="s">
        <v>0</v>
      </c>
      <c r="E96163">
        <v>20671.73</v>
      </c>
    </row>
    <row r="96164" spans="1:5" x14ac:dyDescent="0.25">
      <c r="A96164" t="s">
        <v>200800</v>
      </c>
      <c r="B96164" t="s">
        <v>200799</v>
      </c>
      <c r="C96164" t="s">
        <v>1</v>
      </c>
      <c r="D96164" t="s">
        <v>0</v>
      </c>
      <c r="E96164">
        <v>11249.61</v>
      </c>
    </row>
    <row r="96165" spans="1:5" x14ac:dyDescent="0.25">
      <c r="A96165" t="s">
        <v>200798</v>
      </c>
      <c r="B96165" t="s">
        <v>200797</v>
      </c>
      <c r="C96165" t="s">
        <v>1</v>
      </c>
      <c r="D96165" t="s">
        <v>21</v>
      </c>
      <c r="E96165">
        <v>7760496.54</v>
      </c>
    </row>
    <row r="96166" spans="1:5" x14ac:dyDescent="0.25">
      <c r="A96166" t="s">
        <v>200796</v>
      </c>
      <c r="B96166" t="s">
        <v>200795</v>
      </c>
      <c r="C96166" t="s">
        <v>1</v>
      </c>
      <c r="D96166" t="s">
        <v>0</v>
      </c>
      <c r="E96166">
        <v>4633476.3499999996</v>
      </c>
    </row>
    <row r="96167" spans="1:5" x14ac:dyDescent="0.25">
      <c r="A96167" t="s">
        <v>87048</v>
      </c>
      <c r="B96167" t="s">
        <v>200794</v>
      </c>
      <c r="C96167" t="s">
        <v>1</v>
      </c>
      <c r="D96167" t="s">
        <v>0</v>
      </c>
      <c r="E96167">
        <v>1214280.6000000001</v>
      </c>
    </row>
    <row r="96168" spans="1:5" x14ac:dyDescent="0.25">
      <c r="A96168" t="s">
        <v>200793</v>
      </c>
      <c r="B96168" t="s">
        <v>200792</v>
      </c>
      <c r="C96168" t="s">
        <v>1</v>
      </c>
      <c r="D96168" t="s">
        <v>0</v>
      </c>
      <c r="E96168">
        <v>6110.49</v>
      </c>
    </row>
    <row r="96169" spans="1:5" x14ac:dyDescent="0.25">
      <c r="A96169" t="s">
        <v>28924</v>
      </c>
      <c r="B96169" t="s">
        <v>200791</v>
      </c>
      <c r="C96169" t="s">
        <v>47</v>
      </c>
      <c r="D96169" t="s">
        <v>0</v>
      </c>
      <c r="E96169">
        <v>5384813.5199999996</v>
      </c>
    </row>
    <row r="96170" spans="1:5" x14ac:dyDescent="0.25">
      <c r="A96170" t="s">
        <v>200790</v>
      </c>
      <c r="B96170" t="s">
        <v>200789</v>
      </c>
      <c r="C96170" t="s">
        <v>1</v>
      </c>
      <c r="D96170" t="s">
        <v>0</v>
      </c>
      <c r="E96170">
        <v>21870690.489999998</v>
      </c>
    </row>
    <row r="96171" spans="1:5" x14ac:dyDescent="0.25">
      <c r="A96171" t="s">
        <v>200788</v>
      </c>
      <c r="B96171" t="s">
        <v>200787</v>
      </c>
      <c r="C96171" t="s">
        <v>1</v>
      </c>
      <c r="D96171" t="s">
        <v>0</v>
      </c>
      <c r="E96171">
        <v>1924500.2</v>
      </c>
    </row>
    <row r="96172" spans="1:5" x14ac:dyDescent="0.25">
      <c r="A96172" t="s">
        <v>200786</v>
      </c>
      <c r="B96172" t="s">
        <v>200785</v>
      </c>
      <c r="C96172" t="s">
        <v>1</v>
      </c>
      <c r="D96172" t="s">
        <v>21</v>
      </c>
      <c r="E96172">
        <v>15587709.810000001</v>
      </c>
    </row>
    <row r="96173" spans="1:5" x14ac:dyDescent="0.25">
      <c r="A96173" t="s">
        <v>200784</v>
      </c>
      <c r="B96173" t="s">
        <v>200783</v>
      </c>
      <c r="C96173" t="s">
        <v>1</v>
      </c>
      <c r="D96173" t="s">
        <v>0</v>
      </c>
      <c r="E96173">
        <v>162337.48000000001</v>
      </c>
    </row>
    <row r="96174" spans="1:5" x14ac:dyDescent="0.25">
      <c r="A96174" t="s">
        <v>200782</v>
      </c>
      <c r="B96174" t="s">
        <v>200781</v>
      </c>
      <c r="C96174" t="s">
        <v>1</v>
      </c>
      <c r="D96174" t="s">
        <v>21</v>
      </c>
      <c r="E96174">
        <v>100.8</v>
      </c>
    </row>
    <row r="96175" spans="1:5" x14ac:dyDescent="0.25">
      <c r="A96175" t="s">
        <v>139933</v>
      </c>
      <c r="B96175" t="s">
        <v>200780</v>
      </c>
      <c r="C96175" t="s">
        <v>47</v>
      </c>
      <c r="D96175" t="s">
        <v>0</v>
      </c>
      <c r="E96175">
        <v>58378665.579999998</v>
      </c>
    </row>
    <row r="96176" spans="1:5" x14ac:dyDescent="0.25">
      <c r="A96176" t="s">
        <v>200779</v>
      </c>
      <c r="B96176" t="s">
        <v>50266</v>
      </c>
      <c r="C96176" t="s">
        <v>1</v>
      </c>
      <c r="D96176" t="s">
        <v>21</v>
      </c>
      <c r="E96176">
        <v>6262.88</v>
      </c>
    </row>
    <row r="96177" spans="1:5" x14ac:dyDescent="0.25">
      <c r="A96177" t="s">
        <v>200778</v>
      </c>
      <c r="B96177" t="s">
        <v>200777</v>
      </c>
      <c r="C96177" t="s">
        <v>1</v>
      </c>
      <c r="D96177" t="s">
        <v>0</v>
      </c>
      <c r="E96177">
        <v>9017475.1500000004</v>
      </c>
    </row>
    <row r="96178" spans="1:5" x14ac:dyDescent="0.25">
      <c r="A96178" t="s">
        <v>200776</v>
      </c>
      <c r="B96178" t="s">
        <v>200775</v>
      </c>
      <c r="C96178" t="s">
        <v>1</v>
      </c>
      <c r="D96178" t="s">
        <v>0</v>
      </c>
      <c r="E96178">
        <v>8356604.7999999998</v>
      </c>
    </row>
    <row r="96179" spans="1:5" x14ac:dyDescent="0.25">
      <c r="A96179" t="s">
        <v>200774</v>
      </c>
      <c r="B96179" t="s">
        <v>200773</v>
      </c>
      <c r="C96179" t="s">
        <v>1</v>
      </c>
      <c r="D96179" t="s">
        <v>16</v>
      </c>
      <c r="E96179">
        <v>0</v>
      </c>
    </row>
    <row r="96180" spans="1:5" x14ac:dyDescent="0.25">
      <c r="A96180" t="s">
        <v>200772</v>
      </c>
      <c r="B96180" t="s">
        <v>200771</v>
      </c>
      <c r="C96180" t="s">
        <v>1</v>
      </c>
      <c r="D96180" t="s">
        <v>0</v>
      </c>
      <c r="E96180">
        <v>2525118.9900000002</v>
      </c>
    </row>
    <row r="96181" spans="1:5" x14ac:dyDescent="0.25">
      <c r="A96181" t="s">
        <v>200770</v>
      </c>
      <c r="B96181" t="s">
        <v>200769</v>
      </c>
      <c r="C96181" t="s">
        <v>1</v>
      </c>
      <c r="D96181" t="s">
        <v>0</v>
      </c>
      <c r="E96181">
        <v>1717281.74</v>
      </c>
    </row>
    <row r="96182" spans="1:5" x14ac:dyDescent="0.25">
      <c r="A96182" t="s">
        <v>200768</v>
      </c>
      <c r="B96182" t="s">
        <v>195339</v>
      </c>
      <c r="C96182" t="s">
        <v>1</v>
      </c>
      <c r="D96182" t="s">
        <v>21</v>
      </c>
      <c r="E96182">
        <v>2156297.9900000002</v>
      </c>
    </row>
    <row r="96183" spans="1:5" x14ac:dyDescent="0.25">
      <c r="A96183" t="s">
        <v>200767</v>
      </c>
      <c r="B96183" t="s">
        <v>200766</v>
      </c>
      <c r="C96183" t="s">
        <v>1</v>
      </c>
      <c r="D96183" t="s">
        <v>21</v>
      </c>
      <c r="E96183">
        <v>21828.46</v>
      </c>
    </row>
    <row r="96184" spans="1:5" x14ac:dyDescent="0.25">
      <c r="A96184" t="s">
        <v>200765</v>
      </c>
      <c r="B96184" t="s">
        <v>200764</v>
      </c>
      <c r="C96184" t="s">
        <v>1</v>
      </c>
      <c r="D96184" t="s">
        <v>0</v>
      </c>
      <c r="E96184">
        <v>2330595.5099999998</v>
      </c>
    </row>
    <row r="96185" spans="1:5" x14ac:dyDescent="0.25">
      <c r="A96185" t="s">
        <v>200763</v>
      </c>
      <c r="B96185" t="s">
        <v>200762</v>
      </c>
      <c r="C96185" t="s">
        <v>1</v>
      </c>
      <c r="D96185" t="s">
        <v>0</v>
      </c>
      <c r="E96185">
        <v>174484.8</v>
      </c>
    </row>
    <row r="96186" spans="1:5" x14ac:dyDescent="0.25">
      <c r="A96186" t="s">
        <v>200761</v>
      </c>
      <c r="B96186" t="s">
        <v>200760</v>
      </c>
      <c r="C96186" t="s">
        <v>1</v>
      </c>
      <c r="D96186" t="s">
        <v>42</v>
      </c>
      <c r="E96186">
        <v>2573.39</v>
      </c>
    </row>
    <row r="96187" spans="1:5" x14ac:dyDescent="0.25">
      <c r="A96187" t="s">
        <v>200759</v>
      </c>
      <c r="B96187" t="s">
        <v>168147</v>
      </c>
      <c r="C96187" t="s">
        <v>1</v>
      </c>
      <c r="D96187" t="s">
        <v>0</v>
      </c>
      <c r="E96187">
        <v>391280.38</v>
      </c>
    </row>
    <row r="96188" spans="1:5" x14ac:dyDescent="0.25">
      <c r="A96188" t="s">
        <v>200758</v>
      </c>
      <c r="B96188" t="s">
        <v>200757</v>
      </c>
      <c r="C96188" t="s">
        <v>1</v>
      </c>
      <c r="D96188" t="s">
        <v>0</v>
      </c>
      <c r="E96188">
        <v>546830.89</v>
      </c>
    </row>
    <row r="96189" spans="1:5" x14ac:dyDescent="0.25">
      <c r="A96189" t="s">
        <v>200756</v>
      </c>
      <c r="B96189" t="s">
        <v>200755</v>
      </c>
      <c r="C96189" t="s">
        <v>1</v>
      </c>
      <c r="D96189" t="s">
        <v>42</v>
      </c>
      <c r="E96189">
        <v>169980.91</v>
      </c>
    </row>
    <row r="96190" spans="1:5" x14ac:dyDescent="0.25">
      <c r="A96190" t="s">
        <v>200754</v>
      </c>
      <c r="B96190" t="s">
        <v>200753</v>
      </c>
      <c r="C96190" t="s">
        <v>1</v>
      </c>
      <c r="D96190" t="s">
        <v>42</v>
      </c>
      <c r="E96190">
        <v>16681.919999999998</v>
      </c>
    </row>
    <row r="96191" spans="1:5" x14ac:dyDescent="0.25">
      <c r="A96191" t="s">
        <v>200752</v>
      </c>
      <c r="B96191" t="s">
        <v>200751</v>
      </c>
      <c r="C96191" t="s">
        <v>1</v>
      </c>
      <c r="D96191" t="s">
        <v>0</v>
      </c>
      <c r="E96191">
        <v>2241270.84</v>
      </c>
    </row>
    <row r="96192" spans="1:5" x14ac:dyDescent="0.25">
      <c r="A96192" t="s">
        <v>200750</v>
      </c>
      <c r="B96192" t="s">
        <v>200749</v>
      </c>
      <c r="C96192" t="s">
        <v>1</v>
      </c>
      <c r="D96192" t="s">
        <v>0</v>
      </c>
      <c r="E96192">
        <v>2509757.7200000002</v>
      </c>
    </row>
    <row r="96193" spans="1:5" x14ac:dyDescent="0.25">
      <c r="A96193" t="s">
        <v>200748</v>
      </c>
      <c r="B96193" t="s">
        <v>200747</v>
      </c>
      <c r="C96193" t="s">
        <v>1</v>
      </c>
      <c r="D96193" t="s">
        <v>0</v>
      </c>
      <c r="E96193">
        <v>2863.78</v>
      </c>
    </row>
    <row r="96194" spans="1:5" x14ac:dyDescent="0.25">
      <c r="A96194" t="s">
        <v>200746</v>
      </c>
      <c r="B96194" t="s">
        <v>200745</v>
      </c>
      <c r="C96194" t="s">
        <v>1</v>
      </c>
      <c r="D96194" t="s">
        <v>0</v>
      </c>
      <c r="E96194">
        <v>518438.14</v>
      </c>
    </row>
    <row r="96195" spans="1:5" x14ac:dyDescent="0.25">
      <c r="A96195" t="s">
        <v>200744</v>
      </c>
      <c r="B96195" t="s">
        <v>200743</v>
      </c>
      <c r="C96195" t="s">
        <v>1</v>
      </c>
      <c r="D96195" t="s">
        <v>0</v>
      </c>
      <c r="E96195">
        <v>195383.53</v>
      </c>
    </row>
    <row r="96196" spans="1:5" x14ac:dyDescent="0.25">
      <c r="A96196" t="s">
        <v>200742</v>
      </c>
      <c r="B96196" t="s">
        <v>200741</v>
      </c>
      <c r="C96196" t="s">
        <v>1</v>
      </c>
      <c r="D96196" t="s">
        <v>0</v>
      </c>
      <c r="E96196">
        <v>2140019.89</v>
      </c>
    </row>
    <row r="96197" spans="1:5" x14ac:dyDescent="0.25">
      <c r="A96197" t="s">
        <v>200740</v>
      </c>
      <c r="B96197" t="s">
        <v>200739</v>
      </c>
      <c r="C96197" t="s">
        <v>1</v>
      </c>
      <c r="D96197" t="s">
        <v>16</v>
      </c>
      <c r="E96197">
        <v>0</v>
      </c>
    </row>
    <row r="96198" spans="1:5" x14ac:dyDescent="0.25">
      <c r="A96198" t="s">
        <v>200738</v>
      </c>
      <c r="B96198" t="s">
        <v>200737</v>
      </c>
      <c r="C96198" t="s">
        <v>1</v>
      </c>
      <c r="D96198" t="s">
        <v>0</v>
      </c>
      <c r="E96198">
        <v>928105.38</v>
      </c>
    </row>
    <row r="96199" spans="1:5" x14ac:dyDescent="0.25">
      <c r="A96199" t="s">
        <v>98638</v>
      </c>
      <c r="B96199" t="s">
        <v>200736</v>
      </c>
      <c r="C96199" t="s">
        <v>47</v>
      </c>
      <c r="D96199" t="s">
        <v>0</v>
      </c>
      <c r="E96199">
        <v>-761619.19</v>
      </c>
    </row>
    <row r="96200" spans="1:5" x14ac:dyDescent="0.25">
      <c r="A96200" t="s">
        <v>200735</v>
      </c>
      <c r="B96200" t="s">
        <v>200734</v>
      </c>
      <c r="C96200" t="s">
        <v>1</v>
      </c>
      <c r="D96200" t="s">
        <v>0</v>
      </c>
      <c r="E96200">
        <v>35574.76</v>
      </c>
    </row>
    <row r="96201" spans="1:5" x14ac:dyDescent="0.25">
      <c r="A96201" t="s">
        <v>200733</v>
      </c>
      <c r="B96201" t="s">
        <v>200732</v>
      </c>
      <c r="C96201" t="s">
        <v>1</v>
      </c>
      <c r="D96201" t="s">
        <v>0</v>
      </c>
      <c r="E96201">
        <v>666669.03</v>
      </c>
    </row>
    <row r="96202" spans="1:5" x14ac:dyDescent="0.25">
      <c r="A96202" t="s">
        <v>200731</v>
      </c>
      <c r="B96202" t="s">
        <v>200730</v>
      </c>
      <c r="C96202" t="s">
        <v>1</v>
      </c>
      <c r="D96202" t="s">
        <v>0</v>
      </c>
      <c r="E96202">
        <v>1007985.29</v>
      </c>
    </row>
    <row r="96203" spans="1:5" x14ac:dyDescent="0.25">
      <c r="A96203" t="s">
        <v>200729</v>
      </c>
      <c r="B96203" t="s">
        <v>200728</v>
      </c>
      <c r="C96203" t="s">
        <v>1</v>
      </c>
      <c r="D96203" t="s">
        <v>21</v>
      </c>
      <c r="E96203">
        <v>6173.38</v>
      </c>
    </row>
    <row r="96204" spans="1:5" x14ac:dyDescent="0.25">
      <c r="A96204" t="s">
        <v>200727</v>
      </c>
      <c r="B96204" t="s">
        <v>55612</v>
      </c>
      <c r="C96204" t="s">
        <v>1</v>
      </c>
      <c r="D96204" t="s">
        <v>0</v>
      </c>
      <c r="E96204">
        <v>5551288.4400000004</v>
      </c>
    </row>
    <row r="96205" spans="1:5" x14ac:dyDescent="0.25">
      <c r="A96205" t="s">
        <v>200726</v>
      </c>
      <c r="B96205" t="s">
        <v>200725</v>
      </c>
      <c r="C96205" t="s">
        <v>1</v>
      </c>
      <c r="D96205" t="s">
        <v>0</v>
      </c>
      <c r="E96205">
        <v>47765.47</v>
      </c>
    </row>
    <row r="96206" spans="1:5" x14ac:dyDescent="0.25">
      <c r="A96206" t="s">
        <v>200724</v>
      </c>
      <c r="B96206" t="s">
        <v>200723</v>
      </c>
      <c r="C96206" t="s">
        <v>1</v>
      </c>
      <c r="D96206" t="s">
        <v>16</v>
      </c>
      <c r="E96206">
        <v>0</v>
      </c>
    </row>
    <row r="96207" spans="1:5" x14ac:dyDescent="0.25">
      <c r="A96207" t="s">
        <v>200722</v>
      </c>
      <c r="B96207" t="s">
        <v>63069</v>
      </c>
      <c r="C96207" t="s">
        <v>1</v>
      </c>
      <c r="D96207" t="s">
        <v>0</v>
      </c>
      <c r="E96207">
        <v>2738.12</v>
      </c>
    </row>
    <row r="96208" spans="1:5" x14ac:dyDescent="0.25">
      <c r="A96208" t="s">
        <v>200721</v>
      </c>
      <c r="B96208" t="s">
        <v>200720</v>
      </c>
      <c r="C96208" t="s">
        <v>1</v>
      </c>
      <c r="D96208" t="s">
        <v>0</v>
      </c>
      <c r="E96208">
        <v>1950602.8</v>
      </c>
    </row>
    <row r="96209" spans="1:5" x14ac:dyDescent="0.25">
      <c r="A96209" t="s">
        <v>200719</v>
      </c>
      <c r="B96209" t="s">
        <v>200718</v>
      </c>
      <c r="C96209" t="s">
        <v>1</v>
      </c>
      <c r="D96209" t="s">
        <v>0</v>
      </c>
      <c r="E96209">
        <v>4248521.99</v>
      </c>
    </row>
    <row r="96210" spans="1:5" x14ac:dyDescent="0.25">
      <c r="A96210" t="s">
        <v>200717</v>
      </c>
      <c r="B96210" t="s">
        <v>200716</v>
      </c>
      <c r="C96210" t="s">
        <v>1</v>
      </c>
      <c r="D96210" t="s">
        <v>0</v>
      </c>
      <c r="E96210">
        <v>45.37</v>
      </c>
    </row>
    <row r="96211" spans="1:5" x14ac:dyDescent="0.25">
      <c r="A96211" t="s">
        <v>200715</v>
      </c>
      <c r="B96211" t="s">
        <v>200714</v>
      </c>
      <c r="C96211" t="s">
        <v>47</v>
      </c>
      <c r="D96211" t="s">
        <v>0</v>
      </c>
      <c r="E96211">
        <v>-13041.96</v>
      </c>
    </row>
    <row r="96212" spans="1:5" x14ac:dyDescent="0.25">
      <c r="A96212" t="s">
        <v>200713</v>
      </c>
      <c r="B96212" t="s">
        <v>200712</v>
      </c>
      <c r="C96212" t="s">
        <v>1</v>
      </c>
      <c r="D96212" t="s">
        <v>0</v>
      </c>
      <c r="E96212">
        <v>61418740.619999997</v>
      </c>
    </row>
    <row r="96213" spans="1:5" x14ac:dyDescent="0.25">
      <c r="A96213" t="s">
        <v>200711</v>
      </c>
      <c r="B96213" t="s">
        <v>200710</v>
      </c>
      <c r="C96213" t="s">
        <v>1</v>
      </c>
      <c r="D96213" t="s">
        <v>21</v>
      </c>
      <c r="E96213">
        <v>2735.51</v>
      </c>
    </row>
    <row r="96214" spans="1:5" x14ac:dyDescent="0.25">
      <c r="A96214" t="s">
        <v>200709</v>
      </c>
      <c r="B96214" t="s">
        <v>200708</v>
      </c>
      <c r="C96214" t="s">
        <v>1</v>
      </c>
      <c r="D96214" t="s">
        <v>42</v>
      </c>
      <c r="E96214">
        <v>789.95</v>
      </c>
    </row>
    <row r="96215" spans="1:5" x14ac:dyDescent="0.25">
      <c r="A96215" t="s">
        <v>200707</v>
      </c>
      <c r="B96215" t="s">
        <v>200706</v>
      </c>
      <c r="C96215" t="s">
        <v>1</v>
      </c>
      <c r="D96215" t="s">
        <v>0</v>
      </c>
      <c r="E96215">
        <v>3598335.66</v>
      </c>
    </row>
    <row r="96216" spans="1:5" x14ac:dyDescent="0.25">
      <c r="A96216" t="s">
        <v>200705</v>
      </c>
      <c r="B96216" t="s">
        <v>200704</v>
      </c>
      <c r="C96216" t="s">
        <v>1</v>
      </c>
      <c r="D96216" t="s">
        <v>0</v>
      </c>
      <c r="E96216">
        <v>232401.25</v>
      </c>
    </row>
    <row r="96217" spans="1:5" x14ac:dyDescent="0.25">
      <c r="A96217" t="s">
        <v>200703</v>
      </c>
      <c r="B96217" t="s">
        <v>200702</v>
      </c>
      <c r="C96217" t="s">
        <v>1</v>
      </c>
      <c r="D96217" t="s">
        <v>0</v>
      </c>
      <c r="E96217">
        <v>431542.22</v>
      </c>
    </row>
    <row r="96218" spans="1:5" x14ac:dyDescent="0.25">
      <c r="A96218" t="s">
        <v>200701</v>
      </c>
      <c r="B96218" t="s">
        <v>152350</v>
      </c>
      <c r="C96218" t="s">
        <v>1</v>
      </c>
      <c r="D96218" t="s">
        <v>0</v>
      </c>
      <c r="E96218">
        <v>1033.72</v>
      </c>
    </row>
    <row r="96219" spans="1:5" x14ac:dyDescent="0.25">
      <c r="A96219" t="s">
        <v>200700</v>
      </c>
      <c r="B96219" t="s">
        <v>200699</v>
      </c>
      <c r="C96219" t="s">
        <v>1</v>
      </c>
      <c r="D96219" t="s">
        <v>21</v>
      </c>
      <c r="E96219">
        <v>0.23</v>
      </c>
    </row>
    <row r="96220" spans="1:5" x14ac:dyDescent="0.25">
      <c r="A96220" t="s">
        <v>200698</v>
      </c>
      <c r="B96220" t="s">
        <v>200697</v>
      </c>
      <c r="C96220" t="s">
        <v>47</v>
      </c>
      <c r="D96220" t="s">
        <v>0</v>
      </c>
      <c r="E96220">
        <v>16206187.779999999</v>
      </c>
    </row>
    <row r="96221" spans="1:5" x14ac:dyDescent="0.25">
      <c r="A96221" t="s">
        <v>200696</v>
      </c>
      <c r="B96221" t="s">
        <v>200695</v>
      </c>
      <c r="C96221" t="s">
        <v>1</v>
      </c>
      <c r="D96221" t="s">
        <v>0</v>
      </c>
      <c r="E96221">
        <v>0</v>
      </c>
    </row>
    <row r="96222" spans="1:5" x14ac:dyDescent="0.25">
      <c r="A96222" t="s">
        <v>200694</v>
      </c>
      <c r="B96222" t="s">
        <v>200693</v>
      </c>
      <c r="C96222" t="s">
        <v>1</v>
      </c>
      <c r="D96222" t="s">
        <v>0</v>
      </c>
      <c r="E96222">
        <v>514.46</v>
      </c>
    </row>
    <row r="96223" spans="1:5" x14ac:dyDescent="0.25">
      <c r="A96223" t="s">
        <v>200692</v>
      </c>
      <c r="B96223" t="s">
        <v>200691</v>
      </c>
      <c r="C96223" t="s">
        <v>1</v>
      </c>
      <c r="D96223" t="s">
        <v>16</v>
      </c>
      <c r="E96223">
        <v>0</v>
      </c>
    </row>
    <row r="96224" spans="1:5" x14ac:dyDescent="0.25">
      <c r="A96224" t="s">
        <v>200690</v>
      </c>
      <c r="B96224" t="s">
        <v>200689</v>
      </c>
      <c r="C96224" t="s">
        <v>1</v>
      </c>
      <c r="D96224" t="s">
        <v>21</v>
      </c>
      <c r="E96224">
        <v>38414.04</v>
      </c>
    </row>
    <row r="96225" spans="1:5" x14ac:dyDescent="0.25">
      <c r="A96225" t="s">
        <v>200688</v>
      </c>
      <c r="B96225" t="s">
        <v>200687</v>
      </c>
      <c r="C96225" t="s">
        <v>1</v>
      </c>
      <c r="D96225" t="s">
        <v>21</v>
      </c>
      <c r="E96225">
        <v>2489.5</v>
      </c>
    </row>
    <row r="96226" spans="1:5" x14ac:dyDescent="0.25">
      <c r="A96226" t="s">
        <v>200686</v>
      </c>
      <c r="B96226" t="s">
        <v>200685</v>
      </c>
      <c r="C96226" t="s">
        <v>1</v>
      </c>
      <c r="D96226" t="s">
        <v>0</v>
      </c>
      <c r="E96226">
        <v>5919.04</v>
      </c>
    </row>
    <row r="96227" spans="1:5" x14ac:dyDescent="0.25">
      <c r="A96227" t="s">
        <v>200684</v>
      </c>
      <c r="B96227" t="s">
        <v>200683</v>
      </c>
      <c r="C96227" t="s">
        <v>1</v>
      </c>
      <c r="D96227" t="s">
        <v>42</v>
      </c>
      <c r="E96227">
        <v>28644.94</v>
      </c>
    </row>
    <row r="96228" spans="1:5" x14ac:dyDescent="0.25">
      <c r="A96228" t="s">
        <v>120759</v>
      </c>
      <c r="B96228" t="s">
        <v>73779</v>
      </c>
      <c r="C96228" t="s">
        <v>1</v>
      </c>
      <c r="D96228" t="s">
        <v>0</v>
      </c>
      <c r="E96228">
        <v>641829.97</v>
      </c>
    </row>
    <row r="96229" spans="1:5" x14ac:dyDescent="0.25">
      <c r="A96229" t="s">
        <v>200682</v>
      </c>
      <c r="B96229" t="s">
        <v>200681</v>
      </c>
      <c r="C96229" t="s">
        <v>1</v>
      </c>
      <c r="D96229" t="s">
        <v>0</v>
      </c>
      <c r="E96229">
        <v>0</v>
      </c>
    </row>
    <row r="96230" spans="1:5" x14ac:dyDescent="0.25">
      <c r="A96230" t="s">
        <v>200680</v>
      </c>
      <c r="B96230" t="s">
        <v>200679</v>
      </c>
      <c r="C96230" t="s">
        <v>1</v>
      </c>
      <c r="D96230" t="s">
        <v>0</v>
      </c>
      <c r="E96230">
        <v>3066.89</v>
      </c>
    </row>
    <row r="96231" spans="1:5" x14ac:dyDescent="0.25">
      <c r="A96231" t="s">
        <v>200678</v>
      </c>
      <c r="B96231" t="s">
        <v>200677</v>
      </c>
      <c r="C96231" t="s">
        <v>1</v>
      </c>
      <c r="D96231" t="s">
        <v>56</v>
      </c>
      <c r="E96231">
        <v>0</v>
      </c>
    </row>
    <row r="96232" spans="1:5" x14ac:dyDescent="0.25">
      <c r="A96232" t="s">
        <v>200676</v>
      </c>
      <c r="B96232" t="s">
        <v>200675</v>
      </c>
      <c r="C96232" t="s">
        <v>1</v>
      </c>
      <c r="D96232" t="s">
        <v>21</v>
      </c>
      <c r="E96232">
        <v>4454709.28</v>
      </c>
    </row>
    <row r="96233" spans="1:5" x14ac:dyDescent="0.25">
      <c r="A96233" t="s">
        <v>200674</v>
      </c>
      <c r="B96233" t="s">
        <v>200673</v>
      </c>
      <c r="C96233" t="s">
        <v>1</v>
      </c>
      <c r="D96233" t="s">
        <v>16</v>
      </c>
      <c r="E96233">
        <v>0</v>
      </c>
    </row>
    <row r="96234" spans="1:5" x14ac:dyDescent="0.25">
      <c r="A96234" t="s">
        <v>200672</v>
      </c>
      <c r="B96234" t="s">
        <v>200671</v>
      </c>
      <c r="C96234" t="s">
        <v>1</v>
      </c>
      <c r="D96234" t="s">
        <v>0</v>
      </c>
      <c r="E96234">
        <v>6375281.5499999998</v>
      </c>
    </row>
    <row r="96235" spans="1:5" x14ac:dyDescent="0.25">
      <c r="A96235" t="s">
        <v>200670</v>
      </c>
      <c r="B96235" t="s">
        <v>200669</v>
      </c>
      <c r="C96235" t="s">
        <v>1</v>
      </c>
      <c r="D96235" t="s">
        <v>0</v>
      </c>
      <c r="E96235">
        <v>7434611.1699999999</v>
      </c>
    </row>
    <row r="96236" spans="1:5" x14ac:dyDescent="0.25">
      <c r="A96236" t="s">
        <v>200668</v>
      </c>
      <c r="B96236" t="s">
        <v>200667</v>
      </c>
      <c r="C96236" t="s">
        <v>1</v>
      </c>
      <c r="D96236" t="s">
        <v>0</v>
      </c>
      <c r="E96236">
        <v>216938.22</v>
      </c>
    </row>
    <row r="96237" spans="1:5" x14ac:dyDescent="0.25">
      <c r="A96237" t="s">
        <v>200666</v>
      </c>
      <c r="B96237" t="s">
        <v>200665</v>
      </c>
      <c r="C96237" t="s">
        <v>1</v>
      </c>
      <c r="D96237" t="s">
        <v>0</v>
      </c>
      <c r="E96237">
        <v>155367.14000000001</v>
      </c>
    </row>
    <row r="96238" spans="1:5" x14ac:dyDescent="0.25">
      <c r="A96238" t="s">
        <v>200664</v>
      </c>
      <c r="B96238" t="s">
        <v>200663</v>
      </c>
      <c r="C96238" t="s">
        <v>1</v>
      </c>
      <c r="D96238" t="s">
        <v>0</v>
      </c>
      <c r="E96238">
        <v>16996.2</v>
      </c>
    </row>
    <row r="96239" spans="1:5" x14ac:dyDescent="0.25">
      <c r="A96239" t="s">
        <v>200662</v>
      </c>
      <c r="B96239" t="s">
        <v>200661</v>
      </c>
      <c r="C96239" t="s">
        <v>1</v>
      </c>
      <c r="D96239" t="s">
        <v>0</v>
      </c>
      <c r="E96239">
        <v>5052867.78</v>
      </c>
    </row>
    <row r="96240" spans="1:5" x14ac:dyDescent="0.25">
      <c r="A96240" t="s">
        <v>200660</v>
      </c>
      <c r="B96240" t="s">
        <v>200659</v>
      </c>
      <c r="C96240" t="s">
        <v>1</v>
      </c>
      <c r="D96240" t="s">
        <v>0</v>
      </c>
      <c r="E96240">
        <v>427567.06</v>
      </c>
    </row>
    <row r="96241" spans="1:5" x14ac:dyDescent="0.25">
      <c r="A96241" t="s">
        <v>200658</v>
      </c>
      <c r="B96241" t="s">
        <v>200657</v>
      </c>
      <c r="C96241" t="s">
        <v>1</v>
      </c>
      <c r="D96241" t="s">
        <v>16</v>
      </c>
      <c r="E96241">
        <v>0</v>
      </c>
    </row>
    <row r="96242" spans="1:5" x14ac:dyDescent="0.25">
      <c r="A96242" t="s">
        <v>200656</v>
      </c>
      <c r="B96242" t="s">
        <v>200655</v>
      </c>
      <c r="C96242" t="s">
        <v>1</v>
      </c>
      <c r="D96242" t="s">
        <v>16</v>
      </c>
      <c r="E96242">
        <v>0</v>
      </c>
    </row>
    <row r="96243" spans="1:5" x14ac:dyDescent="0.25">
      <c r="A96243" t="s">
        <v>200654</v>
      </c>
      <c r="B96243" t="s">
        <v>200653</v>
      </c>
      <c r="C96243" t="s">
        <v>1</v>
      </c>
      <c r="D96243" t="s">
        <v>0</v>
      </c>
      <c r="E96243">
        <v>4095159.58</v>
      </c>
    </row>
    <row r="96244" spans="1:5" x14ac:dyDescent="0.25">
      <c r="A96244" t="s">
        <v>200652</v>
      </c>
      <c r="B96244" t="s">
        <v>200651</v>
      </c>
      <c r="C96244" t="s">
        <v>1</v>
      </c>
      <c r="D96244" t="s">
        <v>0</v>
      </c>
      <c r="E96244">
        <v>7020131.1799999997</v>
      </c>
    </row>
    <row r="96245" spans="1:5" x14ac:dyDescent="0.25">
      <c r="A96245" t="s">
        <v>200650</v>
      </c>
      <c r="B96245" t="s">
        <v>200649</v>
      </c>
      <c r="C96245" t="s">
        <v>1</v>
      </c>
      <c r="D96245" t="s">
        <v>0</v>
      </c>
      <c r="E96245">
        <v>495.24</v>
      </c>
    </row>
    <row r="96246" spans="1:5" x14ac:dyDescent="0.25">
      <c r="A96246" t="s">
        <v>200648</v>
      </c>
      <c r="B96246" t="s">
        <v>200647</v>
      </c>
      <c r="C96246" t="s">
        <v>1</v>
      </c>
      <c r="D96246" t="s">
        <v>16</v>
      </c>
      <c r="E96246">
        <v>0</v>
      </c>
    </row>
    <row r="96247" spans="1:5" x14ac:dyDescent="0.25">
      <c r="A96247" t="s">
        <v>200646</v>
      </c>
      <c r="B96247" t="s">
        <v>200645</v>
      </c>
      <c r="C96247" t="s">
        <v>1</v>
      </c>
      <c r="D96247" t="s">
        <v>16</v>
      </c>
      <c r="E96247">
        <v>0</v>
      </c>
    </row>
    <row r="96248" spans="1:5" x14ac:dyDescent="0.25">
      <c r="A96248" t="s">
        <v>200644</v>
      </c>
      <c r="B96248" t="s">
        <v>200643</v>
      </c>
      <c r="C96248" t="s">
        <v>1</v>
      </c>
      <c r="D96248" t="s">
        <v>56</v>
      </c>
      <c r="E96248">
        <v>8289.5</v>
      </c>
    </row>
    <row r="96249" spans="1:5" x14ac:dyDescent="0.25">
      <c r="A96249" t="s">
        <v>200642</v>
      </c>
      <c r="B96249" t="s">
        <v>200641</v>
      </c>
      <c r="C96249" t="s">
        <v>1</v>
      </c>
      <c r="D96249" t="s">
        <v>21</v>
      </c>
      <c r="E96249">
        <v>9134.86</v>
      </c>
    </row>
    <row r="96250" spans="1:5" x14ac:dyDescent="0.25">
      <c r="A96250" t="s">
        <v>200640</v>
      </c>
      <c r="B96250" t="s">
        <v>200639</v>
      </c>
      <c r="C96250" t="s">
        <v>1</v>
      </c>
      <c r="D96250" t="s">
        <v>0</v>
      </c>
      <c r="E96250">
        <v>8664303.5999999996</v>
      </c>
    </row>
    <row r="96251" spans="1:5" x14ac:dyDescent="0.25">
      <c r="A96251" t="s">
        <v>200638</v>
      </c>
      <c r="B96251" t="s">
        <v>200637</v>
      </c>
      <c r="C96251" t="s">
        <v>1</v>
      </c>
      <c r="D96251" t="s">
        <v>0</v>
      </c>
      <c r="E96251">
        <v>1479461.71</v>
      </c>
    </row>
    <row r="96252" spans="1:5" x14ac:dyDescent="0.25">
      <c r="A96252" t="s">
        <v>200636</v>
      </c>
      <c r="B96252" t="s">
        <v>200635</v>
      </c>
      <c r="C96252" t="s">
        <v>1</v>
      </c>
      <c r="D96252" t="s">
        <v>16</v>
      </c>
      <c r="E96252">
        <v>0</v>
      </c>
    </row>
    <row r="96253" spans="1:5" x14ac:dyDescent="0.25">
      <c r="A96253" t="s">
        <v>200634</v>
      </c>
      <c r="B96253" t="s">
        <v>200633</v>
      </c>
      <c r="C96253" t="s">
        <v>1</v>
      </c>
      <c r="D96253" t="s">
        <v>0</v>
      </c>
      <c r="E96253">
        <v>470.36</v>
      </c>
    </row>
    <row r="96254" spans="1:5" x14ac:dyDescent="0.25">
      <c r="A96254" t="s">
        <v>200632</v>
      </c>
      <c r="B96254" t="s">
        <v>200631</v>
      </c>
      <c r="C96254" t="s">
        <v>1</v>
      </c>
      <c r="D96254" t="s">
        <v>0</v>
      </c>
      <c r="E96254">
        <v>392.87</v>
      </c>
    </row>
    <row r="96255" spans="1:5" x14ac:dyDescent="0.25">
      <c r="A96255" t="s">
        <v>200630</v>
      </c>
      <c r="B96255" t="s">
        <v>200629</v>
      </c>
      <c r="C96255" t="s">
        <v>1</v>
      </c>
      <c r="D96255" t="s">
        <v>0</v>
      </c>
      <c r="E96255">
        <v>1012758.46</v>
      </c>
    </row>
    <row r="96256" spans="1:5" x14ac:dyDescent="0.25">
      <c r="A96256" t="s">
        <v>200628</v>
      </c>
      <c r="B96256" t="s">
        <v>200627</v>
      </c>
      <c r="C96256" t="s">
        <v>1</v>
      </c>
      <c r="D96256" t="s">
        <v>42</v>
      </c>
      <c r="E96256">
        <v>28262.99</v>
      </c>
    </row>
    <row r="96257" spans="1:5" x14ac:dyDescent="0.25">
      <c r="A96257" t="s">
        <v>151775</v>
      </c>
      <c r="B96257" t="s">
        <v>200626</v>
      </c>
      <c r="C96257" t="s">
        <v>1</v>
      </c>
      <c r="D96257" t="s">
        <v>0</v>
      </c>
      <c r="E96257">
        <v>67310851.609999999</v>
      </c>
    </row>
    <row r="96258" spans="1:5" x14ac:dyDescent="0.25">
      <c r="A96258" t="s">
        <v>200625</v>
      </c>
      <c r="B96258" t="s">
        <v>200624</v>
      </c>
      <c r="C96258" t="s">
        <v>1</v>
      </c>
      <c r="D96258" t="s">
        <v>56</v>
      </c>
      <c r="E96258">
        <v>638.51</v>
      </c>
    </row>
    <row r="96259" spans="1:5" x14ac:dyDescent="0.25">
      <c r="A96259" t="s">
        <v>200623</v>
      </c>
      <c r="B96259" t="s">
        <v>200622</v>
      </c>
      <c r="C96259" t="s">
        <v>1</v>
      </c>
      <c r="D96259" t="s">
        <v>0</v>
      </c>
      <c r="E96259">
        <v>661726.88</v>
      </c>
    </row>
    <row r="96260" spans="1:5" x14ac:dyDescent="0.25">
      <c r="A96260" t="s">
        <v>133005</v>
      </c>
      <c r="B96260" t="s">
        <v>24171</v>
      </c>
      <c r="C96260" t="s">
        <v>1</v>
      </c>
      <c r="D96260" t="s">
        <v>21</v>
      </c>
      <c r="E96260">
        <v>23615.47</v>
      </c>
    </row>
    <row r="96261" spans="1:5" x14ac:dyDescent="0.25">
      <c r="A96261" t="s">
        <v>200621</v>
      </c>
      <c r="B96261" t="s">
        <v>200620</v>
      </c>
      <c r="C96261" t="s">
        <v>1</v>
      </c>
      <c r="D96261" t="s">
        <v>0</v>
      </c>
      <c r="E96261">
        <v>12189009.5</v>
      </c>
    </row>
    <row r="96262" spans="1:5" x14ac:dyDescent="0.25">
      <c r="A96262" t="s">
        <v>200619</v>
      </c>
      <c r="B96262" t="s">
        <v>200618</v>
      </c>
      <c r="C96262" t="s">
        <v>1</v>
      </c>
      <c r="D96262" t="s">
        <v>0</v>
      </c>
      <c r="E96262">
        <v>5258.92</v>
      </c>
    </row>
    <row r="96263" spans="1:5" x14ac:dyDescent="0.25">
      <c r="A96263" t="s">
        <v>200617</v>
      </c>
      <c r="B96263" t="s">
        <v>200616</v>
      </c>
      <c r="C96263" t="s">
        <v>1</v>
      </c>
      <c r="D96263" t="s">
        <v>0</v>
      </c>
      <c r="E96263">
        <v>672015.74</v>
      </c>
    </row>
    <row r="96264" spans="1:5" x14ac:dyDescent="0.25">
      <c r="A96264" t="s">
        <v>200615</v>
      </c>
      <c r="B96264" t="s">
        <v>200614</v>
      </c>
      <c r="C96264" t="s">
        <v>1</v>
      </c>
      <c r="D96264" t="s">
        <v>21</v>
      </c>
      <c r="E96264">
        <v>17695.13</v>
      </c>
    </row>
    <row r="96265" spans="1:5" x14ac:dyDescent="0.25">
      <c r="A96265" t="s">
        <v>94041</v>
      </c>
      <c r="B96265" t="s">
        <v>200613</v>
      </c>
      <c r="C96265" t="s">
        <v>1</v>
      </c>
      <c r="D96265" t="s">
        <v>56</v>
      </c>
      <c r="E96265">
        <v>13867.38</v>
      </c>
    </row>
    <row r="96266" spans="1:5" x14ac:dyDescent="0.25">
      <c r="A96266" t="s">
        <v>200612</v>
      </c>
      <c r="B96266" t="s">
        <v>189411</v>
      </c>
      <c r="C96266" t="s">
        <v>1</v>
      </c>
      <c r="D96266" t="s">
        <v>16</v>
      </c>
      <c r="E96266">
        <v>0</v>
      </c>
    </row>
    <row r="96267" spans="1:5" x14ac:dyDescent="0.25">
      <c r="A96267" t="s">
        <v>98414</v>
      </c>
      <c r="B96267" t="s">
        <v>200611</v>
      </c>
      <c r="C96267" t="s">
        <v>1</v>
      </c>
      <c r="D96267" t="s">
        <v>0</v>
      </c>
      <c r="E96267">
        <v>2936080</v>
      </c>
    </row>
    <row r="96268" spans="1:5" x14ac:dyDescent="0.25">
      <c r="A96268" t="s">
        <v>200610</v>
      </c>
      <c r="B96268" t="s">
        <v>200609</v>
      </c>
      <c r="C96268" t="s">
        <v>1</v>
      </c>
      <c r="D96268" t="s">
        <v>0</v>
      </c>
      <c r="E96268">
        <v>81169.990000000005</v>
      </c>
    </row>
    <row r="96269" spans="1:5" x14ac:dyDescent="0.25">
      <c r="A96269" t="s">
        <v>200608</v>
      </c>
      <c r="B96269" t="s">
        <v>200607</v>
      </c>
      <c r="C96269" t="s">
        <v>1</v>
      </c>
      <c r="D96269" t="s">
        <v>0</v>
      </c>
      <c r="E96269">
        <v>63137014.850000001</v>
      </c>
    </row>
    <row r="96270" spans="1:5" x14ac:dyDescent="0.25">
      <c r="A96270" t="s">
        <v>200606</v>
      </c>
      <c r="B96270" t="s">
        <v>200605</v>
      </c>
      <c r="C96270" t="s">
        <v>1</v>
      </c>
      <c r="D96270" t="s">
        <v>0</v>
      </c>
      <c r="E96270">
        <v>7959.61</v>
      </c>
    </row>
    <row r="96271" spans="1:5" x14ac:dyDescent="0.25">
      <c r="A96271" t="s">
        <v>200604</v>
      </c>
      <c r="B96271" t="s">
        <v>200603</v>
      </c>
      <c r="C96271" t="s">
        <v>1</v>
      </c>
      <c r="D96271" t="s">
        <v>21</v>
      </c>
      <c r="E96271">
        <v>4797.53</v>
      </c>
    </row>
    <row r="96272" spans="1:5" x14ac:dyDescent="0.25">
      <c r="A96272" t="s">
        <v>200602</v>
      </c>
      <c r="B96272" t="s">
        <v>200601</v>
      </c>
      <c r="C96272" t="s">
        <v>1</v>
      </c>
      <c r="D96272" t="s">
        <v>0</v>
      </c>
      <c r="E96272">
        <v>379409.29</v>
      </c>
    </row>
    <row r="96273" spans="1:5" x14ac:dyDescent="0.25">
      <c r="A96273" t="s">
        <v>200600</v>
      </c>
      <c r="B96273" t="s">
        <v>200599</v>
      </c>
      <c r="C96273" t="s">
        <v>1</v>
      </c>
      <c r="D96273" t="s">
        <v>16</v>
      </c>
      <c r="E96273">
        <v>0</v>
      </c>
    </row>
    <row r="96274" spans="1:5" x14ac:dyDescent="0.25">
      <c r="A96274" t="s">
        <v>200598</v>
      </c>
      <c r="B96274" t="s">
        <v>200597</v>
      </c>
      <c r="C96274" t="s">
        <v>1</v>
      </c>
      <c r="D96274" t="s">
        <v>0</v>
      </c>
      <c r="E96274">
        <v>237533.14</v>
      </c>
    </row>
    <row r="96275" spans="1:5" x14ac:dyDescent="0.25">
      <c r="A96275" t="s">
        <v>200596</v>
      </c>
      <c r="B96275" t="s">
        <v>148719</v>
      </c>
      <c r="C96275" t="s">
        <v>1</v>
      </c>
      <c r="D96275" t="s">
        <v>0</v>
      </c>
      <c r="E96275">
        <v>290.11</v>
      </c>
    </row>
    <row r="96276" spans="1:5" x14ac:dyDescent="0.25">
      <c r="A96276" t="s">
        <v>200595</v>
      </c>
      <c r="B96276" t="s">
        <v>200594</v>
      </c>
      <c r="C96276" t="s">
        <v>1</v>
      </c>
      <c r="D96276" t="s">
        <v>0</v>
      </c>
      <c r="E96276">
        <v>12609264.91</v>
      </c>
    </row>
    <row r="96277" spans="1:5" x14ac:dyDescent="0.25">
      <c r="A96277" t="s">
        <v>200593</v>
      </c>
      <c r="B96277" t="s">
        <v>200592</v>
      </c>
      <c r="C96277" t="s">
        <v>1</v>
      </c>
      <c r="D96277" t="s">
        <v>21</v>
      </c>
      <c r="E96277">
        <v>17324.689999999999</v>
      </c>
    </row>
    <row r="96278" spans="1:5" x14ac:dyDescent="0.25">
      <c r="A96278" t="s">
        <v>200591</v>
      </c>
      <c r="B96278" t="s">
        <v>200590</v>
      </c>
      <c r="C96278" t="s">
        <v>1</v>
      </c>
      <c r="D96278" t="s">
        <v>0</v>
      </c>
      <c r="E96278">
        <v>7164.43</v>
      </c>
    </row>
    <row r="96279" spans="1:5" x14ac:dyDescent="0.25">
      <c r="A96279" t="s">
        <v>200589</v>
      </c>
      <c r="B96279" t="s">
        <v>200588</v>
      </c>
      <c r="C96279" t="s">
        <v>1</v>
      </c>
      <c r="D96279" t="s">
        <v>0</v>
      </c>
      <c r="E96279">
        <v>4753.66</v>
      </c>
    </row>
    <row r="96280" spans="1:5" x14ac:dyDescent="0.25">
      <c r="A96280" t="s">
        <v>200587</v>
      </c>
      <c r="B96280" t="s">
        <v>200586</v>
      </c>
      <c r="C96280" t="s">
        <v>1</v>
      </c>
      <c r="D96280" t="s">
        <v>21</v>
      </c>
      <c r="E96280">
        <v>749.59</v>
      </c>
    </row>
    <row r="96281" spans="1:5" x14ac:dyDescent="0.25">
      <c r="A96281" t="s">
        <v>200585</v>
      </c>
      <c r="B96281" t="s">
        <v>200584</v>
      </c>
      <c r="C96281" t="s">
        <v>1</v>
      </c>
      <c r="D96281" t="s">
        <v>21</v>
      </c>
      <c r="E96281">
        <v>5188.08</v>
      </c>
    </row>
    <row r="96282" spans="1:5" x14ac:dyDescent="0.25">
      <c r="A96282" t="s">
        <v>200583</v>
      </c>
      <c r="B96282" t="s">
        <v>200582</v>
      </c>
      <c r="C96282" t="s">
        <v>1</v>
      </c>
      <c r="D96282" t="s">
        <v>0</v>
      </c>
      <c r="E96282">
        <v>171335.4</v>
      </c>
    </row>
    <row r="96283" spans="1:5" x14ac:dyDescent="0.25">
      <c r="A96283" t="s">
        <v>200581</v>
      </c>
      <c r="B96283" t="s">
        <v>200580</v>
      </c>
      <c r="C96283" t="s">
        <v>1</v>
      </c>
      <c r="D96283" t="s">
        <v>0</v>
      </c>
      <c r="E96283">
        <v>185119.84</v>
      </c>
    </row>
    <row r="96284" spans="1:5" x14ac:dyDescent="0.25">
      <c r="A96284" t="s">
        <v>200579</v>
      </c>
      <c r="B96284" t="s">
        <v>200578</v>
      </c>
      <c r="C96284" t="s">
        <v>1</v>
      </c>
      <c r="D96284" t="s">
        <v>21</v>
      </c>
      <c r="E96284">
        <v>0</v>
      </c>
    </row>
    <row r="96285" spans="1:5" x14ac:dyDescent="0.25">
      <c r="A96285" t="s">
        <v>200577</v>
      </c>
      <c r="B96285" t="s">
        <v>200576</v>
      </c>
      <c r="C96285" t="s">
        <v>1</v>
      </c>
      <c r="D96285" t="s">
        <v>0</v>
      </c>
      <c r="E96285">
        <v>1761.58</v>
      </c>
    </row>
    <row r="96286" spans="1:5" x14ac:dyDescent="0.25">
      <c r="A96286" t="s">
        <v>200575</v>
      </c>
      <c r="B96286" t="s">
        <v>200574</v>
      </c>
      <c r="C96286" t="s">
        <v>1</v>
      </c>
      <c r="D96286" t="s">
        <v>0</v>
      </c>
      <c r="E96286">
        <v>8243441.5800000001</v>
      </c>
    </row>
    <row r="96287" spans="1:5" x14ac:dyDescent="0.25">
      <c r="A96287" t="s">
        <v>200573</v>
      </c>
      <c r="B96287" t="s">
        <v>200572</v>
      </c>
      <c r="C96287" t="s">
        <v>1</v>
      </c>
      <c r="D96287" t="s">
        <v>16</v>
      </c>
      <c r="E96287">
        <v>0</v>
      </c>
    </row>
    <row r="96288" spans="1:5" x14ac:dyDescent="0.25">
      <c r="A96288" t="s">
        <v>200571</v>
      </c>
      <c r="B96288" t="s">
        <v>200570</v>
      </c>
      <c r="C96288" t="s">
        <v>1</v>
      </c>
      <c r="D96288" t="s">
        <v>0</v>
      </c>
      <c r="E96288">
        <v>555.46</v>
      </c>
    </row>
    <row r="96289" spans="1:5" x14ac:dyDescent="0.25">
      <c r="A96289" t="s">
        <v>200569</v>
      </c>
      <c r="B96289" t="s">
        <v>200568</v>
      </c>
      <c r="C96289" t="s">
        <v>1</v>
      </c>
      <c r="D96289" t="s">
        <v>16</v>
      </c>
      <c r="E96289">
        <v>0</v>
      </c>
    </row>
    <row r="96290" spans="1:5" x14ac:dyDescent="0.25">
      <c r="A96290" t="s">
        <v>124719</v>
      </c>
      <c r="B96290" t="s">
        <v>200567</v>
      </c>
      <c r="C96290" t="s">
        <v>1</v>
      </c>
      <c r="D96290" t="s">
        <v>21</v>
      </c>
      <c r="E96290">
        <v>943.8</v>
      </c>
    </row>
    <row r="96291" spans="1:5" x14ac:dyDescent="0.25">
      <c r="A96291" t="s">
        <v>200566</v>
      </c>
      <c r="B96291" t="s">
        <v>200565</v>
      </c>
      <c r="C96291" t="s">
        <v>1</v>
      </c>
      <c r="D96291" t="s">
        <v>16</v>
      </c>
      <c r="E96291">
        <v>0</v>
      </c>
    </row>
    <row r="96292" spans="1:5" x14ac:dyDescent="0.25">
      <c r="A96292" t="s">
        <v>200564</v>
      </c>
      <c r="B96292" t="s">
        <v>200563</v>
      </c>
      <c r="C96292" t="s">
        <v>1</v>
      </c>
      <c r="D96292" t="s">
        <v>0</v>
      </c>
      <c r="E96292">
        <v>37389.21</v>
      </c>
    </row>
    <row r="96293" spans="1:5" x14ac:dyDescent="0.25">
      <c r="A96293" t="s">
        <v>200562</v>
      </c>
      <c r="B96293" t="s">
        <v>200561</v>
      </c>
      <c r="C96293" t="s">
        <v>1</v>
      </c>
      <c r="D96293" t="s">
        <v>0</v>
      </c>
      <c r="E96293">
        <v>7960.36</v>
      </c>
    </row>
    <row r="96294" spans="1:5" x14ac:dyDescent="0.25">
      <c r="A96294" t="s">
        <v>138520</v>
      </c>
      <c r="B96294" t="s">
        <v>200560</v>
      </c>
      <c r="C96294" t="s">
        <v>1</v>
      </c>
      <c r="D96294" t="s">
        <v>42</v>
      </c>
      <c r="E96294">
        <v>7418.27</v>
      </c>
    </row>
    <row r="96295" spans="1:5" x14ac:dyDescent="0.25">
      <c r="A96295" t="s">
        <v>200559</v>
      </c>
      <c r="B96295" t="s">
        <v>200558</v>
      </c>
      <c r="C96295" t="s">
        <v>1</v>
      </c>
      <c r="D96295" t="s">
        <v>0</v>
      </c>
      <c r="E96295">
        <v>53272.78</v>
      </c>
    </row>
    <row r="96296" spans="1:5" x14ac:dyDescent="0.25">
      <c r="A96296" t="s">
        <v>200557</v>
      </c>
      <c r="B96296" t="s">
        <v>200556</v>
      </c>
      <c r="C96296" t="s">
        <v>1</v>
      </c>
      <c r="D96296" t="s">
        <v>16</v>
      </c>
      <c r="E96296">
        <v>0</v>
      </c>
    </row>
    <row r="96297" spans="1:5" x14ac:dyDescent="0.25">
      <c r="A96297" t="s">
        <v>200555</v>
      </c>
      <c r="B96297" t="s">
        <v>200554</v>
      </c>
      <c r="C96297" t="s">
        <v>1</v>
      </c>
      <c r="D96297" t="s">
        <v>16</v>
      </c>
      <c r="E96297">
        <v>0</v>
      </c>
    </row>
    <row r="96298" spans="1:5" x14ac:dyDescent="0.25">
      <c r="A96298" t="s">
        <v>120855</v>
      </c>
      <c r="B96298" t="s">
        <v>200553</v>
      </c>
      <c r="C96298" t="s">
        <v>47</v>
      </c>
      <c r="D96298" t="s">
        <v>0</v>
      </c>
      <c r="E96298">
        <v>59251852.880000003</v>
      </c>
    </row>
    <row r="96299" spans="1:5" x14ac:dyDescent="0.25">
      <c r="A96299" t="s">
        <v>200552</v>
      </c>
      <c r="B96299" t="s">
        <v>200551</v>
      </c>
      <c r="C96299" t="s">
        <v>1</v>
      </c>
      <c r="D96299" t="s">
        <v>0</v>
      </c>
      <c r="E96299">
        <v>4201637.13</v>
      </c>
    </row>
    <row r="96300" spans="1:5" x14ac:dyDescent="0.25">
      <c r="A96300" t="s">
        <v>200550</v>
      </c>
      <c r="B96300" t="s">
        <v>200549</v>
      </c>
      <c r="C96300" t="s">
        <v>1</v>
      </c>
      <c r="D96300" t="s">
        <v>0</v>
      </c>
      <c r="E96300">
        <v>1652624.34</v>
      </c>
    </row>
    <row r="96301" spans="1:5" x14ac:dyDescent="0.25">
      <c r="A96301" t="s">
        <v>200548</v>
      </c>
      <c r="B96301" t="s">
        <v>200547</v>
      </c>
      <c r="C96301" t="s">
        <v>1</v>
      </c>
      <c r="D96301" t="s">
        <v>0</v>
      </c>
      <c r="E96301">
        <v>1509846.85</v>
      </c>
    </row>
    <row r="96302" spans="1:5" x14ac:dyDescent="0.25">
      <c r="A96302" t="s">
        <v>200546</v>
      </c>
      <c r="B96302" t="s">
        <v>200545</v>
      </c>
      <c r="C96302" t="s">
        <v>1</v>
      </c>
      <c r="D96302" t="s">
        <v>21</v>
      </c>
      <c r="E96302">
        <v>30.32</v>
      </c>
    </row>
    <row r="96303" spans="1:5" x14ac:dyDescent="0.25">
      <c r="A96303" t="s">
        <v>200544</v>
      </c>
      <c r="B96303" t="s">
        <v>200543</v>
      </c>
      <c r="C96303" t="s">
        <v>1</v>
      </c>
      <c r="D96303" t="s">
        <v>0</v>
      </c>
      <c r="E96303">
        <v>126979.81</v>
      </c>
    </row>
    <row r="96304" spans="1:5" x14ac:dyDescent="0.25">
      <c r="A96304" t="s">
        <v>200542</v>
      </c>
      <c r="B96304" t="s">
        <v>200541</v>
      </c>
      <c r="C96304" t="s">
        <v>1</v>
      </c>
      <c r="D96304" t="s">
        <v>0</v>
      </c>
      <c r="E96304">
        <v>86783591.260000005</v>
      </c>
    </row>
    <row r="96305" spans="1:5" x14ac:dyDescent="0.25">
      <c r="A96305" t="s">
        <v>200540</v>
      </c>
      <c r="B96305" t="s">
        <v>200539</v>
      </c>
      <c r="C96305" t="s">
        <v>1</v>
      </c>
      <c r="D96305" t="s">
        <v>0</v>
      </c>
      <c r="E96305">
        <v>1178052.99</v>
      </c>
    </row>
    <row r="96306" spans="1:5" x14ac:dyDescent="0.25">
      <c r="A96306" t="s">
        <v>200538</v>
      </c>
      <c r="B96306" t="s">
        <v>200537</v>
      </c>
      <c r="C96306" t="s">
        <v>1</v>
      </c>
      <c r="D96306" t="s">
        <v>0</v>
      </c>
      <c r="E96306">
        <v>314480.73</v>
      </c>
    </row>
    <row r="96307" spans="1:5" x14ac:dyDescent="0.25">
      <c r="A96307" t="s">
        <v>200536</v>
      </c>
      <c r="B96307" t="s">
        <v>200535</v>
      </c>
      <c r="C96307" t="s">
        <v>1</v>
      </c>
      <c r="D96307" t="s">
        <v>0</v>
      </c>
      <c r="E96307">
        <v>405092.08</v>
      </c>
    </row>
    <row r="96308" spans="1:5" x14ac:dyDescent="0.25">
      <c r="A96308" t="s">
        <v>200534</v>
      </c>
      <c r="B96308" t="s">
        <v>200533</v>
      </c>
      <c r="C96308" t="s">
        <v>1</v>
      </c>
      <c r="D96308" t="s">
        <v>0</v>
      </c>
      <c r="E96308">
        <v>5398.87</v>
      </c>
    </row>
    <row r="96309" spans="1:5" x14ac:dyDescent="0.25">
      <c r="A96309" t="s">
        <v>200532</v>
      </c>
      <c r="B96309" t="s">
        <v>200531</v>
      </c>
      <c r="C96309" t="s">
        <v>1</v>
      </c>
      <c r="D96309" t="s">
        <v>0</v>
      </c>
      <c r="E96309">
        <v>663215.85</v>
      </c>
    </row>
    <row r="96310" spans="1:5" x14ac:dyDescent="0.25">
      <c r="A96310" t="s">
        <v>200530</v>
      </c>
      <c r="B96310" t="s">
        <v>200529</v>
      </c>
      <c r="C96310" t="s">
        <v>1</v>
      </c>
      <c r="D96310" t="s">
        <v>21</v>
      </c>
      <c r="E96310">
        <v>385042.09</v>
      </c>
    </row>
    <row r="96311" spans="1:5" x14ac:dyDescent="0.25">
      <c r="A96311" t="s">
        <v>200528</v>
      </c>
      <c r="B96311" t="s">
        <v>60311</v>
      </c>
      <c r="C96311" t="s">
        <v>1</v>
      </c>
      <c r="D96311" t="s">
        <v>16</v>
      </c>
      <c r="E96311">
        <v>0</v>
      </c>
    </row>
    <row r="96312" spans="1:5" x14ac:dyDescent="0.25">
      <c r="A96312" t="s">
        <v>200527</v>
      </c>
      <c r="B96312" t="s">
        <v>200526</v>
      </c>
      <c r="C96312" t="s">
        <v>1</v>
      </c>
      <c r="D96312" t="s">
        <v>0</v>
      </c>
      <c r="E96312">
        <v>179509.26</v>
      </c>
    </row>
    <row r="96313" spans="1:5" x14ac:dyDescent="0.25">
      <c r="A96313" t="s">
        <v>200525</v>
      </c>
      <c r="B96313" t="s">
        <v>200524</v>
      </c>
      <c r="C96313" t="s">
        <v>1</v>
      </c>
      <c r="D96313" t="s">
        <v>0</v>
      </c>
      <c r="E96313">
        <v>1869.91</v>
      </c>
    </row>
    <row r="96314" spans="1:5" x14ac:dyDescent="0.25">
      <c r="A96314" t="s">
        <v>200523</v>
      </c>
      <c r="B96314" t="s">
        <v>60603</v>
      </c>
      <c r="C96314" t="s">
        <v>1</v>
      </c>
      <c r="D96314" t="s">
        <v>0</v>
      </c>
      <c r="E96314">
        <v>942827.22</v>
      </c>
    </row>
    <row r="96315" spans="1:5" x14ac:dyDescent="0.25">
      <c r="A96315" t="s">
        <v>200522</v>
      </c>
      <c r="B96315" t="s">
        <v>200521</v>
      </c>
      <c r="C96315" t="s">
        <v>47</v>
      </c>
      <c r="D96315" t="s">
        <v>0</v>
      </c>
      <c r="E96315">
        <v>76891734.519999996</v>
      </c>
    </row>
    <row r="96316" spans="1:5" x14ac:dyDescent="0.25">
      <c r="A96316" t="s">
        <v>200520</v>
      </c>
      <c r="B96316" t="s">
        <v>200519</v>
      </c>
      <c r="C96316" t="s">
        <v>1</v>
      </c>
      <c r="D96316" t="s">
        <v>0</v>
      </c>
      <c r="E96316">
        <v>3446921</v>
      </c>
    </row>
    <row r="96317" spans="1:5" x14ac:dyDescent="0.25">
      <c r="A96317" t="s">
        <v>200518</v>
      </c>
      <c r="B96317" t="s">
        <v>200517</v>
      </c>
      <c r="C96317" t="s">
        <v>1</v>
      </c>
      <c r="D96317" t="s">
        <v>0</v>
      </c>
      <c r="E96317">
        <v>156540.5</v>
      </c>
    </row>
    <row r="96318" spans="1:5" x14ac:dyDescent="0.25">
      <c r="A96318" t="s">
        <v>200516</v>
      </c>
      <c r="B96318" t="s">
        <v>200515</v>
      </c>
      <c r="C96318" t="s">
        <v>1</v>
      </c>
      <c r="D96318" t="s">
        <v>56</v>
      </c>
      <c r="E96318">
        <v>1788.65</v>
      </c>
    </row>
    <row r="96319" spans="1:5" x14ac:dyDescent="0.25">
      <c r="A96319" t="s">
        <v>200514</v>
      </c>
      <c r="B96319" t="s">
        <v>200513</v>
      </c>
      <c r="C96319" t="s">
        <v>1</v>
      </c>
      <c r="D96319" t="s">
        <v>0</v>
      </c>
      <c r="E96319">
        <v>238859.21</v>
      </c>
    </row>
    <row r="96320" spans="1:5" x14ac:dyDescent="0.25">
      <c r="A96320" t="s">
        <v>200512</v>
      </c>
      <c r="B96320" t="s">
        <v>200511</v>
      </c>
      <c r="C96320" t="s">
        <v>1</v>
      </c>
      <c r="D96320" t="s">
        <v>0</v>
      </c>
      <c r="E96320">
        <v>291142.33</v>
      </c>
    </row>
    <row r="96321" spans="1:5" x14ac:dyDescent="0.25">
      <c r="A96321" t="s">
        <v>200510</v>
      </c>
      <c r="B96321" t="s">
        <v>200509</v>
      </c>
      <c r="C96321" t="s">
        <v>1</v>
      </c>
      <c r="D96321" t="s">
        <v>16</v>
      </c>
      <c r="E96321">
        <v>0</v>
      </c>
    </row>
    <row r="96322" spans="1:5" x14ac:dyDescent="0.25">
      <c r="A96322" t="s">
        <v>200508</v>
      </c>
      <c r="B96322" t="s">
        <v>200507</v>
      </c>
      <c r="C96322" t="s">
        <v>1</v>
      </c>
      <c r="D96322" t="s">
        <v>0</v>
      </c>
      <c r="E96322">
        <v>2632655.4900000002</v>
      </c>
    </row>
    <row r="96323" spans="1:5" x14ac:dyDescent="0.25">
      <c r="A96323" t="s">
        <v>200506</v>
      </c>
      <c r="B96323" t="s">
        <v>200505</v>
      </c>
      <c r="C96323" t="s">
        <v>1</v>
      </c>
      <c r="D96323" t="s">
        <v>0</v>
      </c>
      <c r="E96323">
        <v>8358353.1900000004</v>
      </c>
    </row>
    <row r="96324" spans="1:5" x14ac:dyDescent="0.25">
      <c r="A96324" t="s">
        <v>200504</v>
      </c>
      <c r="B96324" t="s">
        <v>200503</v>
      </c>
      <c r="C96324" t="s">
        <v>1</v>
      </c>
      <c r="D96324" t="s">
        <v>0</v>
      </c>
      <c r="E96324">
        <v>1558.08</v>
      </c>
    </row>
    <row r="96325" spans="1:5" x14ac:dyDescent="0.25">
      <c r="A96325" t="s">
        <v>200502</v>
      </c>
      <c r="B96325" t="s">
        <v>200501</v>
      </c>
      <c r="C96325" t="s">
        <v>1</v>
      </c>
      <c r="D96325" t="s">
        <v>21</v>
      </c>
      <c r="E96325">
        <v>621.71</v>
      </c>
    </row>
    <row r="96326" spans="1:5" x14ac:dyDescent="0.25">
      <c r="A96326" t="s">
        <v>200500</v>
      </c>
      <c r="B96326" t="s">
        <v>136367</v>
      </c>
      <c r="C96326" t="s">
        <v>1</v>
      </c>
      <c r="D96326" t="s">
        <v>16</v>
      </c>
      <c r="E96326">
        <v>0</v>
      </c>
    </row>
    <row r="96327" spans="1:5" x14ac:dyDescent="0.25">
      <c r="A96327" t="s">
        <v>200499</v>
      </c>
      <c r="B96327" t="s">
        <v>200498</v>
      </c>
      <c r="C96327" t="s">
        <v>1</v>
      </c>
      <c r="D96327" t="s">
        <v>42</v>
      </c>
      <c r="E96327">
        <v>18752.82</v>
      </c>
    </row>
    <row r="96328" spans="1:5" x14ac:dyDescent="0.25">
      <c r="A96328" t="s">
        <v>200497</v>
      </c>
      <c r="B96328" t="s">
        <v>200496</v>
      </c>
      <c r="C96328" t="s">
        <v>1</v>
      </c>
      <c r="D96328" t="s">
        <v>16</v>
      </c>
      <c r="E96328">
        <v>0</v>
      </c>
    </row>
    <row r="96329" spans="1:5" x14ac:dyDescent="0.25">
      <c r="A96329" t="s">
        <v>200495</v>
      </c>
      <c r="B96329" t="s">
        <v>200494</v>
      </c>
      <c r="C96329" t="s">
        <v>1</v>
      </c>
      <c r="D96329" t="s">
        <v>42</v>
      </c>
      <c r="E96329">
        <v>0</v>
      </c>
    </row>
    <row r="96330" spans="1:5" x14ac:dyDescent="0.25">
      <c r="A96330" t="s">
        <v>1197</v>
      </c>
      <c r="B96330" t="s">
        <v>200493</v>
      </c>
      <c r="C96330" t="s">
        <v>47</v>
      </c>
      <c r="D96330" t="s">
        <v>0</v>
      </c>
      <c r="E96330">
        <v>-19730953.18</v>
      </c>
    </row>
    <row r="96331" spans="1:5" x14ac:dyDescent="0.25">
      <c r="A96331" t="s">
        <v>200492</v>
      </c>
      <c r="B96331" t="s">
        <v>200491</v>
      </c>
      <c r="C96331" t="s">
        <v>1</v>
      </c>
      <c r="D96331" t="s">
        <v>0</v>
      </c>
      <c r="E96331">
        <v>19586851.25</v>
      </c>
    </row>
    <row r="96332" spans="1:5" x14ac:dyDescent="0.25">
      <c r="A96332" t="s">
        <v>200490</v>
      </c>
      <c r="B96332" t="s">
        <v>200489</v>
      </c>
      <c r="C96332" t="s">
        <v>1</v>
      </c>
      <c r="D96332" t="s">
        <v>0</v>
      </c>
      <c r="E96332">
        <v>917.53</v>
      </c>
    </row>
    <row r="96333" spans="1:5" x14ac:dyDescent="0.25">
      <c r="A96333" t="s">
        <v>200488</v>
      </c>
      <c r="B96333" t="s">
        <v>200487</v>
      </c>
      <c r="C96333" t="s">
        <v>1</v>
      </c>
      <c r="D96333" t="s">
        <v>0</v>
      </c>
      <c r="E96333">
        <v>670.17</v>
      </c>
    </row>
    <row r="96334" spans="1:5" x14ac:dyDescent="0.25">
      <c r="A96334" t="s">
        <v>200486</v>
      </c>
      <c r="B96334" t="s">
        <v>136320</v>
      </c>
      <c r="C96334" t="s">
        <v>1</v>
      </c>
      <c r="D96334" t="s">
        <v>16</v>
      </c>
      <c r="E96334">
        <v>0</v>
      </c>
    </row>
    <row r="96335" spans="1:5" x14ac:dyDescent="0.25">
      <c r="A96335" t="s">
        <v>200485</v>
      </c>
      <c r="B96335" t="s">
        <v>200484</v>
      </c>
      <c r="C96335" t="s">
        <v>1</v>
      </c>
      <c r="D96335" t="s">
        <v>0</v>
      </c>
      <c r="E96335">
        <v>463945.59</v>
      </c>
    </row>
    <row r="96336" spans="1:5" x14ac:dyDescent="0.25">
      <c r="A96336" t="s">
        <v>104861</v>
      </c>
      <c r="B96336" t="s">
        <v>200483</v>
      </c>
      <c r="C96336" t="s">
        <v>1</v>
      </c>
      <c r="D96336" t="s">
        <v>0</v>
      </c>
      <c r="E96336">
        <v>282001.14</v>
      </c>
    </row>
    <row r="96337" spans="1:5" x14ac:dyDescent="0.25">
      <c r="A96337" t="s">
        <v>200482</v>
      </c>
      <c r="B96337" t="s">
        <v>44204</v>
      </c>
      <c r="C96337" t="s">
        <v>1</v>
      </c>
      <c r="D96337" t="s">
        <v>0</v>
      </c>
      <c r="E96337">
        <v>0</v>
      </c>
    </row>
    <row r="96338" spans="1:5" x14ac:dyDescent="0.25">
      <c r="A96338" t="s">
        <v>200481</v>
      </c>
      <c r="B96338" t="s">
        <v>200480</v>
      </c>
      <c r="C96338" t="s">
        <v>1</v>
      </c>
      <c r="D96338" t="s">
        <v>0</v>
      </c>
      <c r="E96338">
        <v>8853.7900000000009</v>
      </c>
    </row>
    <row r="96339" spans="1:5" x14ac:dyDescent="0.25">
      <c r="A96339" t="s">
        <v>200479</v>
      </c>
      <c r="B96339" t="s">
        <v>200478</v>
      </c>
      <c r="C96339" t="s">
        <v>1</v>
      </c>
      <c r="D96339" t="s">
        <v>0</v>
      </c>
      <c r="E96339">
        <v>71078.149999999994</v>
      </c>
    </row>
    <row r="96340" spans="1:5" x14ac:dyDescent="0.25">
      <c r="A96340" t="s">
        <v>200477</v>
      </c>
      <c r="B96340" t="s">
        <v>200476</v>
      </c>
      <c r="C96340" t="s">
        <v>1</v>
      </c>
      <c r="D96340" t="s">
        <v>0</v>
      </c>
      <c r="E96340">
        <v>14665.13</v>
      </c>
    </row>
    <row r="96341" spans="1:5" x14ac:dyDescent="0.25">
      <c r="A96341" t="s">
        <v>200475</v>
      </c>
      <c r="B96341" t="s">
        <v>200474</v>
      </c>
      <c r="C96341" t="s">
        <v>1</v>
      </c>
      <c r="D96341" t="s">
        <v>0</v>
      </c>
      <c r="E96341">
        <v>43229.14</v>
      </c>
    </row>
    <row r="96342" spans="1:5" x14ac:dyDescent="0.25">
      <c r="A96342" t="s">
        <v>200473</v>
      </c>
      <c r="B96342" t="s">
        <v>200472</v>
      </c>
      <c r="C96342" t="s">
        <v>1</v>
      </c>
      <c r="D96342" t="s">
        <v>0</v>
      </c>
      <c r="E96342">
        <v>7885.28</v>
      </c>
    </row>
    <row r="96343" spans="1:5" x14ac:dyDescent="0.25">
      <c r="A96343" t="s">
        <v>200471</v>
      </c>
      <c r="B96343" t="s">
        <v>200470</v>
      </c>
      <c r="C96343" t="s">
        <v>1</v>
      </c>
      <c r="D96343" t="s">
        <v>16</v>
      </c>
      <c r="E96343">
        <v>0</v>
      </c>
    </row>
    <row r="96344" spans="1:5" x14ac:dyDescent="0.25">
      <c r="A96344" t="s">
        <v>200469</v>
      </c>
      <c r="B96344" t="s">
        <v>200468</v>
      </c>
      <c r="C96344" t="s">
        <v>1</v>
      </c>
      <c r="D96344" t="s">
        <v>0</v>
      </c>
      <c r="E96344">
        <v>12711437.960000001</v>
      </c>
    </row>
    <row r="96345" spans="1:5" x14ac:dyDescent="0.25">
      <c r="A96345" t="s">
        <v>200467</v>
      </c>
      <c r="B96345" t="s">
        <v>200466</v>
      </c>
      <c r="C96345" t="s">
        <v>1</v>
      </c>
      <c r="D96345" t="s">
        <v>21</v>
      </c>
      <c r="E96345">
        <v>0.71</v>
      </c>
    </row>
    <row r="96346" spans="1:5" x14ac:dyDescent="0.25">
      <c r="A96346" t="s">
        <v>200465</v>
      </c>
      <c r="B96346" t="s">
        <v>75990</v>
      </c>
      <c r="C96346" t="s">
        <v>1</v>
      </c>
      <c r="D96346" t="s">
        <v>16</v>
      </c>
      <c r="E96346">
        <v>0</v>
      </c>
    </row>
    <row r="96347" spans="1:5" x14ac:dyDescent="0.25">
      <c r="A96347" t="s">
        <v>200464</v>
      </c>
      <c r="B96347" t="s">
        <v>200463</v>
      </c>
      <c r="C96347" t="s">
        <v>1</v>
      </c>
      <c r="D96347" t="s">
        <v>0</v>
      </c>
      <c r="E96347">
        <v>492188.91</v>
      </c>
    </row>
    <row r="96348" spans="1:5" x14ac:dyDescent="0.25">
      <c r="A96348" t="s">
        <v>200462</v>
      </c>
      <c r="B96348" t="s">
        <v>200461</v>
      </c>
      <c r="C96348" t="s">
        <v>1</v>
      </c>
      <c r="D96348" t="s">
        <v>0</v>
      </c>
      <c r="E96348">
        <v>950.61</v>
      </c>
    </row>
    <row r="96349" spans="1:5" x14ac:dyDescent="0.25">
      <c r="A96349" t="s">
        <v>200460</v>
      </c>
      <c r="B96349" t="s">
        <v>200459</v>
      </c>
      <c r="C96349" t="s">
        <v>1</v>
      </c>
      <c r="D96349" t="s">
        <v>0</v>
      </c>
      <c r="E96349">
        <v>2664248.77</v>
      </c>
    </row>
    <row r="96350" spans="1:5" x14ac:dyDescent="0.25">
      <c r="A96350" t="s">
        <v>200458</v>
      </c>
      <c r="B96350" t="s">
        <v>200457</v>
      </c>
      <c r="C96350" t="s">
        <v>1</v>
      </c>
      <c r="D96350" t="s">
        <v>0</v>
      </c>
      <c r="E96350">
        <v>1831506.44</v>
      </c>
    </row>
    <row r="96351" spans="1:5" x14ac:dyDescent="0.25">
      <c r="A96351" t="s">
        <v>200456</v>
      </c>
      <c r="B96351" t="s">
        <v>200455</v>
      </c>
      <c r="C96351" t="s">
        <v>1</v>
      </c>
      <c r="D96351" t="s">
        <v>21</v>
      </c>
      <c r="E96351">
        <v>1000036.16</v>
      </c>
    </row>
    <row r="96352" spans="1:5" x14ac:dyDescent="0.25">
      <c r="A96352" t="s">
        <v>200454</v>
      </c>
      <c r="B96352" t="s">
        <v>200453</v>
      </c>
      <c r="C96352" t="s">
        <v>1</v>
      </c>
      <c r="D96352" t="s">
        <v>16</v>
      </c>
      <c r="E96352">
        <v>0</v>
      </c>
    </row>
    <row r="96353" spans="1:5" x14ac:dyDescent="0.25">
      <c r="A96353" t="s">
        <v>200452</v>
      </c>
      <c r="B96353" t="s">
        <v>200451</v>
      </c>
      <c r="C96353" t="s">
        <v>1</v>
      </c>
      <c r="D96353" t="s">
        <v>0</v>
      </c>
      <c r="E96353">
        <v>2622473.9</v>
      </c>
    </row>
    <row r="96354" spans="1:5" x14ac:dyDescent="0.25">
      <c r="A96354" t="s">
        <v>200450</v>
      </c>
      <c r="B96354" t="s">
        <v>200449</v>
      </c>
      <c r="C96354" t="s">
        <v>1</v>
      </c>
      <c r="D96354" t="s">
        <v>0</v>
      </c>
      <c r="E96354">
        <v>0</v>
      </c>
    </row>
    <row r="96355" spans="1:5" x14ac:dyDescent="0.25">
      <c r="A96355" t="s">
        <v>200448</v>
      </c>
      <c r="B96355" t="s">
        <v>200447</v>
      </c>
      <c r="C96355" t="s">
        <v>1</v>
      </c>
      <c r="D96355" t="s">
        <v>16</v>
      </c>
      <c r="E96355">
        <v>0</v>
      </c>
    </row>
    <row r="96356" spans="1:5" x14ac:dyDescent="0.25">
      <c r="A96356" t="s">
        <v>200446</v>
      </c>
      <c r="B96356" t="s">
        <v>200445</v>
      </c>
      <c r="C96356" t="s">
        <v>1</v>
      </c>
      <c r="D96356" t="s">
        <v>16</v>
      </c>
      <c r="E96356">
        <v>0</v>
      </c>
    </row>
    <row r="96357" spans="1:5" x14ac:dyDescent="0.25">
      <c r="A96357" t="s">
        <v>200444</v>
      </c>
      <c r="B96357" t="s">
        <v>200443</v>
      </c>
      <c r="C96357" t="s">
        <v>1</v>
      </c>
      <c r="D96357" t="s">
        <v>0</v>
      </c>
      <c r="E96357">
        <v>0</v>
      </c>
    </row>
    <row r="96358" spans="1:5" x14ac:dyDescent="0.25">
      <c r="A96358" t="s">
        <v>200442</v>
      </c>
      <c r="B96358" t="s">
        <v>200441</v>
      </c>
      <c r="C96358" t="s">
        <v>1</v>
      </c>
      <c r="D96358" t="s">
        <v>0</v>
      </c>
      <c r="E96358">
        <v>4461954.59</v>
      </c>
    </row>
    <row r="96359" spans="1:5" x14ac:dyDescent="0.25">
      <c r="A96359" t="s">
        <v>200440</v>
      </c>
      <c r="B96359" t="s">
        <v>200439</v>
      </c>
      <c r="C96359" t="s">
        <v>1</v>
      </c>
      <c r="D96359" t="s">
        <v>0</v>
      </c>
      <c r="E96359">
        <v>2517.65</v>
      </c>
    </row>
    <row r="96360" spans="1:5" x14ac:dyDescent="0.25">
      <c r="A96360" t="s">
        <v>200438</v>
      </c>
      <c r="B96360" t="s">
        <v>200437</v>
      </c>
      <c r="C96360" t="s">
        <v>1</v>
      </c>
      <c r="D96360" t="s">
        <v>0</v>
      </c>
      <c r="E96360">
        <v>1251105.22</v>
      </c>
    </row>
    <row r="96361" spans="1:5" x14ac:dyDescent="0.25">
      <c r="A96361" t="s">
        <v>200436</v>
      </c>
      <c r="B96361" t="s">
        <v>200435</v>
      </c>
      <c r="C96361" t="s">
        <v>1</v>
      </c>
      <c r="D96361" t="s">
        <v>16</v>
      </c>
      <c r="E96361">
        <v>0</v>
      </c>
    </row>
    <row r="96362" spans="1:5" x14ac:dyDescent="0.25">
      <c r="A96362" t="s">
        <v>200434</v>
      </c>
      <c r="B96362" t="s">
        <v>200433</v>
      </c>
      <c r="C96362" t="s">
        <v>1</v>
      </c>
      <c r="D96362" t="s">
        <v>0</v>
      </c>
      <c r="E96362">
        <v>2238453.09</v>
      </c>
    </row>
    <row r="96363" spans="1:5" x14ac:dyDescent="0.25">
      <c r="A96363" t="s">
        <v>200432</v>
      </c>
      <c r="B96363" t="s">
        <v>200431</v>
      </c>
      <c r="C96363" t="s">
        <v>1</v>
      </c>
      <c r="D96363" t="s">
        <v>0</v>
      </c>
      <c r="E96363">
        <v>11962.72</v>
      </c>
    </row>
    <row r="96364" spans="1:5" x14ac:dyDescent="0.25">
      <c r="A96364" t="s">
        <v>200430</v>
      </c>
      <c r="B96364" t="s">
        <v>200429</v>
      </c>
      <c r="C96364" t="s">
        <v>1</v>
      </c>
      <c r="D96364" t="s">
        <v>21</v>
      </c>
      <c r="E96364">
        <v>9037.27</v>
      </c>
    </row>
    <row r="96365" spans="1:5" x14ac:dyDescent="0.25">
      <c r="A96365" t="s">
        <v>200428</v>
      </c>
      <c r="B96365" t="s">
        <v>200427</v>
      </c>
      <c r="C96365" t="s">
        <v>1</v>
      </c>
      <c r="D96365" t="s">
        <v>0</v>
      </c>
      <c r="E96365">
        <v>4765068.95</v>
      </c>
    </row>
    <row r="96366" spans="1:5" x14ac:dyDescent="0.25">
      <c r="A96366" t="s">
        <v>200426</v>
      </c>
      <c r="B96366" t="s">
        <v>200425</v>
      </c>
      <c r="C96366" t="s">
        <v>1</v>
      </c>
      <c r="D96366" t="s">
        <v>0</v>
      </c>
      <c r="E96366">
        <v>695044.47</v>
      </c>
    </row>
    <row r="96367" spans="1:5" x14ac:dyDescent="0.25">
      <c r="A96367" t="s">
        <v>200424</v>
      </c>
      <c r="B96367" t="s">
        <v>200423</v>
      </c>
      <c r="C96367" t="s">
        <v>1</v>
      </c>
      <c r="D96367" t="s">
        <v>0</v>
      </c>
      <c r="E96367">
        <v>16949838.899999999</v>
      </c>
    </row>
    <row r="96368" spans="1:5" x14ac:dyDescent="0.25">
      <c r="A96368" t="s">
        <v>200422</v>
      </c>
      <c r="B96368" t="s">
        <v>200421</v>
      </c>
      <c r="C96368" t="s">
        <v>1</v>
      </c>
      <c r="D96368" t="s">
        <v>21</v>
      </c>
      <c r="E96368">
        <v>3438.95</v>
      </c>
    </row>
    <row r="96369" spans="1:5" x14ac:dyDescent="0.25">
      <c r="A96369" t="s">
        <v>200420</v>
      </c>
      <c r="B96369" t="s">
        <v>200419</v>
      </c>
      <c r="C96369" t="s">
        <v>1</v>
      </c>
      <c r="D96369" t="s">
        <v>0</v>
      </c>
      <c r="E96369">
        <v>1474.31</v>
      </c>
    </row>
    <row r="96370" spans="1:5" x14ac:dyDescent="0.25">
      <c r="A96370" t="s">
        <v>200418</v>
      </c>
      <c r="B96370" t="s">
        <v>200417</v>
      </c>
      <c r="C96370" t="s">
        <v>1</v>
      </c>
      <c r="D96370" t="s">
        <v>42</v>
      </c>
      <c r="E96370">
        <v>9486.33</v>
      </c>
    </row>
    <row r="96371" spans="1:5" x14ac:dyDescent="0.25">
      <c r="A96371" t="s">
        <v>200416</v>
      </c>
      <c r="B96371" t="s">
        <v>200415</v>
      </c>
      <c r="C96371" t="s">
        <v>1</v>
      </c>
      <c r="D96371" t="s">
        <v>0</v>
      </c>
      <c r="E96371">
        <v>7319.36</v>
      </c>
    </row>
    <row r="96372" spans="1:5" x14ac:dyDescent="0.25">
      <c r="A96372" t="s">
        <v>200414</v>
      </c>
      <c r="B96372" t="s">
        <v>200413</v>
      </c>
      <c r="C96372" t="s">
        <v>1</v>
      </c>
      <c r="D96372" t="s">
        <v>21</v>
      </c>
      <c r="E96372">
        <v>24.57</v>
      </c>
    </row>
    <row r="96373" spans="1:5" x14ac:dyDescent="0.25">
      <c r="A96373" t="s">
        <v>200412</v>
      </c>
      <c r="B96373" t="s">
        <v>200411</v>
      </c>
      <c r="C96373" t="s">
        <v>1</v>
      </c>
      <c r="D96373" t="s">
        <v>0</v>
      </c>
      <c r="E96373">
        <v>12032.39</v>
      </c>
    </row>
    <row r="96374" spans="1:5" x14ac:dyDescent="0.25">
      <c r="A96374" t="s">
        <v>96457</v>
      </c>
      <c r="B96374" t="s">
        <v>200410</v>
      </c>
      <c r="C96374" t="s">
        <v>1</v>
      </c>
      <c r="D96374" t="s">
        <v>0</v>
      </c>
      <c r="E96374">
        <v>676706.85</v>
      </c>
    </row>
    <row r="96375" spans="1:5" x14ac:dyDescent="0.25">
      <c r="A96375" t="s">
        <v>200409</v>
      </c>
      <c r="B96375" t="s">
        <v>200408</v>
      </c>
      <c r="C96375" t="s">
        <v>1</v>
      </c>
      <c r="D96375" t="s">
        <v>0</v>
      </c>
      <c r="E96375">
        <v>128325.51</v>
      </c>
    </row>
    <row r="96376" spans="1:5" x14ac:dyDescent="0.25">
      <c r="A96376" t="s">
        <v>200407</v>
      </c>
      <c r="B96376" t="s">
        <v>200406</v>
      </c>
      <c r="C96376" t="s">
        <v>1</v>
      </c>
      <c r="D96376" t="s">
        <v>0</v>
      </c>
      <c r="E96376">
        <v>29616074.5</v>
      </c>
    </row>
    <row r="96377" spans="1:5" x14ac:dyDescent="0.25">
      <c r="A96377" t="s">
        <v>200405</v>
      </c>
      <c r="B96377" t="s">
        <v>96722</v>
      </c>
      <c r="C96377" t="s">
        <v>1</v>
      </c>
      <c r="D96377" t="s">
        <v>0</v>
      </c>
      <c r="E96377">
        <v>7289690.9500000002</v>
      </c>
    </row>
    <row r="96378" spans="1:5" x14ac:dyDescent="0.25">
      <c r="A96378" t="s">
        <v>200404</v>
      </c>
      <c r="B96378" t="s">
        <v>200403</v>
      </c>
      <c r="C96378" t="s">
        <v>1</v>
      </c>
      <c r="D96378" t="s">
        <v>16</v>
      </c>
      <c r="E96378">
        <v>0</v>
      </c>
    </row>
    <row r="96379" spans="1:5" x14ac:dyDescent="0.25">
      <c r="A96379" t="s">
        <v>200402</v>
      </c>
      <c r="B96379" t="s">
        <v>65941</v>
      </c>
      <c r="C96379" t="s">
        <v>1</v>
      </c>
      <c r="D96379" t="s">
        <v>0</v>
      </c>
      <c r="E96379">
        <v>0</v>
      </c>
    </row>
    <row r="96380" spans="1:5" x14ac:dyDescent="0.25">
      <c r="A96380" t="s">
        <v>200401</v>
      </c>
      <c r="B96380" t="s">
        <v>200400</v>
      </c>
      <c r="C96380" t="s">
        <v>1</v>
      </c>
      <c r="D96380" t="s">
        <v>0</v>
      </c>
      <c r="E96380">
        <v>11705765.470000001</v>
      </c>
    </row>
    <row r="96381" spans="1:5" x14ac:dyDescent="0.25">
      <c r="A96381" t="s">
        <v>200399</v>
      </c>
      <c r="B96381" t="s">
        <v>200398</v>
      </c>
      <c r="C96381" t="s">
        <v>1</v>
      </c>
      <c r="D96381" t="s">
        <v>0</v>
      </c>
      <c r="E96381">
        <v>723.13</v>
      </c>
    </row>
    <row r="96382" spans="1:5" x14ac:dyDescent="0.25">
      <c r="A96382" t="s">
        <v>200397</v>
      </c>
      <c r="B96382" t="s">
        <v>200396</v>
      </c>
      <c r="C96382" t="s">
        <v>1</v>
      </c>
      <c r="D96382" t="s">
        <v>0</v>
      </c>
      <c r="E96382">
        <v>0</v>
      </c>
    </row>
    <row r="96383" spans="1:5" x14ac:dyDescent="0.25">
      <c r="A96383" t="s">
        <v>200395</v>
      </c>
      <c r="B96383" t="s">
        <v>200394</v>
      </c>
      <c r="C96383" t="s">
        <v>1</v>
      </c>
      <c r="D96383" t="s">
        <v>21</v>
      </c>
      <c r="E96383">
        <v>26287.29</v>
      </c>
    </row>
    <row r="96384" spans="1:5" x14ac:dyDescent="0.25">
      <c r="A96384" t="s">
        <v>200393</v>
      </c>
      <c r="B96384" t="s">
        <v>200392</v>
      </c>
      <c r="C96384" t="s">
        <v>1</v>
      </c>
      <c r="D96384" t="s">
        <v>0</v>
      </c>
      <c r="E96384">
        <v>736157.28</v>
      </c>
    </row>
    <row r="96385" spans="1:5" x14ac:dyDescent="0.25">
      <c r="A96385" t="s">
        <v>200391</v>
      </c>
      <c r="B96385" t="s">
        <v>200390</v>
      </c>
      <c r="C96385" t="s">
        <v>1</v>
      </c>
      <c r="D96385" t="s">
        <v>0</v>
      </c>
      <c r="E96385">
        <v>3911377.02</v>
      </c>
    </row>
    <row r="96386" spans="1:5" x14ac:dyDescent="0.25">
      <c r="A96386" t="s">
        <v>200389</v>
      </c>
      <c r="B96386" t="s">
        <v>200388</v>
      </c>
      <c r="C96386" t="s">
        <v>1</v>
      </c>
      <c r="D96386" t="s">
        <v>16</v>
      </c>
      <c r="E96386">
        <v>0</v>
      </c>
    </row>
    <row r="96387" spans="1:5" x14ac:dyDescent="0.25">
      <c r="A96387" t="s">
        <v>200387</v>
      </c>
      <c r="B96387" t="s">
        <v>200386</v>
      </c>
      <c r="C96387" t="s">
        <v>1</v>
      </c>
      <c r="D96387" t="s">
        <v>21</v>
      </c>
      <c r="E96387">
        <v>1525.93</v>
      </c>
    </row>
    <row r="96388" spans="1:5" x14ac:dyDescent="0.25">
      <c r="A96388" t="s">
        <v>200385</v>
      </c>
      <c r="B96388" t="s">
        <v>200384</v>
      </c>
      <c r="C96388" t="s">
        <v>1</v>
      </c>
      <c r="D96388" t="s">
        <v>0</v>
      </c>
      <c r="E96388">
        <v>277424.14</v>
      </c>
    </row>
    <row r="96389" spans="1:5" x14ac:dyDescent="0.25">
      <c r="A96389" t="s">
        <v>54938</v>
      </c>
      <c r="B96389" t="s">
        <v>200383</v>
      </c>
      <c r="C96389" t="s">
        <v>1</v>
      </c>
      <c r="D96389" t="s">
        <v>0</v>
      </c>
      <c r="E96389">
        <v>648556.03</v>
      </c>
    </row>
    <row r="96390" spans="1:5" x14ac:dyDescent="0.25">
      <c r="A96390" t="s">
        <v>200382</v>
      </c>
      <c r="B96390" t="s">
        <v>200381</v>
      </c>
      <c r="C96390" t="s">
        <v>1</v>
      </c>
      <c r="D96390" t="s">
        <v>0</v>
      </c>
      <c r="E96390">
        <v>12818.85</v>
      </c>
    </row>
    <row r="96391" spans="1:5" x14ac:dyDescent="0.25">
      <c r="A96391" t="s">
        <v>200380</v>
      </c>
      <c r="B96391" t="s">
        <v>200379</v>
      </c>
      <c r="C96391" t="s">
        <v>1</v>
      </c>
      <c r="D96391" t="s">
        <v>0</v>
      </c>
      <c r="E96391">
        <v>3612.73</v>
      </c>
    </row>
    <row r="96392" spans="1:5" x14ac:dyDescent="0.25">
      <c r="A96392" t="s">
        <v>200378</v>
      </c>
      <c r="B96392" t="s">
        <v>200377</v>
      </c>
      <c r="C96392" t="s">
        <v>1</v>
      </c>
      <c r="D96392" t="s">
        <v>0</v>
      </c>
      <c r="E96392">
        <v>19184.34</v>
      </c>
    </row>
    <row r="96393" spans="1:5" x14ac:dyDescent="0.25">
      <c r="A96393" t="s">
        <v>200376</v>
      </c>
      <c r="B96393" t="s">
        <v>200375</v>
      </c>
      <c r="C96393" t="s">
        <v>1</v>
      </c>
      <c r="D96393" t="s">
        <v>16</v>
      </c>
      <c r="E96393">
        <v>0</v>
      </c>
    </row>
    <row r="96394" spans="1:5" x14ac:dyDescent="0.25">
      <c r="A96394" t="s">
        <v>200374</v>
      </c>
      <c r="B96394" t="s">
        <v>200373</v>
      </c>
      <c r="C96394" t="s">
        <v>1</v>
      </c>
      <c r="D96394" t="s">
        <v>16</v>
      </c>
      <c r="E96394">
        <v>0</v>
      </c>
    </row>
    <row r="96395" spans="1:5" x14ac:dyDescent="0.25">
      <c r="A96395" t="s">
        <v>200372</v>
      </c>
      <c r="B96395" t="s">
        <v>200371</v>
      </c>
      <c r="C96395" t="s">
        <v>1</v>
      </c>
      <c r="D96395" t="s">
        <v>0</v>
      </c>
      <c r="E96395">
        <v>703917.16</v>
      </c>
    </row>
    <row r="96396" spans="1:5" x14ac:dyDescent="0.25">
      <c r="A96396" t="s">
        <v>200370</v>
      </c>
      <c r="B96396" t="s">
        <v>200369</v>
      </c>
      <c r="C96396" t="s">
        <v>1</v>
      </c>
      <c r="D96396" t="s">
        <v>0</v>
      </c>
      <c r="E96396">
        <v>2082.86</v>
      </c>
    </row>
    <row r="96397" spans="1:5" x14ac:dyDescent="0.25">
      <c r="A96397" t="s">
        <v>200368</v>
      </c>
      <c r="B96397" t="s">
        <v>200367</v>
      </c>
      <c r="C96397" t="s">
        <v>1</v>
      </c>
      <c r="D96397" t="s">
        <v>16</v>
      </c>
      <c r="E96397">
        <v>0</v>
      </c>
    </row>
    <row r="96398" spans="1:5" x14ac:dyDescent="0.25">
      <c r="A96398" t="s">
        <v>200366</v>
      </c>
      <c r="B96398" t="s">
        <v>200365</v>
      </c>
      <c r="C96398" t="s">
        <v>1</v>
      </c>
      <c r="D96398" t="s">
        <v>0</v>
      </c>
      <c r="E96398">
        <v>274360.46999999997</v>
      </c>
    </row>
    <row r="96399" spans="1:5" x14ac:dyDescent="0.25">
      <c r="A96399" t="s">
        <v>200364</v>
      </c>
      <c r="B96399" t="s">
        <v>200363</v>
      </c>
      <c r="C96399" t="s">
        <v>1</v>
      </c>
      <c r="D96399" t="s">
        <v>0</v>
      </c>
      <c r="E96399">
        <v>2538960.1800000002</v>
      </c>
    </row>
    <row r="96400" spans="1:5" x14ac:dyDescent="0.25">
      <c r="A96400" t="s">
        <v>200362</v>
      </c>
      <c r="B96400" t="s">
        <v>200361</v>
      </c>
      <c r="C96400" t="s">
        <v>1</v>
      </c>
      <c r="D96400" t="s">
        <v>0</v>
      </c>
      <c r="E96400">
        <v>13517.72</v>
      </c>
    </row>
    <row r="96401" spans="1:5" x14ac:dyDescent="0.25">
      <c r="A96401" t="s">
        <v>200360</v>
      </c>
      <c r="B96401" t="s">
        <v>200359</v>
      </c>
      <c r="C96401" t="s">
        <v>1</v>
      </c>
      <c r="D96401" t="s">
        <v>0</v>
      </c>
      <c r="E96401">
        <v>10268049.93</v>
      </c>
    </row>
    <row r="96402" spans="1:5" x14ac:dyDescent="0.25">
      <c r="A96402" t="s">
        <v>200358</v>
      </c>
      <c r="B96402" t="s">
        <v>200357</v>
      </c>
      <c r="C96402" t="s">
        <v>1</v>
      </c>
      <c r="D96402" t="s">
        <v>0</v>
      </c>
      <c r="E96402">
        <v>181127.34</v>
      </c>
    </row>
    <row r="96403" spans="1:5" x14ac:dyDescent="0.25">
      <c r="A96403" t="s">
        <v>200356</v>
      </c>
      <c r="B96403" t="s">
        <v>200355</v>
      </c>
      <c r="C96403" t="s">
        <v>1</v>
      </c>
      <c r="D96403" t="s">
        <v>21</v>
      </c>
      <c r="E96403">
        <v>74339.259999999995</v>
      </c>
    </row>
    <row r="96404" spans="1:5" x14ac:dyDescent="0.25">
      <c r="A96404" t="s">
        <v>200354</v>
      </c>
      <c r="B96404" t="s">
        <v>200353</v>
      </c>
      <c r="C96404" t="s">
        <v>1</v>
      </c>
      <c r="D96404" t="s">
        <v>0</v>
      </c>
      <c r="E96404">
        <v>801232.43</v>
      </c>
    </row>
    <row r="96405" spans="1:5" x14ac:dyDescent="0.25">
      <c r="A96405" t="s">
        <v>200352</v>
      </c>
      <c r="B96405" t="s">
        <v>200351</v>
      </c>
      <c r="C96405" t="s">
        <v>1</v>
      </c>
      <c r="D96405" t="s">
        <v>21</v>
      </c>
      <c r="E96405">
        <v>7915.54</v>
      </c>
    </row>
    <row r="96406" spans="1:5" x14ac:dyDescent="0.25">
      <c r="A96406" t="s">
        <v>200350</v>
      </c>
      <c r="B96406" t="s">
        <v>200349</v>
      </c>
      <c r="C96406" t="s">
        <v>1</v>
      </c>
      <c r="D96406" t="s">
        <v>0</v>
      </c>
      <c r="E96406">
        <v>509119.48</v>
      </c>
    </row>
    <row r="96407" spans="1:5" x14ac:dyDescent="0.25">
      <c r="A96407" t="s">
        <v>200348</v>
      </c>
      <c r="B96407" t="s">
        <v>200347</v>
      </c>
      <c r="C96407" t="s">
        <v>1</v>
      </c>
      <c r="D96407" t="s">
        <v>0</v>
      </c>
      <c r="E96407">
        <v>0</v>
      </c>
    </row>
    <row r="96408" spans="1:5" x14ac:dyDescent="0.25">
      <c r="A96408" t="s">
        <v>200346</v>
      </c>
      <c r="B96408" t="s">
        <v>200345</v>
      </c>
      <c r="C96408" t="s">
        <v>1</v>
      </c>
      <c r="D96408" t="s">
        <v>0</v>
      </c>
      <c r="E96408">
        <v>121.13</v>
      </c>
    </row>
    <row r="96409" spans="1:5" x14ac:dyDescent="0.25">
      <c r="A96409" t="s">
        <v>66934</v>
      </c>
      <c r="B96409" t="s">
        <v>200344</v>
      </c>
      <c r="C96409" t="s">
        <v>1</v>
      </c>
      <c r="D96409" t="s">
        <v>21</v>
      </c>
      <c r="E96409">
        <v>28228249.420000002</v>
      </c>
    </row>
    <row r="96410" spans="1:5" x14ac:dyDescent="0.25">
      <c r="A96410" t="s">
        <v>200343</v>
      </c>
      <c r="B96410" t="s">
        <v>200342</v>
      </c>
      <c r="C96410" t="s">
        <v>1</v>
      </c>
      <c r="D96410" t="s">
        <v>16</v>
      </c>
      <c r="E96410">
        <v>0</v>
      </c>
    </row>
    <row r="96411" spans="1:5" x14ac:dyDescent="0.25">
      <c r="A96411" t="s">
        <v>200341</v>
      </c>
      <c r="B96411" t="s">
        <v>81682</v>
      </c>
      <c r="C96411" t="s">
        <v>1</v>
      </c>
      <c r="D96411" t="s">
        <v>0</v>
      </c>
      <c r="E96411">
        <v>539757.84</v>
      </c>
    </row>
    <row r="96412" spans="1:5" x14ac:dyDescent="0.25">
      <c r="A96412" t="s">
        <v>35370</v>
      </c>
      <c r="B96412" t="s">
        <v>200340</v>
      </c>
      <c r="C96412" t="s">
        <v>1</v>
      </c>
      <c r="D96412" t="s">
        <v>0</v>
      </c>
      <c r="E96412">
        <v>3936442.51</v>
      </c>
    </row>
    <row r="96413" spans="1:5" x14ac:dyDescent="0.25">
      <c r="A96413" t="s">
        <v>200339</v>
      </c>
      <c r="B96413" t="s">
        <v>200338</v>
      </c>
      <c r="C96413" t="s">
        <v>1</v>
      </c>
      <c r="D96413" t="s">
        <v>0</v>
      </c>
      <c r="E96413">
        <v>156030.28</v>
      </c>
    </row>
    <row r="96414" spans="1:5" x14ac:dyDescent="0.25">
      <c r="A96414" t="s">
        <v>200337</v>
      </c>
      <c r="B96414" t="s">
        <v>200336</v>
      </c>
      <c r="C96414" t="s">
        <v>1</v>
      </c>
      <c r="D96414" t="s">
        <v>0</v>
      </c>
      <c r="E96414">
        <v>1239635.43</v>
      </c>
    </row>
    <row r="96415" spans="1:5" x14ac:dyDescent="0.25">
      <c r="A96415" t="s">
        <v>200335</v>
      </c>
      <c r="B96415" t="s">
        <v>200334</v>
      </c>
      <c r="C96415" t="s">
        <v>1</v>
      </c>
      <c r="D96415" t="s">
        <v>0</v>
      </c>
      <c r="E96415">
        <v>1706619.06</v>
      </c>
    </row>
    <row r="96416" spans="1:5" x14ac:dyDescent="0.25">
      <c r="A96416" t="s">
        <v>195250</v>
      </c>
      <c r="B96416" t="s">
        <v>200333</v>
      </c>
      <c r="C96416" t="s">
        <v>1</v>
      </c>
      <c r="D96416" t="s">
        <v>42</v>
      </c>
      <c r="E96416">
        <v>10003.530000000001</v>
      </c>
    </row>
    <row r="96417" spans="1:5" x14ac:dyDescent="0.25">
      <c r="A96417" t="s">
        <v>200332</v>
      </c>
      <c r="B96417" t="s">
        <v>200331</v>
      </c>
      <c r="C96417" t="s">
        <v>1</v>
      </c>
      <c r="D96417" t="s">
        <v>0</v>
      </c>
      <c r="E96417">
        <v>1312.95</v>
      </c>
    </row>
    <row r="96418" spans="1:5" x14ac:dyDescent="0.25">
      <c r="A96418" t="s">
        <v>200330</v>
      </c>
      <c r="B96418" t="s">
        <v>200329</v>
      </c>
      <c r="C96418" t="s">
        <v>1</v>
      </c>
      <c r="D96418" t="s">
        <v>0</v>
      </c>
      <c r="E96418">
        <v>3540.26</v>
      </c>
    </row>
    <row r="96419" spans="1:5" x14ac:dyDescent="0.25">
      <c r="A96419" t="s">
        <v>2278</v>
      </c>
      <c r="B96419" t="s">
        <v>200328</v>
      </c>
      <c r="C96419" t="s">
        <v>47</v>
      </c>
      <c r="D96419" t="s">
        <v>0</v>
      </c>
      <c r="E96419">
        <v>2011011588.3099999</v>
      </c>
    </row>
    <row r="96420" spans="1:5" x14ac:dyDescent="0.25">
      <c r="A96420" t="s">
        <v>200327</v>
      </c>
      <c r="B96420" t="s">
        <v>200326</v>
      </c>
      <c r="C96420" t="s">
        <v>1</v>
      </c>
      <c r="D96420" t="s">
        <v>0</v>
      </c>
      <c r="E96420">
        <v>682615.17</v>
      </c>
    </row>
    <row r="96421" spans="1:5" x14ac:dyDescent="0.25">
      <c r="A96421" t="s">
        <v>200325</v>
      </c>
      <c r="B96421" t="s">
        <v>200324</v>
      </c>
      <c r="C96421" t="s">
        <v>1</v>
      </c>
      <c r="D96421" t="s">
        <v>21</v>
      </c>
      <c r="E96421">
        <v>4477207.67</v>
      </c>
    </row>
    <row r="96422" spans="1:5" x14ac:dyDescent="0.25">
      <c r="A96422" t="s">
        <v>200323</v>
      </c>
      <c r="B96422" t="s">
        <v>200322</v>
      </c>
      <c r="C96422" t="s">
        <v>1</v>
      </c>
      <c r="D96422" t="s">
        <v>21</v>
      </c>
      <c r="E96422">
        <v>77368.25</v>
      </c>
    </row>
    <row r="96423" spans="1:5" x14ac:dyDescent="0.25">
      <c r="A96423" t="s">
        <v>200321</v>
      </c>
      <c r="B96423" t="s">
        <v>200320</v>
      </c>
      <c r="C96423" t="s">
        <v>1</v>
      </c>
      <c r="D96423" t="s">
        <v>21</v>
      </c>
      <c r="E96423">
        <v>36730707.609999999</v>
      </c>
    </row>
    <row r="96424" spans="1:5" x14ac:dyDescent="0.25">
      <c r="A96424" t="s">
        <v>29165</v>
      </c>
      <c r="B96424" t="s">
        <v>200319</v>
      </c>
      <c r="C96424" t="s">
        <v>1</v>
      </c>
      <c r="D96424" t="s">
        <v>16</v>
      </c>
      <c r="E96424">
        <v>0</v>
      </c>
    </row>
    <row r="96425" spans="1:5" x14ac:dyDescent="0.25">
      <c r="A96425" t="s">
        <v>200318</v>
      </c>
      <c r="B96425" t="s">
        <v>200317</v>
      </c>
      <c r="C96425" t="s">
        <v>1</v>
      </c>
      <c r="D96425" t="s">
        <v>0</v>
      </c>
      <c r="E96425">
        <v>92173.66</v>
      </c>
    </row>
    <row r="96426" spans="1:5" x14ac:dyDescent="0.25">
      <c r="A96426" t="s">
        <v>159497</v>
      </c>
      <c r="B96426" t="s">
        <v>200316</v>
      </c>
      <c r="C96426" t="s">
        <v>47</v>
      </c>
      <c r="D96426" t="s">
        <v>0</v>
      </c>
      <c r="E96426">
        <v>585534.49</v>
      </c>
    </row>
    <row r="96427" spans="1:5" x14ac:dyDescent="0.25">
      <c r="A96427" t="s">
        <v>200315</v>
      </c>
      <c r="B96427" t="s">
        <v>200314</v>
      </c>
      <c r="C96427" t="s">
        <v>1</v>
      </c>
      <c r="D96427" t="s">
        <v>0</v>
      </c>
      <c r="E96427">
        <v>22788.09</v>
      </c>
    </row>
    <row r="96428" spans="1:5" x14ac:dyDescent="0.25">
      <c r="A96428" t="s">
        <v>200313</v>
      </c>
      <c r="B96428" t="s">
        <v>200312</v>
      </c>
      <c r="C96428" t="s">
        <v>1</v>
      </c>
      <c r="D96428" t="s">
        <v>0</v>
      </c>
      <c r="E96428">
        <v>20134.79</v>
      </c>
    </row>
    <row r="96429" spans="1:5" x14ac:dyDescent="0.25">
      <c r="A96429" t="s">
        <v>200311</v>
      </c>
      <c r="B96429" t="s">
        <v>200310</v>
      </c>
      <c r="C96429" t="s">
        <v>1</v>
      </c>
      <c r="D96429" t="s">
        <v>0</v>
      </c>
      <c r="E96429">
        <v>31525.75</v>
      </c>
    </row>
    <row r="96430" spans="1:5" x14ac:dyDescent="0.25">
      <c r="A96430" t="s">
        <v>200309</v>
      </c>
      <c r="B96430" t="s">
        <v>200308</v>
      </c>
      <c r="C96430" t="s">
        <v>1</v>
      </c>
      <c r="D96430" t="s">
        <v>0</v>
      </c>
      <c r="E96430">
        <v>7899.32</v>
      </c>
    </row>
    <row r="96431" spans="1:5" x14ac:dyDescent="0.25">
      <c r="A96431" t="s">
        <v>200307</v>
      </c>
      <c r="B96431" t="s">
        <v>200306</v>
      </c>
      <c r="C96431" t="s">
        <v>1</v>
      </c>
      <c r="D96431" t="s">
        <v>0</v>
      </c>
      <c r="E96431">
        <v>15123.07</v>
      </c>
    </row>
    <row r="96432" spans="1:5" x14ac:dyDescent="0.25">
      <c r="A96432" t="s">
        <v>200305</v>
      </c>
      <c r="B96432" t="s">
        <v>200304</v>
      </c>
      <c r="C96432" t="s">
        <v>1</v>
      </c>
      <c r="D96432" t="s">
        <v>0</v>
      </c>
      <c r="E96432">
        <v>17149.240000000002</v>
      </c>
    </row>
    <row r="96433" spans="1:5" x14ac:dyDescent="0.25">
      <c r="A96433" t="s">
        <v>200303</v>
      </c>
      <c r="B96433" t="s">
        <v>200302</v>
      </c>
      <c r="C96433" t="s">
        <v>1</v>
      </c>
      <c r="D96433" t="s">
        <v>0</v>
      </c>
      <c r="E96433">
        <v>0</v>
      </c>
    </row>
    <row r="96434" spans="1:5" x14ac:dyDescent="0.25">
      <c r="A96434" t="s">
        <v>200301</v>
      </c>
      <c r="B96434" t="s">
        <v>36029</v>
      </c>
      <c r="C96434" t="s">
        <v>1</v>
      </c>
      <c r="D96434" t="s">
        <v>0</v>
      </c>
      <c r="E96434">
        <v>200342.21</v>
      </c>
    </row>
    <row r="96435" spans="1:5" x14ac:dyDescent="0.25">
      <c r="A96435" t="s">
        <v>200300</v>
      </c>
      <c r="B96435" t="s">
        <v>200299</v>
      </c>
      <c r="C96435" t="s">
        <v>1</v>
      </c>
      <c r="D96435" t="s">
        <v>56</v>
      </c>
      <c r="E96435">
        <v>342</v>
      </c>
    </row>
    <row r="96436" spans="1:5" x14ac:dyDescent="0.25">
      <c r="A96436" t="s">
        <v>200298</v>
      </c>
      <c r="B96436" t="s">
        <v>200297</v>
      </c>
      <c r="C96436" t="s">
        <v>1</v>
      </c>
      <c r="D96436" t="s">
        <v>0</v>
      </c>
      <c r="E96436">
        <v>1338026.8999999999</v>
      </c>
    </row>
    <row r="96437" spans="1:5" x14ac:dyDescent="0.25">
      <c r="A96437" t="s">
        <v>200296</v>
      </c>
      <c r="B96437" t="s">
        <v>200295</v>
      </c>
      <c r="C96437" t="s">
        <v>1</v>
      </c>
      <c r="D96437" t="s">
        <v>21</v>
      </c>
      <c r="E96437">
        <v>4706.57</v>
      </c>
    </row>
    <row r="96438" spans="1:5" x14ac:dyDescent="0.25">
      <c r="A96438" t="s">
        <v>200294</v>
      </c>
      <c r="B96438" t="s">
        <v>149053</v>
      </c>
      <c r="C96438" t="s">
        <v>1</v>
      </c>
      <c r="D96438" t="s">
        <v>21</v>
      </c>
      <c r="E96438">
        <v>135549.5</v>
      </c>
    </row>
    <row r="96439" spans="1:5" x14ac:dyDescent="0.25">
      <c r="A96439" t="s">
        <v>101272</v>
      </c>
      <c r="B96439" t="s">
        <v>200293</v>
      </c>
      <c r="C96439" t="s">
        <v>1</v>
      </c>
      <c r="D96439" t="s">
        <v>21</v>
      </c>
      <c r="E96439">
        <v>126.69</v>
      </c>
    </row>
    <row r="96440" spans="1:5" x14ac:dyDescent="0.25">
      <c r="A96440" t="s">
        <v>200292</v>
      </c>
      <c r="B96440" t="s">
        <v>200291</v>
      </c>
      <c r="C96440" t="s">
        <v>1</v>
      </c>
      <c r="D96440" t="s">
        <v>42</v>
      </c>
      <c r="E96440">
        <v>2557.0100000000002</v>
      </c>
    </row>
    <row r="96441" spans="1:5" x14ac:dyDescent="0.25">
      <c r="A96441" t="s">
        <v>200290</v>
      </c>
      <c r="B96441" t="s">
        <v>200289</v>
      </c>
      <c r="C96441" t="s">
        <v>1</v>
      </c>
      <c r="D96441" t="s">
        <v>0</v>
      </c>
      <c r="E96441">
        <v>1351755.93</v>
      </c>
    </row>
    <row r="96442" spans="1:5" x14ac:dyDescent="0.25">
      <c r="A96442" t="s">
        <v>200288</v>
      </c>
      <c r="B96442" t="s">
        <v>200287</v>
      </c>
      <c r="C96442" t="s">
        <v>1</v>
      </c>
      <c r="D96442" t="s">
        <v>16</v>
      </c>
      <c r="E96442">
        <v>0</v>
      </c>
    </row>
    <row r="96443" spans="1:5" x14ac:dyDescent="0.25">
      <c r="A96443" t="s">
        <v>200286</v>
      </c>
      <c r="B96443" t="s">
        <v>200285</v>
      </c>
      <c r="C96443" t="s">
        <v>1</v>
      </c>
      <c r="D96443" t="s">
        <v>0</v>
      </c>
      <c r="E96443">
        <v>1551.53</v>
      </c>
    </row>
    <row r="96444" spans="1:5" x14ac:dyDescent="0.25">
      <c r="A96444" t="s">
        <v>200284</v>
      </c>
      <c r="B96444" t="s">
        <v>200283</v>
      </c>
      <c r="C96444" t="s">
        <v>1</v>
      </c>
      <c r="D96444" t="s">
        <v>0</v>
      </c>
      <c r="E96444">
        <v>251705.92</v>
      </c>
    </row>
    <row r="96445" spans="1:5" x14ac:dyDescent="0.25">
      <c r="A96445" t="s">
        <v>200282</v>
      </c>
      <c r="B96445" t="s">
        <v>200281</v>
      </c>
      <c r="C96445" t="s">
        <v>1</v>
      </c>
      <c r="D96445" t="s">
        <v>56</v>
      </c>
      <c r="E96445">
        <v>8646.6299999999992</v>
      </c>
    </row>
    <row r="96446" spans="1:5" x14ac:dyDescent="0.25">
      <c r="A96446" t="s">
        <v>200280</v>
      </c>
      <c r="B96446" t="s">
        <v>200279</v>
      </c>
      <c r="C96446" t="s">
        <v>47</v>
      </c>
      <c r="D96446" t="s">
        <v>0</v>
      </c>
      <c r="E96446">
        <v>-698429.79</v>
      </c>
    </row>
    <row r="96447" spans="1:5" x14ac:dyDescent="0.25">
      <c r="A96447" t="s">
        <v>200278</v>
      </c>
      <c r="B96447" t="s">
        <v>200277</v>
      </c>
      <c r="C96447" t="s">
        <v>1</v>
      </c>
      <c r="D96447" t="s">
        <v>0</v>
      </c>
      <c r="E96447">
        <v>151229.78</v>
      </c>
    </row>
    <row r="96448" spans="1:5" x14ac:dyDescent="0.25">
      <c r="A96448" t="s">
        <v>200276</v>
      </c>
      <c r="B96448" t="s">
        <v>200275</v>
      </c>
      <c r="C96448" t="s">
        <v>1</v>
      </c>
      <c r="D96448" t="s">
        <v>16</v>
      </c>
      <c r="E96448">
        <v>0</v>
      </c>
    </row>
    <row r="96449" spans="1:5" x14ac:dyDescent="0.25">
      <c r="A96449" t="s">
        <v>200274</v>
      </c>
      <c r="B96449" t="s">
        <v>200273</v>
      </c>
      <c r="C96449" t="s">
        <v>1</v>
      </c>
      <c r="D96449" t="s">
        <v>0</v>
      </c>
      <c r="E96449">
        <v>4653591.76</v>
      </c>
    </row>
    <row r="96450" spans="1:5" x14ac:dyDescent="0.25">
      <c r="A96450" t="s">
        <v>200272</v>
      </c>
      <c r="B96450" t="s">
        <v>200271</v>
      </c>
      <c r="C96450" t="s">
        <v>1</v>
      </c>
      <c r="D96450" t="s">
        <v>0</v>
      </c>
      <c r="E96450">
        <v>744.5</v>
      </c>
    </row>
    <row r="96451" spans="1:5" x14ac:dyDescent="0.25">
      <c r="A96451" t="s">
        <v>200270</v>
      </c>
      <c r="B96451" t="s">
        <v>200269</v>
      </c>
      <c r="C96451" t="s">
        <v>1</v>
      </c>
      <c r="D96451" t="s">
        <v>42</v>
      </c>
      <c r="E96451">
        <v>124.04</v>
      </c>
    </row>
    <row r="96452" spans="1:5" x14ac:dyDescent="0.25">
      <c r="A96452" t="s">
        <v>200268</v>
      </c>
      <c r="B96452" t="s">
        <v>200267</v>
      </c>
      <c r="C96452" t="s">
        <v>1</v>
      </c>
      <c r="D96452" t="s">
        <v>42</v>
      </c>
      <c r="E96452">
        <v>1988.86</v>
      </c>
    </row>
    <row r="96453" spans="1:5" x14ac:dyDescent="0.25">
      <c r="A96453" t="s">
        <v>200266</v>
      </c>
      <c r="B96453" t="s">
        <v>200265</v>
      </c>
      <c r="C96453" t="s">
        <v>1</v>
      </c>
      <c r="D96453" t="s">
        <v>0</v>
      </c>
      <c r="E96453">
        <v>2770.74</v>
      </c>
    </row>
    <row r="96454" spans="1:5" x14ac:dyDescent="0.25">
      <c r="A96454" t="s">
        <v>200264</v>
      </c>
      <c r="B96454" t="s">
        <v>200263</v>
      </c>
      <c r="C96454" t="s">
        <v>1</v>
      </c>
      <c r="D96454" t="s">
        <v>42</v>
      </c>
      <c r="E96454">
        <v>7891.37</v>
      </c>
    </row>
    <row r="96455" spans="1:5" x14ac:dyDescent="0.25">
      <c r="A96455" t="s">
        <v>200262</v>
      </c>
      <c r="B96455" t="s">
        <v>200261</v>
      </c>
      <c r="C96455" t="s">
        <v>1</v>
      </c>
      <c r="D96455" t="s">
        <v>735</v>
      </c>
      <c r="E96455">
        <v>0.77</v>
      </c>
    </row>
    <row r="96456" spans="1:5" x14ac:dyDescent="0.25">
      <c r="A96456" t="s">
        <v>200260</v>
      </c>
      <c r="B96456" t="s">
        <v>200259</v>
      </c>
      <c r="C96456" t="s">
        <v>1</v>
      </c>
      <c r="D96456" t="s">
        <v>0</v>
      </c>
      <c r="E96456">
        <v>2800.78</v>
      </c>
    </row>
    <row r="96457" spans="1:5" x14ac:dyDescent="0.25">
      <c r="A96457" t="s">
        <v>200258</v>
      </c>
      <c r="B96457" t="s">
        <v>200257</v>
      </c>
      <c r="C96457" t="s">
        <v>1</v>
      </c>
      <c r="D96457" t="s">
        <v>0</v>
      </c>
      <c r="E96457">
        <v>4183.5</v>
      </c>
    </row>
    <row r="96458" spans="1:5" x14ac:dyDescent="0.25">
      <c r="A96458" t="s">
        <v>200256</v>
      </c>
      <c r="B96458" t="s">
        <v>200255</v>
      </c>
      <c r="C96458" t="s">
        <v>1</v>
      </c>
      <c r="D96458" t="s">
        <v>0</v>
      </c>
      <c r="E96458">
        <v>1611390.2</v>
      </c>
    </row>
    <row r="96459" spans="1:5" x14ac:dyDescent="0.25">
      <c r="A96459" t="s">
        <v>200254</v>
      </c>
      <c r="B96459" t="s">
        <v>200253</v>
      </c>
      <c r="C96459" t="s">
        <v>1</v>
      </c>
      <c r="D96459" t="s">
        <v>0</v>
      </c>
      <c r="E96459">
        <v>14030.93</v>
      </c>
    </row>
    <row r="96460" spans="1:5" x14ac:dyDescent="0.25">
      <c r="A96460" t="s">
        <v>200252</v>
      </c>
      <c r="B96460" t="s">
        <v>200251</v>
      </c>
      <c r="C96460" t="s">
        <v>1</v>
      </c>
      <c r="D96460" t="s">
        <v>0</v>
      </c>
      <c r="E96460">
        <v>864.37</v>
      </c>
    </row>
    <row r="96461" spans="1:5" x14ac:dyDescent="0.25">
      <c r="A96461" t="s">
        <v>200250</v>
      </c>
      <c r="B96461" t="s">
        <v>200249</v>
      </c>
      <c r="C96461" t="s">
        <v>1</v>
      </c>
      <c r="D96461" t="s">
        <v>21</v>
      </c>
      <c r="E96461">
        <v>7466.55</v>
      </c>
    </row>
    <row r="96462" spans="1:5" x14ac:dyDescent="0.25">
      <c r="A96462" t="s">
        <v>200248</v>
      </c>
      <c r="B96462" t="s">
        <v>200247</v>
      </c>
      <c r="C96462" t="s">
        <v>1</v>
      </c>
      <c r="D96462" t="s">
        <v>0</v>
      </c>
      <c r="E96462">
        <v>6449320.7699999996</v>
      </c>
    </row>
    <row r="96463" spans="1:5" x14ac:dyDescent="0.25">
      <c r="A96463" t="s">
        <v>200246</v>
      </c>
      <c r="B96463" t="s">
        <v>200245</v>
      </c>
      <c r="C96463" t="s">
        <v>1</v>
      </c>
      <c r="D96463" t="s">
        <v>0</v>
      </c>
      <c r="E96463">
        <v>7316876.7199999997</v>
      </c>
    </row>
    <row r="96464" spans="1:5" x14ac:dyDescent="0.25">
      <c r="A96464" t="s">
        <v>200244</v>
      </c>
      <c r="B96464" t="s">
        <v>200243</v>
      </c>
      <c r="C96464" t="s">
        <v>1</v>
      </c>
      <c r="D96464" t="s">
        <v>0</v>
      </c>
      <c r="E96464">
        <v>360685.59</v>
      </c>
    </row>
    <row r="96465" spans="1:5" x14ac:dyDescent="0.25">
      <c r="A96465" t="s">
        <v>200242</v>
      </c>
      <c r="B96465" t="s">
        <v>200241</v>
      </c>
      <c r="C96465" t="s">
        <v>1</v>
      </c>
      <c r="D96465" t="s">
        <v>0</v>
      </c>
      <c r="E96465">
        <v>2981.84</v>
      </c>
    </row>
    <row r="96466" spans="1:5" x14ac:dyDescent="0.25">
      <c r="A96466" t="s">
        <v>11251</v>
      </c>
      <c r="B96466" t="s">
        <v>200240</v>
      </c>
      <c r="C96466" t="s">
        <v>1</v>
      </c>
      <c r="D96466" t="s">
        <v>0</v>
      </c>
      <c r="E96466">
        <v>62570496.75</v>
      </c>
    </row>
    <row r="96467" spans="1:5" x14ac:dyDescent="0.25">
      <c r="A96467" t="s">
        <v>200239</v>
      </c>
      <c r="B96467" t="s">
        <v>200238</v>
      </c>
      <c r="C96467" t="s">
        <v>1</v>
      </c>
      <c r="D96467" t="s">
        <v>0</v>
      </c>
      <c r="E96467">
        <v>776.03</v>
      </c>
    </row>
    <row r="96468" spans="1:5" x14ac:dyDescent="0.25">
      <c r="A96468" t="s">
        <v>200237</v>
      </c>
      <c r="B96468" t="s">
        <v>200236</v>
      </c>
      <c r="C96468" t="s">
        <v>1</v>
      </c>
      <c r="D96468" t="s">
        <v>0</v>
      </c>
      <c r="E96468">
        <v>13382652.199999999</v>
      </c>
    </row>
    <row r="96469" spans="1:5" x14ac:dyDescent="0.25">
      <c r="A96469" t="s">
        <v>200235</v>
      </c>
      <c r="B96469" t="s">
        <v>200234</v>
      </c>
      <c r="C96469" t="s">
        <v>1</v>
      </c>
      <c r="D96469" t="s">
        <v>16</v>
      </c>
      <c r="E96469">
        <v>0</v>
      </c>
    </row>
    <row r="96470" spans="1:5" x14ac:dyDescent="0.25">
      <c r="A96470" t="s">
        <v>200233</v>
      </c>
      <c r="B96470" t="s">
        <v>200232</v>
      </c>
      <c r="C96470" t="s">
        <v>1</v>
      </c>
      <c r="D96470" t="s">
        <v>16</v>
      </c>
      <c r="E96470">
        <v>0</v>
      </c>
    </row>
    <row r="96471" spans="1:5" x14ac:dyDescent="0.25">
      <c r="A96471" t="s">
        <v>200231</v>
      </c>
      <c r="B96471" t="s">
        <v>200230</v>
      </c>
      <c r="C96471" t="s">
        <v>1</v>
      </c>
      <c r="D96471" t="s">
        <v>21</v>
      </c>
      <c r="E96471">
        <v>10063.120000000001</v>
      </c>
    </row>
    <row r="96472" spans="1:5" x14ac:dyDescent="0.25">
      <c r="A96472" t="s">
        <v>200229</v>
      </c>
      <c r="B96472" t="s">
        <v>200228</v>
      </c>
      <c r="C96472" t="s">
        <v>1</v>
      </c>
      <c r="D96472" t="s">
        <v>0</v>
      </c>
      <c r="E96472">
        <v>3748434.67</v>
      </c>
    </row>
    <row r="96473" spans="1:5" x14ac:dyDescent="0.25">
      <c r="A96473" t="s">
        <v>200227</v>
      </c>
      <c r="B96473" t="s">
        <v>200226</v>
      </c>
      <c r="C96473" t="s">
        <v>1</v>
      </c>
      <c r="D96473" t="s">
        <v>16</v>
      </c>
      <c r="E96473">
        <v>0</v>
      </c>
    </row>
    <row r="96474" spans="1:5" x14ac:dyDescent="0.25">
      <c r="A96474" t="s">
        <v>200225</v>
      </c>
      <c r="B96474" t="s">
        <v>200224</v>
      </c>
      <c r="C96474" t="s">
        <v>1</v>
      </c>
      <c r="D96474" t="s">
        <v>21</v>
      </c>
      <c r="E96474">
        <v>486630.04</v>
      </c>
    </row>
    <row r="96475" spans="1:5" x14ac:dyDescent="0.25">
      <c r="A96475" t="s">
        <v>200223</v>
      </c>
      <c r="B96475" t="s">
        <v>111463</v>
      </c>
      <c r="C96475" t="s">
        <v>1</v>
      </c>
      <c r="D96475" t="s">
        <v>0</v>
      </c>
      <c r="E96475">
        <v>60714060.710000001</v>
      </c>
    </row>
    <row r="96476" spans="1:5" x14ac:dyDescent="0.25">
      <c r="A96476" t="s">
        <v>173783</v>
      </c>
      <c r="B96476" t="s">
        <v>200222</v>
      </c>
      <c r="C96476" t="s">
        <v>1</v>
      </c>
      <c r="D96476" t="s">
        <v>16</v>
      </c>
      <c r="E96476">
        <v>0</v>
      </c>
    </row>
    <row r="96477" spans="1:5" x14ac:dyDescent="0.25">
      <c r="A96477" t="s">
        <v>200221</v>
      </c>
      <c r="B96477" t="s">
        <v>200220</v>
      </c>
      <c r="C96477" t="s">
        <v>1</v>
      </c>
      <c r="D96477" t="s">
        <v>16</v>
      </c>
      <c r="E96477">
        <v>0</v>
      </c>
    </row>
    <row r="96478" spans="1:5" x14ac:dyDescent="0.25">
      <c r="A96478" t="s">
        <v>200219</v>
      </c>
      <c r="B96478" t="s">
        <v>200218</v>
      </c>
      <c r="C96478" t="s">
        <v>1</v>
      </c>
      <c r="D96478" t="s">
        <v>56</v>
      </c>
      <c r="E96478">
        <v>413.77</v>
      </c>
    </row>
    <row r="96479" spans="1:5" x14ac:dyDescent="0.25">
      <c r="A96479" t="s">
        <v>200217</v>
      </c>
      <c r="B96479" t="s">
        <v>200216</v>
      </c>
      <c r="C96479" t="s">
        <v>1</v>
      </c>
      <c r="D96479" t="s">
        <v>0</v>
      </c>
      <c r="E96479">
        <v>360336.82</v>
      </c>
    </row>
    <row r="96480" spans="1:5" x14ac:dyDescent="0.25">
      <c r="A96480" t="s">
        <v>200215</v>
      </c>
      <c r="B96480" t="s">
        <v>200214</v>
      </c>
      <c r="C96480" t="s">
        <v>47</v>
      </c>
      <c r="D96480" t="s">
        <v>0</v>
      </c>
      <c r="E96480">
        <v>11335555.49</v>
      </c>
    </row>
    <row r="96481" spans="1:5" x14ac:dyDescent="0.25">
      <c r="A96481" t="s">
        <v>200213</v>
      </c>
      <c r="B96481" t="s">
        <v>200212</v>
      </c>
      <c r="C96481" t="s">
        <v>1</v>
      </c>
      <c r="D96481" t="s">
        <v>0</v>
      </c>
      <c r="E96481">
        <v>510.19</v>
      </c>
    </row>
    <row r="96482" spans="1:5" x14ac:dyDescent="0.25">
      <c r="A96482" t="s">
        <v>200211</v>
      </c>
      <c r="B96482" t="s">
        <v>200210</v>
      </c>
      <c r="C96482" t="s">
        <v>1</v>
      </c>
      <c r="D96482" t="s">
        <v>21</v>
      </c>
      <c r="E96482">
        <v>531.53</v>
      </c>
    </row>
    <row r="96483" spans="1:5" x14ac:dyDescent="0.25">
      <c r="A96483" t="s">
        <v>200209</v>
      </c>
      <c r="B96483" t="s">
        <v>200208</v>
      </c>
      <c r="C96483" t="s">
        <v>1</v>
      </c>
      <c r="D96483" t="s">
        <v>0</v>
      </c>
      <c r="E96483">
        <v>6063536.9100000001</v>
      </c>
    </row>
    <row r="96484" spans="1:5" x14ac:dyDescent="0.25">
      <c r="A96484" t="s">
        <v>200207</v>
      </c>
      <c r="B96484" t="s">
        <v>200206</v>
      </c>
      <c r="C96484" t="s">
        <v>1</v>
      </c>
      <c r="D96484" t="s">
        <v>0</v>
      </c>
      <c r="E96484">
        <v>6540.51</v>
      </c>
    </row>
    <row r="96485" spans="1:5" x14ac:dyDescent="0.25">
      <c r="A96485" t="s">
        <v>200205</v>
      </c>
      <c r="B96485" t="s">
        <v>200204</v>
      </c>
      <c r="C96485" t="s">
        <v>1</v>
      </c>
      <c r="D96485" t="s">
        <v>16</v>
      </c>
      <c r="E96485">
        <v>0</v>
      </c>
    </row>
    <row r="96486" spans="1:5" x14ac:dyDescent="0.25">
      <c r="A96486" t="s">
        <v>200203</v>
      </c>
      <c r="B96486" t="s">
        <v>200202</v>
      </c>
      <c r="C96486" t="s">
        <v>1</v>
      </c>
      <c r="D96486" t="s">
        <v>56</v>
      </c>
      <c r="E96486">
        <v>14255.64</v>
      </c>
    </row>
    <row r="96487" spans="1:5" x14ac:dyDescent="0.25">
      <c r="A96487" t="s">
        <v>200201</v>
      </c>
      <c r="B96487" t="s">
        <v>200200</v>
      </c>
      <c r="C96487" t="s">
        <v>1</v>
      </c>
      <c r="D96487" t="s">
        <v>0</v>
      </c>
      <c r="E96487">
        <v>2549.0700000000002</v>
      </c>
    </row>
    <row r="96488" spans="1:5" x14ac:dyDescent="0.25">
      <c r="A96488" t="s">
        <v>200199</v>
      </c>
      <c r="B96488" t="s">
        <v>2029</v>
      </c>
      <c r="C96488" t="s">
        <v>1</v>
      </c>
      <c r="D96488" t="s">
        <v>0</v>
      </c>
      <c r="E96488">
        <v>2263.1799999999998</v>
      </c>
    </row>
    <row r="96489" spans="1:5" x14ac:dyDescent="0.25">
      <c r="A96489" t="s">
        <v>200198</v>
      </c>
      <c r="B96489" t="s">
        <v>200197</v>
      </c>
      <c r="C96489" t="s">
        <v>47</v>
      </c>
      <c r="D96489" t="s">
        <v>0</v>
      </c>
      <c r="E96489">
        <v>126720.69</v>
      </c>
    </row>
    <row r="96490" spans="1:5" x14ac:dyDescent="0.25">
      <c r="A96490" t="s">
        <v>200196</v>
      </c>
      <c r="B96490" t="s">
        <v>200195</v>
      </c>
      <c r="C96490" t="s">
        <v>1</v>
      </c>
      <c r="D96490" t="s">
        <v>0</v>
      </c>
      <c r="E96490">
        <v>418971.65</v>
      </c>
    </row>
    <row r="96491" spans="1:5" x14ac:dyDescent="0.25">
      <c r="A96491" t="s">
        <v>200194</v>
      </c>
      <c r="B96491" t="s">
        <v>200193</v>
      </c>
      <c r="C96491" t="s">
        <v>1</v>
      </c>
      <c r="D96491" t="s">
        <v>0</v>
      </c>
      <c r="E96491">
        <v>6779076.7800000003</v>
      </c>
    </row>
    <row r="96492" spans="1:5" x14ac:dyDescent="0.25">
      <c r="A96492" t="s">
        <v>200192</v>
      </c>
      <c r="B96492" t="s">
        <v>200191</v>
      </c>
      <c r="C96492" t="s">
        <v>1</v>
      </c>
      <c r="D96492" t="s">
        <v>0</v>
      </c>
      <c r="E96492">
        <v>7526911.7300000004</v>
      </c>
    </row>
    <row r="96493" spans="1:5" x14ac:dyDescent="0.25">
      <c r="A96493" t="s">
        <v>200190</v>
      </c>
      <c r="B96493" t="s">
        <v>200189</v>
      </c>
      <c r="C96493" t="s">
        <v>1</v>
      </c>
      <c r="D96493" t="s">
        <v>0</v>
      </c>
      <c r="E96493">
        <v>701689.82</v>
      </c>
    </row>
    <row r="96494" spans="1:5" x14ac:dyDescent="0.25">
      <c r="A96494" t="s">
        <v>200188</v>
      </c>
      <c r="B96494" t="s">
        <v>200187</v>
      </c>
      <c r="C96494" t="s">
        <v>1</v>
      </c>
      <c r="D96494" t="s">
        <v>0</v>
      </c>
      <c r="E96494">
        <v>59449.15</v>
      </c>
    </row>
    <row r="96495" spans="1:5" x14ac:dyDescent="0.25">
      <c r="A96495" t="s">
        <v>76024</v>
      </c>
      <c r="B96495" t="s">
        <v>200186</v>
      </c>
      <c r="C96495" t="s">
        <v>1</v>
      </c>
      <c r="D96495" t="s">
        <v>16</v>
      </c>
      <c r="E96495">
        <v>0</v>
      </c>
    </row>
    <row r="96496" spans="1:5" x14ac:dyDescent="0.25">
      <c r="A96496" t="s">
        <v>200185</v>
      </c>
      <c r="B96496" t="s">
        <v>200184</v>
      </c>
      <c r="C96496" t="s">
        <v>1</v>
      </c>
      <c r="D96496" t="s">
        <v>0</v>
      </c>
      <c r="E96496">
        <v>101384.03</v>
      </c>
    </row>
    <row r="96497" spans="1:5" x14ac:dyDescent="0.25">
      <c r="A96497" t="s">
        <v>200183</v>
      </c>
      <c r="B96497" t="s">
        <v>200182</v>
      </c>
      <c r="C96497" t="s">
        <v>1</v>
      </c>
      <c r="D96497" t="s">
        <v>21</v>
      </c>
      <c r="E96497">
        <v>4601.66</v>
      </c>
    </row>
    <row r="96498" spans="1:5" x14ac:dyDescent="0.25">
      <c r="A96498" t="s">
        <v>200181</v>
      </c>
      <c r="B96498" t="s">
        <v>200180</v>
      </c>
      <c r="C96498" t="s">
        <v>1</v>
      </c>
      <c r="D96498" t="s">
        <v>16</v>
      </c>
      <c r="E96498">
        <v>0</v>
      </c>
    </row>
    <row r="96499" spans="1:5" x14ac:dyDescent="0.25">
      <c r="A96499" t="s">
        <v>200179</v>
      </c>
      <c r="B96499" t="s">
        <v>200178</v>
      </c>
      <c r="C96499" t="s">
        <v>1</v>
      </c>
      <c r="D96499" t="s">
        <v>0</v>
      </c>
      <c r="E96499">
        <v>263992.53000000003</v>
      </c>
    </row>
    <row r="96500" spans="1:5" x14ac:dyDescent="0.25">
      <c r="A96500" t="s">
        <v>200177</v>
      </c>
      <c r="B96500" t="s">
        <v>200176</v>
      </c>
      <c r="C96500" t="s">
        <v>1</v>
      </c>
      <c r="D96500" t="s">
        <v>16</v>
      </c>
      <c r="E96500">
        <v>0</v>
      </c>
    </row>
    <row r="96501" spans="1:5" x14ac:dyDescent="0.25">
      <c r="A96501" t="s">
        <v>200175</v>
      </c>
      <c r="B96501" t="s">
        <v>200174</v>
      </c>
      <c r="C96501" t="s">
        <v>1</v>
      </c>
      <c r="D96501" t="s">
        <v>0</v>
      </c>
      <c r="E96501">
        <v>849624.34</v>
      </c>
    </row>
    <row r="96502" spans="1:5" x14ac:dyDescent="0.25">
      <c r="A96502" t="s">
        <v>200173</v>
      </c>
      <c r="B96502" t="s">
        <v>200172</v>
      </c>
      <c r="C96502" t="s">
        <v>1</v>
      </c>
      <c r="D96502" t="s">
        <v>0</v>
      </c>
      <c r="E96502">
        <v>5428330.3099999996</v>
      </c>
    </row>
    <row r="96503" spans="1:5" x14ac:dyDescent="0.25">
      <c r="A96503" t="s">
        <v>200171</v>
      </c>
      <c r="B96503" t="s">
        <v>200170</v>
      </c>
      <c r="C96503" t="s">
        <v>1</v>
      </c>
      <c r="D96503" t="s">
        <v>0</v>
      </c>
      <c r="E96503">
        <v>29848735.82</v>
      </c>
    </row>
    <row r="96504" spans="1:5" x14ac:dyDescent="0.25">
      <c r="A96504" t="s">
        <v>200169</v>
      </c>
      <c r="B96504" t="s">
        <v>200168</v>
      </c>
      <c r="C96504" t="s">
        <v>1</v>
      </c>
      <c r="D96504" t="s">
        <v>0</v>
      </c>
      <c r="E96504">
        <v>545.63</v>
      </c>
    </row>
    <row r="96505" spans="1:5" x14ac:dyDescent="0.25">
      <c r="A96505" t="s">
        <v>12234</v>
      </c>
      <c r="B96505" t="s">
        <v>106550</v>
      </c>
      <c r="C96505" t="s">
        <v>1</v>
      </c>
      <c r="D96505" t="s">
        <v>0</v>
      </c>
      <c r="E96505">
        <v>30217.7</v>
      </c>
    </row>
    <row r="96506" spans="1:5" x14ac:dyDescent="0.25">
      <c r="A96506" t="s">
        <v>23642</v>
      </c>
      <c r="B96506" t="s">
        <v>200167</v>
      </c>
      <c r="C96506" t="s">
        <v>1</v>
      </c>
      <c r="D96506" t="s">
        <v>0</v>
      </c>
      <c r="E96506">
        <v>0</v>
      </c>
    </row>
    <row r="96507" spans="1:5" x14ac:dyDescent="0.25">
      <c r="A96507" t="s">
        <v>200166</v>
      </c>
      <c r="B96507" t="s">
        <v>200165</v>
      </c>
      <c r="C96507" t="s">
        <v>1</v>
      </c>
      <c r="D96507" t="s">
        <v>21</v>
      </c>
      <c r="E96507">
        <v>19.13</v>
      </c>
    </row>
    <row r="96508" spans="1:5" x14ac:dyDescent="0.25">
      <c r="A96508" t="s">
        <v>200164</v>
      </c>
      <c r="B96508" t="s">
        <v>200163</v>
      </c>
      <c r="C96508" t="s">
        <v>1</v>
      </c>
      <c r="D96508" t="s">
        <v>0</v>
      </c>
      <c r="E96508">
        <v>69260.27</v>
      </c>
    </row>
    <row r="96509" spans="1:5" x14ac:dyDescent="0.25">
      <c r="A96509" t="s">
        <v>200162</v>
      </c>
      <c r="B96509" t="s">
        <v>200161</v>
      </c>
      <c r="C96509" t="s">
        <v>1</v>
      </c>
      <c r="D96509" t="s">
        <v>16</v>
      </c>
      <c r="E96509">
        <v>0</v>
      </c>
    </row>
    <row r="96510" spans="1:5" x14ac:dyDescent="0.25">
      <c r="A96510" t="s">
        <v>200160</v>
      </c>
      <c r="B96510" t="s">
        <v>200159</v>
      </c>
      <c r="C96510" t="s">
        <v>1</v>
      </c>
      <c r="D96510" t="s">
        <v>0</v>
      </c>
      <c r="E96510">
        <v>4963457</v>
      </c>
    </row>
    <row r="96511" spans="1:5" x14ac:dyDescent="0.25">
      <c r="A96511" t="s">
        <v>200158</v>
      </c>
      <c r="B96511" t="s">
        <v>200157</v>
      </c>
      <c r="C96511" t="s">
        <v>1</v>
      </c>
      <c r="D96511" t="s">
        <v>0</v>
      </c>
      <c r="E96511">
        <v>14479.77</v>
      </c>
    </row>
    <row r="96512" spans="1:5" x14ac:dyDescent="0.25">
      <c r="A96512" t="s">
        <v>200156</v>
      </c>
      <c r="B96512" t="s">
        <v>154457</v>
      </c>
      <c r="C96512" t="s">
        <v>1</v>
      </c>
      <c r="D96512" t="s">
        <v>16</v>
      </c>
      <c r="E96512">
        <v>0</v>
      </c>
    </row>
    <row r="96513" spans="1:5" x14ac:dyDescent="0.25">
      <c r="A96513" t="s">
        <v>200155</v>
      </c>
      <c r="B96513" t="s">
        <v>200154</v>
      </c>
      <c r="C96513" t="s">
        <v>1</v>
      </c>
      <c r="D96513" t="s">
        <v>0</v>
      </c>
      <c r="E96513">
        <v>3719730.43</v>
      </c>
    </row>
    <row r="96514" spans="1:5" x14ac:dyDescent="0.25">
      <c r="A96514" t="s">
        <v>200153</v>
      </c>
      <c r="B96514" t="s">
        <v>200152</v>
      </c>
      <c r="C96514" t="s">
        <v>1</v>
      </c>
      <c r="D96514" t="s">
        <v>21</v>
      </c>
      <c r="E96514">
        <v>204.06</v>
      </c>
    </row>
    <row r="96515" spans="1:5" x14ac:dyDescent="0.25">
      <c r="A96515" t="s">
        <v>150298</v>
      </c>
      <c r="B96515" t="s">
        <v>200151</v>
      </c>
      <c r="C96515" t="s">
        <v>1</v>
      </c>
      <c r="D96515" t="s">
        <v>0</v>
      </c>
      <c r="E96515">
        <v>18605.240000000002</v>
      </c>
    </row>
    <row r="96516" spans="1:5" x14ac:dyDescent="0.25">
      <c r="A96516" t="s">
        <v>200150</v>
      </c>
      <c r="B96516" t="s">
        <v>200149</v>
      </c>
      <c r="C96516" t="s">
        <v>1</v>
      </c>
      <c r="D96516" t="s">
        <v>0</v>
      </c>
      <c r="E96516">
        <v>432831.06</v>
      </c>
    </row>
    <row r="96517" spans="1:5" x14ac:dyDescent="0.25">
      <c r="A96517" t="s">
        <v>200148</v>
      </c>
      <c r="B96517" t="s">
        <v>200147</v>
      </c>
      <c r="C96517" t="s">
        <v>1</v>
      </c>
      <c r="D96517" t="s">
        <v>0</v>
      </c>
      <c r="E96517">
        <v>1760000</v>
      </c>
    </row>
    <row r="96518" spans="1:5" x14ac:dyDescent="0.25">
      <c r="A96518" t="s">
        <v>200146</v>
      </c>
      <c r="B96518" t="s">
        <v>200145</v>
      </c>
      <c r="C96518" t="s">
        <v>1</v>
      </c>
      <c r="D96518" t="s">
        <v>16</v>
      </c>
      <c r="E96518">
        <v>0</v>
      </c>
    </row>
    <row r="96519" spans="1:5" x14ac:dyDescent="0.25">
      <c r="A96519" t="s">
        <v>200144</v>
      </c>
      <c r="B96519" t="s">
        <v>30070</v>
      </c>
      <c r="C96519" t="s">
        <v>1</v>
      </c>
      <c r="D96519" t="s">
        <v>21</v>
      </c>
      <c r="E96519">
        <v>7591.97</v>
      </c>
    </row>
    <row r="96520" spans="1:5" x14ac:dyDescent="0.25">
      <c r="A96520" t="s">
        <v>200143</v>
      </c>
      <c r="B96520" t="s">
        <v>33189</v>
      </c>
      <c r="C96520" t="s">
        <v>1</v>
      </c>
      <c r="D96520" t="s">
        <v>16</v>
      </c>
      <c r="E96520">
        <v>0</v>
      </c>
    </row>
    <row r="96521" spans="1:5" x14ac:dyDescent="0.25">
      <c r="A96521" t="s">
        <v>200142</v>
      </c>
      <c r="B96521" t="s">
        <v>200141</v>
      </c>
      <c r="C96521" t="s">
        <v>1</v>
      </c>
      <c r="D96521" t="s">
        <v>0</v>
      </c>
      <c r="E96521">
        <v>7033179.71</v>
      </c>
    </row>
    <row r="96522" spans="1:5" x14ac:dyDescent="0.25">
      <c r="A96522" t="s">
        <v>200140</v>
      </c>
      <c r="B96522" t="s">
        <v>200139</v>
      </c>
      <c r="C96522" t="s">
        <v>1</v>
      </c>
      <c r="D96522" t="s">
        <v>0</v>
      </c>
      <c r="E96522">
        <v>90796.28</v>
      </c>
    </row>
    <row r="96523" spans="1:5" x14ac:dyDescent="0.25">
      <c r="A96523" t="s">
        <v>200138</v>
      </c>
      <c r="B96523" t="s">
        <v>103014</v>
      </c>
      <c r="C96523" t="s">
        <v>1</v>
      </c>
      <c r="D96523" t="s">
        <v>16</v>
      </c>
      <c r="E96523">
        <v>0</v>
      </c>
    </row>
    <row r="96524" spans="1:5" x14ac:dyDescent="0.25">
      <c r="A96524" t="s">
        <v>200137</v>
      </c>
      <c r="B96524" t="s">
        <v>200136</v>
      </c>
      <c r="C96524" t="s">
        <v>1</v>
      </c>
      <c r="D96524" t="s">
        <v>0</v>
      </c>
      <c r="E96524">
        <v>306321.84999999998</v>
      </c>
    </row>
    <row r="96525" spans="1:5" x14ac:dyDescent="0.25">
      <c r="A96525" t="s">
        <v>24963</v>
      </c>
      <c r="B96525" t="s">
        <v>200135</v>
      </c>
      <c r="C96525" t="s">
        <v>1</v>
      </c>
      <c r="D96525" t="s">
        <v>0</v>
      </c>
      <c r="E96525">
        <v>113500</v>
      </c>
    </row>
    <row r="96526" spans="1:5" x14ac:dyDescent="0.25">
      <c r="A96526" t="s">
        <v>200134</v>
      </c>
      <c r="B96526" t="s">
        <v>200133</v>
      </c>
      <c r="C96526" t="s">
        <v>1</v>
      </c>
      <c r="D96526" t="s">
        <v>0</v>
      </c>
      <c r="E96526">
        <v>19020740.800000001</v>
      </c>
    </row>
    <row r="96527" spans="1:5" x14ac:dyDescent="0.25">
      <c r="A96527" t="s">
        <v>200132</v>
      </c>
      <c r="B96527" t="s">
        <v>200131</v>
      </c>
      <c r="C96527" t="s">
        <v>1</v>
      </c>
      <c r="D96527" t="s">
        <v>0</v>
      </c>
      <c r="E96527">
        <v>1856254.98</v>
      </c>
    </row>
    <row r="96528" spans="1:5" x14ac:dyDescent="0.25">
      <c r="A96528" t="s">
        <v>200130</v>
      </c>
      <c r="B96528" t="s">
        <v>200129</v>
      </c>
      <c r="C96528" t="s">
        <v>1</v>
      </c>
      <c r="D96528" t="s">
        <v>0</v>
      </c>
      <c r="E96528">
        <v>1187985.17</v>
      </c>
    </row>
    <row r="96529" spans="1:5" x14ac:dyDescent="0.25">
      <c r="A96529" t="s">
        <v>200128</v>
      </c>
      <c r="B96529" t="s">
        <v>200127</v>
      </c>
      <c r="C96529" t="s">
        <v>1</v>
      </c>
      <c r="D96529" t="s">
        <v>0</v>
      </c>
      <c r="E96529">
        <v>139631334.25</v>
      </c>
    </row>
    <row r="96530" spans="1:5" x14ac:dyDescent="0.25">
      <c r="A96530" t="s">
        <v>200126</v>
      </c>
      <c r="B96530" t="s">
        <v>200125</v>
      </c>
      <c r="C96530" t="s">
        <v>1</v>
      </c>
      <c r="D96530" t="s">
        <v>21</v>
      </c>
      <c r="E96530">
        <v>6142.11</v>
      </c>
    </row>
    <row r="96531" spans="1:5" x14ac:dyDescent="0.25">
      <c r="A96531" t="s">
        <v>200124</v>
      </c>
      <c r="B96531" t="s">
        <v>200123</v>
      </c>
      <c r="C96531" t="s">
        <v>1</v>
      </c>
      <c r="D96531" t="s">
        <v>0</v>
      </c>
      <c r="E96531">
        <v>760.1</v>
      </c>
    </row>
    <row r="96532" spans="1:5" x14ac:dyDescent="0.25">
      <c r="A96532" t="s">
        <v>200122</v>
      </c>
      <c r="B96532" t="s">
        <v>200121</v>
      </c>
      <c r="C96532" t="s">
        <v>1</v>
      </c>
      <c r="D96532" t="s">
        <v>0</v>
      </c>
      <c r="E96532">
        <v>0</v>
      </c>
    </row>
    <row r="96533" spans="1:5" x14ac:dyDescent="0.25">
      <c r="A96533" t="s">
        <v>200120</v>
      </c>
      <c r="B96533" t="s">
        <v>200119</v>
      </c>
      <c r="C96533" t="s">
        <v>1</v>
      </c>
      <c r="D96533" t="s">
        <v>0</v>
      </c>
      <c r="E96533">
        <v>14631294.640000001</v>
      </c>
    </row>
    <row r="96534" spans="1:5" x14ac:dyDescent="0.25">
      <c r="A96534" t="s">
        <v>200118</v>
      </c>
      <c r="B96534" t="s">
        <v>200117</v>
      </c>
      <c r="C96534" t="s">
        <v>1</v>
      </c>
      <c r="D96534" t="s">
        <v>0</v>
      </c>
      <c r="E96534">
        <v>12663.5</v>
      </c>
    </row>
    <row r="96535" spans="1:5" x14ac:dyDescent="0.25">
      <c r="A96535" t="s">
        <v>200116</v>
      </c>
      <c r="B96535" t="s">
        <v>200115</v>
      </c>
      <c r="C96535" t="s">
        <v>1</v>
      </c>
      <c r="D96535" t="s">
        <v>56</v>
      </c>
      <c r="E96535">
        <v>38516.82</v>
      </c>
    </row>
    <row r="96536" spans="1:5" x14ac:dyDescent="0.25">
      <c r="A96536" t="s">
        <v>200114</v>
      </c>
      <c r="B96536" t="s">
        <v>200113</v>
      </c>
      <c r="C96536" t="s">
        <v>1</v>
      </c>
      <c r="D96536" t="s">
        <v>0</v>
      </c>
      <c r="E96536">
        <v>1494125.68</v>
      </c>
    </row>
    <row r="96537" spans="1:5" x14ac:dyDescent="0.25">
      <c r="A96537" t="s">
        <v>200112</v>
      </c>
      <c r="B96537" t="s">
        <v>200111</v>
      </c>
      <c r="C96537" t="s">
        <v>1</v>
      </c>
      <c r="D96537" t="s">
        <v>16</v>
      </c>
      <c r="E96537">
        <v>0</v>
      </c>
    </row>
    <row r="96538" spans="1:5" x14ac:dyDescent="0.25">
      <c r="A96538" t="s">
        <v>4615</v>
      </c>
      <c r="B96538" t="s">
        <v>200110</v>
      </c>
      <c r="C96538" t="s">
        <v>1</v>
      </c>
      <c r="D96538" t="s">
        <v>0</v>
      </c>
      <c r="E96538">
        <v>59120434.350000001</v>
      </c>
    </row>
    <row r="96539" spans="1:5" x14ac:dyDescent="0.25">
      <c r="A96539" t="s">
        <v>200109</v>
      </c>
      <c r="B96539" t="s">
        <v>200108</v>
      </c>
      <c r="C96539" t="s">
        <v>1</v>
      </c>
      <c r="D96539" t="s">
        <v>0</v>
      </c>
      <c r="E96539">
        <v>59071.3</v>
      </c>
    </row>
    <row r="96540" spans="1:5" x14ac:dyDescent="0.25">
      <c r="A96540" t="s">
        <v>200107</v>
      </c>
      <c r="B96540" t="s">
        <v>200106</v>
      </c>
      <c r="C96540" t="s">
        <v>1</v>
      </c>
      <c r="D96540" t="s">
        <v>0</v>
      </c>
      <c r="E96540">
        <v>128456.46</v>
      </c>
    </row>
    <row r="96541" spans="1:5" x14ac:dyDescent="0.25">
      <c r="A96541" t="s">
        <v>200105</v>
      </c>
      <c r="B96541" t="s">
        <v>200104</v>
      </c>
      <c r="C96541" t="s">
        <v>1</v>
      </c>
      <c r="D96541" t="s">
        <v>0</v>
      </c>
      <c r="E96541">
        <v>1371777.73</v>
      </c>
    </row>
    <row r="96542" spans="1:5" x14ac:dyDescent="0.25">
      <c r="A96542" t="s">
        <v>200103</v>
      </c>
      <c r="B96542" t="s">
        <v>200102</v>
      </c>
      <c r="C96542" t="s">
        <v>1</v>
      </c>
      <c r="D96542" t="s">
        <v>56</v>
      </c>
      <c r="E96542">
        <v>3777707.77</v>
      </c>
    </row>
    <row r="96543" spans="1:5" x14ac:dyDescent="0.25">
      <c r="A96543" t="s">
        <v>200101</v>
      </c>
      <c r="B96543" t="s">
        <v>200100</v>
      </c>
      <c r="C96543" t="s">
        <v>1</v>
      </c>
      <c r="D96543" t="s">
        <v>16</v>
      </c>
      <c r="E96543">
        <v>0</v>
      </c>
    </row>
    <row r="96544" spans="1:5" x14ac:dyDescent="0.25">
      <c r="A96544" t="s">
        <v>200099</v>
      </c>
      <c r="B96544" t="s">
        <v>200098</v>
      </c>
      <c r="C96544" t="s">
        <v>1</v>
      </c>
      <c r="D96544" t="s">
        <v>0</v>
      </c>
      <c r="E96544">
        <v>3497671.18</v>
      </c>
    </row>
    <row r="96545" spans="1:5" x14ac:dyDescent="0.25">
      <c r="A96545" t="s">
        <v>200097</v>
      </c>
      <c r="B96545" t="s">
        <v>200096</v>
      </c>
      <c r="C96545" t="s">
        <v>1</v>
      </c>
      <c r="D96545" t="s">
        <v>0</v>
      </c>
      <c r="E96545">
        <v>199635.72</v>
      </c>
    </row>
    <row r="96546" spans="1:5" x14ac:dyDescent="0.25">
      <c r="A96546" t="s">
        <v>200095</v>
      </c>
      <c r="B96546" t="s">
        <v>200094</v>
      </c>
      <c r="C96546" t="s">
        <v>1</v>
      </c>
      <c r="D96546" t="s">
        <v>0</v>
      </c>
      <c r="E96546">
        <v>160329.20000000001</v>
      </c>
    </row>
    <row r="96547" spans="1:5" x14ac:dyDescent="0.25">
      <c r="A96547" t="s">
        <v>200093</v>
      </c>
      <c r="B96547" t="s">
        <v>200092</v>
      </c>
      <c r="C96547" t="s">
        <v>1</v>
      </c>
      <c r="D96547" t="s">
        <v>0</v>
      </c>
      <c r="E96547">
        <v>30100331.129999999</v>
      </c>
    </row>
    <row r="96548" spans="1:5" x14ac:dyDescent="0.25">
      <c r="A96548" t="s">
        <v>119289</v>
      </c>
      <c r="B96548" t="s">
        <v>200091</v>
      </c>
      <c r="C96548" t="s">
        <v>1</v>
      </c>
      <c r="D96548" t="s">
        <v>16</v>
      </c>
      <c r="E96548">
        <v>0</v>
      </c>
    </row>
    <row r="96549" spans="1:5" x14ac:dyDescent="0.25">
      <c r="A96549" t="s">
        <v>200090</v>
      </c>
      <c r="B96549" t="s">
        <v>200089</v>
      </c>
      <c r="C96549" t="s">
        <v>1</v>
      </c>
      <c r="D96549" t="s">
        <v>0</v>
      </c>
      <c r="E96549">
        <v>84508965.359999999</v>
      </c>
    </row>
    <row r="96550" spans="1:5" x14ac:dyDescent="0.25">
      <c r="A96550" t="s">
        <v>200088</v>
      </c>
      <c r="B96550" t="s">
        <v>200087</v>
      </c>
      <c r="C96550" t="s">
        <v>1</v>
      </c>
      <c r="D96550" t="s">
        <v>0</v>
      </c>
      <c r="E96550">
        <v>667805.66</v>
      </c>
    </row>
    <row r="96551" spans="1:5" x14ac:dyDescent="0.25">
      <c r="A96551" t="s">
        <v>200086</v>
      </c>
      <c r="B96551" t="s">
        <v>200085</v>
      </c>
      <c r="C96551" t="s">
        <v>1</v>
      </c>
      <c r="D96551" t="s">
        <v>0</v>
      </c>
      <c r="E96551">
        <v>6637750.3399999999</v>
      </c>
    </row>
    <row r="96552" spans="1:5" x14ac:dyDescent="0.25">
      <c r="A96552" t="s">
        <v>200084</v>
      </c>
      <c r="B96552" t="s">
        <v>200083</v>
      </c>
      <c r="C96552" t="s">
        <v>47</v>
      </c>
      <c r="D96552" t="s">
        <v>0</v>
      </c>
      <c r="E96552">
        <v>15604646.16</v>
      </c>
    </row>
    <row r="96553" spans="1:5" x14ac:dyDescent="0.25">
      <c r="A96553" t="s">
        <v>200082</v>
      </c>
      <c r="B96553" t="s">
        <v>200081</v>
      </c>
      <c r="C96553" t="s">
        <v>1</v>
      </c>
      <c r="D96553" t="s">
        <v>0</v>
      </c>
      <c r="E96553">
        <v>933532.03</v>
      </c>
    </row>
    <row r="96554" spans="1:5" x14ac:dyDescent="0.25">
      <c r="A96554" t="s">
        <v>200080</v>
      </c>
      <c r="B96554" t="s">
        <v>200079</v>
      </c>
      <c r="C96554" t="s">
        <v>1</v>
      </c>
      <c r="D96554" t="s">
        <v>0</v>
      </c>
      <c r="E96554">
        <v>11734556.01</v>
      </c>
    </row>
    <row r="96555" spans="1:5" x14ac:dyDescent="0.25">
      <c r="A96555" t="s">
        <v>200078</v>
      </c>
      <c r="B96555" t="s">
        <v>200077</v>
      </c>
      <c r="C96555" t="s">
        <v>1</v>
      </c>
      <c r="D96555" t="s">
        <v>0</v>
      </c>
      <c r="E96555">
        <v>22537883.710000001</v>
      </c>
    </row>
    <row r="96556" spans="1:5" x14ac:dyDescent="0.25">
      <c r="A96556" t="s">
        <v>200076</v>
      </c>
      <c r="B96556" t="s">
        <v>200075</v>
      </c>
      <c r="C96556" t="s">
        <v>1</v>
      </c>
      <c r="D96556" t="s">
        <v>0</v>
      </c>
      <c r="E96556">
        <v>47735.86</v>
      </c>
    </row>
    <row r="96557" spans="1:5" x14ac:dyDescent="0.25">
      <c r="A96557" t="s">
        <v>200074</v>
      </c>
      <c r="B96557" t="s">
        <v>200073</v>
      </c>
      <c r="C96557" t="s">
        <v>1</v>
      </c>
      <c r="D96557" t="s">
        <v>0</v>
      </c>
      <c r="E96557">
        <v>2028659.38</v>
      </c>
    </row>
    <row r="96558" spans="1:5" x14ac:dyDescent="0.25">
      <c r="A96558" t="s">
        <v>200072</v>
      </c>
      <c r="B96558" t="s">
        <v>200071</v>
      </c>
      <c r="C96558" t="s">
        <v>1</v>
      </c>
      <c r="D96558" t="s">
        <v>0</v>
      </c>
      <c r="E96558">
        <v>207.79</v>
      </c>
    </row>
    <row r="96559" spans="1:5" x14ac:dyDescent="0.25">
      <c r="A96559" t="s">
        <v>200070</v>
      </c>
      <c r="B96559" t="s">
        <v>200069</v>
      </c>
      <c r="C96559" t="s">
        <v>1</v>
      </c>
      <c r="D96559" t="s">
        <v>0</v>
      </c>
      <c r="E96559">
        <v>1191.3</v>
      </c>
    </row>
    <row r="96560" spans="1:5" x14ac:dyDescent="0.25">
      <c r="A96560" t="s">
        <v>200068</v>
      </c>
      <c r="B96560" t="s">
        <v>200067</v>
      </c>
      <c r="C96560" t="s">
        <v>1</v>
      </c>
      <c r="D96560" t="s">
        <v>16</v>
      </c>
      <c r="E96560">
        <v>0</v>
      </c>
    </row>
    <row r="96561" spans="1:5" x14ac:dyDescent="0.25">
      <c r="A96561" t="s">
        <v>200066</v>
      </c>
      <c r="B96561" t="s">
        <v>200065</v>
      </c>
      <c r="C96561" t="s">
        <v>1</v>
      </c>
      <c r="D96561" t="s">
        <v>0</v>
      </c>
      <c r="E96561">
        <v>8343.1200000000008</v>
      </c>
    </row>
    <row r="96562" spans="1:5" x14ac:dyDescent="0.25">
      <c r="A96562" t="s">
        <v>200064</v>
      </c>
      <c r="B96562" t="s">
        <v>200063</v>
      </c>
      <c r="C96562" t="s">
        <v>1</v>
      </c>
      <c r="D96562" t="s">
        <v>0</v>
      </c>
      <c r="E96562">
        <v>550326.48</v>
      </c>
    </row>
    <row r="96563" spans="1:5" x14ac:dyDescent="0.25">
      <c r="A96563" t="s">
        <v>200062</v>
      </c>
      <c r="B96563" t="s">
        <v>200061</v>
      </c>
      <c r="C96563" t="s">
        <v>1</v>
      </c>
      <c r="D96563" t="s">
        <v>0</v>
      </c>
      <c r="E96563">
        <v>4177919.34</v>
      </c>
    </row>
    <row r="96564" spans="1:5" x14ac:dyDescent="0.25">
      <c r="A96564" t="s">
        <v>82895</v>
      </c>
      <c r="B96564" t="s">
        <v>200060</v>
      </c>
      <c r="C96564" t="s">
        <v>1</v>
      </c>
      <c r="D96564" t="s">
        <v>21</v>
      </c>
      <c r="E96564">
        <v>4237.46</v>
      </c>
    </row>
    <row r="96565" spans="1:5" x14ac:dyDescent="0.25">
      <c r="A96565" t="s">
        <v>200059</v>
      </c>
      <c r="B96565" t="s">
        <v>200058</v>
      </c>
      <c r="C96565" t="s">
        <v>1</v>
      </c>
      <c r="D96565" t="s">
        <v>0</v>
      </c>
      <c r="E96565">
        <v>9531670.5700000003</v>
      </c>
    </row>
    <row r="96566" spans="1:5" x14ac:dyDescent="0.25">
      <c r="A96566" t="s">
        <v>200057</v>
      </c>
      <c r="B96566" t="s">
        <v>200056</v>
      </c>
      <c r="C96566" t="s">
        <v>1</v>
      </c>
      <c r="D96566" t="s">
        <v>0</v>
      </c>
      <c r="E96566">
        <v>6846121.5599999996</v>
      </c>
    </row>
    <row r="96567" spans="1:5" x14ac:dyDescent="0.25">
      <c r="A96567" t="s">
        <v>200055</v>
      </c>
      <c r="B96567" t="s">
        <v>165415</v>
      </c>
      <c r="C96567" t="s">
        <v>1</v>
      </c>
      <c r="D96567" t="s">
        <v>0</v>
      </c>
      <c r="E96567">
        <v>214282.63</v>
      </c>
    </row>
    <row r="96568" spans="1:5" x14ac:dyDescent="0.25">
      <c r="A96568" t="s">
        <v>200054</v>
      </c>
      <c r="B96568" t="s">
        <v>90721</v>
      </c>
      <c r="C96568" t="s">
        <v>1</v>
      </c>
      <c r="D96568" t="s">
        <v>0</v>
      </c>
      <c r="E96568">
        <v>1679883.45</v>
      </c>
    </row>
    <row r="96569" spans="1:5" x14ac:dyDescent="0.25">
      <c r="A96569" t="s">
        <v>200053</v>
      </c>
      <c r="B96569" t="s">
        <v>200052</v>
      </c>
      <c r="C96569" t="s">
        <v>1</v>
      </c>
      <c r="D96569" t="s">
        <v>0</v>
      </c>
      <c r="E96569">
        <v>3363278.55</v>
      </c>
    </row>
    <row r="96570" spans="1:5" x14ac:dyDescent="0.25">
      <c r="A96570" t="s">
        <v>200051</v>
      </c>
      <c r="B96570" t="s">
        <v>200050</v>
      </c>
      <c r="C96570" t="s">
        <v>1</v>
      </c>
      <c r="D96570" t="s">
        <v>0</v>
      </c>
      <c r="E96570">
        <v>2215231.66</v>
      </c>
    </row>
    <row r="96571" spans="1:5" x14ac:dyDescent="0.25">
      <c r="A96571" t="s">
        <v>200049</v>
      </c>
      <c r="B96571" t="s">
        <v>200048</v>
      </c>
      <c r="C96571" t="s">
        <v>1</v>
      </c>
      <c r="D96571" t="s">
        <v>0</v>
      </c>
      <c r="E96571">
        <v>9059046.5700000003</v>
      </c>
    </row>
    <row r="96572" spans="1:5" x14ac:dyDescent="0.25">
      <c r="A96572" t="s">
        <v>200047</v>
      </c>
      <c r="B96572" t="s">
        <v>200046</v>
      </c>
      <c r="C96572" t="s">
        <v>1</v>
      </c>
      <c r="D96572" t="s">
        <v>0</v>
      </c>
      <c r="E96572">
        <v>5803246.0999999996</v>
      </c>
    </row>
    <row r="96573" spans="1:5" x14ac:dyDescent="0.25">
      <c r="A96573" t="s">
        <v>200045</v>
      </c>
      <c r="B96573" t="s">
        <v>200044</v>
      </c>
      <c r="C96573" t="s">
        <v>1</v>
      </c>
      <c r="D96573" t="s">
        <v>0</v>
      </c>
      <c r="E96573">
        <v>4637921.7699999996</v>
      </c>
    </row>
    <row r="96574" spans="1:5" x14ac:dyDescent="0.25">
      <c r="A96574" t="s">
        <v>200043</v>
      </c>
      <c r="B96574" t="s">
        <v>200042</v>
      </c>
      <c r="C96574" t="s">
        <v>1</v>
      </c>
      <c r="D96574" t="s">
        <v>0</v>
      </c>
      <c r="E96574">
        <v>40193.230000000003</v>
      </c>
    </row>
    <row r="96575" spans="1:5" x14ac:dyDescent="0.25">
      <c r="A96575" t="s">
        <v>200041</v>
      </c>
      <c r="B96575" t="s">
        <v>200040</v>
      </c>
      <c r="C96575" t="s">
        <v>1</v>
      </c>
      <c r="D96575" t="s">
        <v>0</v>
      </c>
      <c r="E96575">
        <v>623673.75</v>
      </c>
    </row>
    <row r="96576" spans="1:5" x14ac:dyDescent="0.25">
      <c r="A96576" t="s">
        <v>200039</v>
      </c>
      <c r="B96576" t="s">
        <v>200038</v>
      </c>
      <c r="C96576" t="s">
        <v>1</v>
      </c>
      <c r="D96576" t="s">
        <v>0</v>
      </c>
      <c r="E96576">
        <v>499134.31</v>
      </c>
    </row>
    <row r="96577" spans="1:5" x14ac:dyDescent="0.25">
      <c r="A96577" t="s">
        <v>200037</v>
      </c>
      <c r="B96577" t="s">
        <v>200036</v>
      </c>
      <c r="C96577" t="s">
        <v>1</v>
      </c>
      <c r="D96577" t="s">
        <v>21</v>
      </c>
      <c r="E96577">
        <v>3688741.31</v>
      </c>
    </row>
    <row r="96578" spans="1:5" x14ac:dyDescent="0.25">
      <c r="A96578" t="s">
        <v>200035</v>
      </c>
      <c r="B96578" t="s">
        <v>200034</v>
      </c>
      <c r="C96578" t="s">
        <v>1</v>
      </c>
      <c r="D96578" t="s">
        <v>0</v>
      </c>
      <c r="E96578">
        <v>3975933.59</v>
      </c>
    </row>
    <row r="96579" spans="1:5" x14ac:dyDescent="0.25">
      <c r="A96579" t="s">
        <v>200033</v>
      </c>
      <c r="B96579" t="s">
        <v>200032</v>
      </c>
      <c r="C96579" t="s">
        <v>1</v>
      </c>
      <c r="D96579" t="s">
        <v>16</v>
      </c>
      <c r="E96579">
        <v>0</v>
      </c>
    </row>
    <row r="96580" spans="1:5" x14ac:dyDescent="0.25">
      <c r="A96580" t="s">
        <v>200031</v>
      </c>
      <c r="B96580" t="s">
        <v>200030</v>
      </c>
      <c r="C96580" t="s">
        <v>1</v>
      </c>
      <c r="D96580" t="s">
        <v>0</v>
      </c>
      <c r="E96580">
        <v>876270.71</v>
      </c>
    </row>
    <row r="96581" spans="1:5" x14ac:dyDescent="0.25">
      <c r="A96581" t="s">
        <v>200029</v>
      </c>
      <c r="B96581" t="s">
        <v>200028</v>
      </c>
      <c r="C96581" t="s">
        <v>1</v>
      </c>
      <c r="D96581" t="s">
        <v>0</v>
      </c>
      <c r="E96581">
        <v>1321728.76</v>
      </c>
    </row>
    <row r="96582" spans="1:5" x14ac:dyDescent="0.25">
      <c r="A96582" t="s">
        <v>200027</v>
      </c>
      <c r="B96582" t="s">
        <v>200026</v>
      </c>
      <c r="C96582" t="s">
        <v>1</v>
      </c>
      <c r="D96582" t="s">
        <v>0</v>
      </c>
      <c r="E96582">
        <v>1444895.79</v>
      </c>
    </row>
    <row r="96583" spans="1:5" x14ac:dyDescent="0.25">
      <c r="A96583" t="s">
        <v>200025</v>
      </c>
      <c r="B96583" t="s">
        <v>200024</v>
      </c>
      <c r="C96583" t="s">
        <v>1</v>
      </c>
      <c r="D96583" t="s">
        <v>0</v>
      </c>
      <c r="E96583">
        <v>11827381.310000001</v>
      </c>
    </row>
    <row r="96584" spans="1:5" x14ac:dyDescent="0.25">
      <c r="A96584" t="s">
        <v>200023</v>
      </c>
      <c r="B96584" t="s">
        <v>200022</v>
      </c>
      <c r="C96584" t="s">
        <v>1</v>
      </c>
      <c r="D96584" t="s">
        <v>0</v>
      </c>
      <c r="E96584">
        <v>327486.17</v>
      </c>
    </row>
    <row r="96585" spans="1:5" x14ac:dyDescent="0.25">
      <c r="A96585" t="s">
        <v>200021</v>
      </c>
      <c r="B96585" t="s">
        <v>200020</v>
      </c>
      <c r="C96585" t="s">
        <v>1</v>
      </c>
      <c r="D96585" t="s">
        <v>0</v>
      </c>
      <c r="E96585">
        <v>244616.49</v>
      </c>
    </row>
    <row r="96586" spans="1:5" x14ac:dyDescent="0.25">
      <c r="A96586" t="s">
        <v>200019</v>
      </c>
      <c r="B96586" t="s">
        <v>200018</v>
      </c>
      <c r="C96586" t="s">
        <v>1</v>
      </c>
      <c r="D96586" t="s">
        <v>16</v>
      </c>
      <c r="E96586">
        <v>0</v>
      </c>
    </row>
    <row r="96587" spans="1:5" x14ac:dyDescent="0.25">
      <c r="A96587" t="s">
        <v>200017</v>
      </c>
      <c r="B96587" t="s">
        <v>200016</v>
      </c>
      <c r="C96587" t="s">
        <v>1</v>
      </c>
      <c r="D96587" t="s">
        <v>0</v>
      </c>
      <c r="E96587">
        <v>0</v>
      </c>
    </row>
    <row r="96588" spans="1:5" x14ac:dyDescent="0.25">
      <c r="A96588" t="s">
        <v>200015</v>
      </c>
      <c r="B96588" t="s">
        <v>200014</v>
      </c>
      <c r="C96588" t="s">
        <v>1</v>
      </c>
      <c r="D96588" t="s">
        <v>0</v>
      </c>
      <c r="E96588">
        <v>2700488.55</v>
      </c>
    </row>
    <row r="96589" spans="1:5" x14ac:dyDescent="0.25">
      <c r="A96589" t="s">
        <v>200013</v>
      </c>
      <c r="B96589" t="s">
        <v>200012</v>
      </c>
      <c r="C96589" t="s">
        <v>1</v>
      </c>
      <c r="D96589" t="s">
        <v>0</v>
      </c>
      <c r="E96589">
        <v>11779873.99</v>
      </c>
    </row>
    <row r="96590" spans="1:5" x14ac:dyDescent="0.25">
      <c r="A96590" t="s">
        <v>200011</v>
      </c>
      <c r="B96590" t="s">
        <v>200010</v>
      </c>
      <c r="C96590" t="s">
        <v>1</v>
      </c>
      <c r="D96590" t="s">
        <v>0</v>
      </c>
      <c r="E96590">
        <v>4164820.54</v>
      </c>
    </row>
    <row r="96591" spans="1:5" x14ac:dyDescent="0.25">
      <c r="A96591" t="s">
        <v>200009</v>
      </c>
      <c r="B96591" t="s">
        <v>200008</v>
      </c>
      <c r="C96591" t="s">
        <v>1</v>
      </c>
      <c r="D96591" t="s">
        <v>0</v>
      </c>
      <c r="E96591">
        <v>99054989.120000005</v>
      </c>
    </row>
    <row r="96592" spans="1:5" x14ac:dyDescent="0.25">
      <c r="A96592" t="s">
        <v>200007</v>
      </c>
      <c r="B96592" t="s">
        <v>200006</v>
      </c>
      <c r="C96592" t="s">
        <v>1</v>
      </c>
      <c r="D96592" t="s">
        <v>21</v>
      </c>
      <c r="E96592">
        <v>0</v>
      </c>
    </row>
    <row r="96593" spans="1:5" x14ac:dyDescent="0.25">
      <c r="A96593" t="s">
        <v>200005</v>
      </c>
      <c r="B96593" t="s">
        <v>164033</v>
      </c>
      <c r="C96593" t="s">
        <v>1</v>
      </c>
      <c r="D96593" t="s">
        <v>0</v>
      </c>
      <c r="E96593">
        <v>559525.68999999994</v>
      </c>
    </row>
    <row r="96594" spans="1:5" x14ac:dyDescent="0.25">
      <c r="A96594" t="s">
        <v>200004</v>
      </c>
      <c r="B96594" t="s">
        <v>200003</v>
      </c>
      <c r="C96594" t="s">
        <v>1</v>
      </c>
      <c r="D96594" t="s">
        <v>0</v>
      </c>
      <c r="E96594">
        <v>0</v>
      </c>
    </row>
    <row r="96595" spans="1:5" x14ac:dyDescent="0.25">
      <c r="A96595" t="s">
        <v>200002</v>
      </c>
      <c r="B96595" t="s">
        <v>200001</v>
      </c>
      <c r="C96595" t="s">
        <v>1</v>
      </c>
      <c r="D96595" t="s">
        <v>16</v>
      </c>
      <c r="E96595">
        <v>0</v>
      </c>
    </row>
    <row r="96596" spans="1:5" x14ac:dyDescent="0.25">
      <c r="A96596" t="s">
        <v>200000</v>
      </c>
      <c r="B96596" t="s">
        <v>199999</v>
      </c>
      <c r="C96596" t="s">
        <v>1</v>
      </c>
      <c r="D96596" t="s">
        <v>21</v>
      </c>
      <c r="E96596">
        <v>484.59</v>
      </c>
    </row>
    <row r="96597" spans="1:5" x14ac:dyDescent="0.25">
      <c r="A96597" t="s">
        <v>47667</v>
      </c>
      <c r="B96597" t="s">
        <v>199998</v>
      </c>
      <c r="C96597" t="s">
        <v>1</v>
      </c>
      <c r="D96597" t="s">
        <v>0</v>
      </c>
      <c r="E96597">
        <v>691769.16</v>
      </c>
    </row>
    <row r="96598" spans="1:5" x14ac:dyDescent="0.25">
      <c r="A96598" t="s">
        <v>199997</v>
      </c>
      <c r="B96598" t="s">
        <v>199996</v>
      </c>
      <c r="C96598" t="s">
        <v>1</v>
      </c>
      <c r="D96598" t="s">
        <v>0</v>
      </c>
      <c r="E96598">
        <v>577.22</v>
      </c>
    </row>
    <row r="96599" spans="1:5" x14ac:dyDescent="0.25">
      <c r="A96599" t="s">
        <v>171456</v>
      </c>
      <c r="B96599" t="s">
        <v>199995</v>
      </c>
      <c r="C96599" t="s">
        <v>1</v>
      </c>
      <c r="D96599" t="s">
        <v>0</v>
      </c>
      <c r="E96599">
        <v>873465.79</v>
      </c>
    </row>
    <row r="96600" spans="1:5" x14ac:dyDescent="0.25">
      <c r="A96600" t="s">
        <v>199994</v>
      </c>
      <c r="B96600" t="s">
        <v>199993</v>
      </c>
      <c r="C96600" t="s">
        <v>1</v>
      </c>
      <c r="D96600" t="s">
        <v>0</v>
      </c>
      <c r="E96600">
        <v>4443993.54</v>
      </c>
    </row>
    <row r="96601" spans="1:5" x14ac:dyDescent="0.25">
      <c r="A96601" t="s">
        <v>199992</v>
      </c>
      <c r="B96601" t="s">
        <v>78266</v>
      </c>
      <c r="C96601" t="s">
        <v>1</v>
      </c>
      <c r="D96601" t="s">
        <v>16</v>
      </c>
      <c r="E96601">
        <v>0</v>
      </c>
    </row>
    <row r="96602" spans="1:5" x14ac:dyDescent="0.25">
      <c r="A96602" t="s">
        <v>199991</v>
      </c>
      <c r="B96602" t="s">
        <v>199990</v>
      </c>
      <c r="C96602" t="s">
        <v>1</v>
      </c>
      <c r="D96602" t="s">
        <v>0</v>
      </c>
      <c r="E96602">
        <v>35417.29</v>
      </c>
    </row>
    <row r="96603" spans="1:5" x14ac:dyDescent="0.25">
      <c r="A96603" t="s">
        <v>199989</v>
      </c>
      <c r="B96603" t="s">
        <v>199988</v>
      </c>
      <c r="C96603" t="s">
        <v>1</v>
      </c>
      <c r="D96603" t="s">
        <v>0</v>
      </c>
      <c r="E96603">
        <v>316239.35999999999</v>
      </c>
    </row>
    <row r="96604" spans="1:5" x14ac:dyDescent="0.25">
      <c r="A96604" t="s">
        <v>199987</v>
      </c>
      <c r="B96604" t="s">
        <v>199986</v>
      </c>
      <c r="C96604" t="s">
        <v>1</v>
      </c>
      <c r="D96604" t="s">
        <v>0</v>
      </c>
      <c r="E96604">
        <v>580139.18000000005</v>
      </c>
    </row>
    <row r="96605" spans="1:5" x14ac:dyDescent="0.25">
      <c r="A96605" t="s">
        <v>199985</v>
      </c>
      <c r="B96605" t="s">
        <v>199984</v>
      </c>
      <c r="C96605" t="s">
        <v>1</v>
      </c>
      <c r="D96605" t="s">
        <v>16</v>
      </c>
      <c r="E96605">
        <v>0</v>
      </c>
    </row>
    <row r="96606" spans="1:5" x14ac:dyDescent="0.25">
      <c r="A96606" t="s">
        <v>199983</v>
      </c>
      <c r="B96606" t="s">
        <v>199982</v>
      </c>
      <c r="C96606" t="s">
        <v>1</v>
      </c>
      <c r="D96606" t="s">
        <v>0</v>
      </c>
      <c r="E96606">
        <v>1690906.61</v>
      </c>
    </row>
    <row r="96607" spans="1:5" x14ac:dyDescent="0.25">
      <c r="A96607" t="s">
        <v>199981</v>
      </c>
      <c r="B96607" t="s">
        <v>199980</v>
      </c>
      <c r="C96607" t="s">
        <v>1</v>
      </c>
      <c r="D96607" t="s">
        <v>0</v>
      </c>
      <c r="E96607">
        <v>11419.17</v>
      </c>
    </row>
    <row r="96608" spans="1:5" x14ac:dyDescent="0.25">
      <c r="A96608" t="s">
        <v>199979</v>
      </c>
      <c r="B96608" t="s">
        <v>199978</v>
      </c>
      <c r="C96608" t="s">
        <v>1</v>
      </c>
      <c r="D96608" t="s">
        <v>16</v>
      </c>
      <c r="E96608">
        <v>0</v>
      </c>
    </row>
    <row r="96609" spans="1:5" x14ac:dyDescent="0.25">
      <c r="A96609" t="s">
        <v>61738</v>
      </c>
      <c r="B96609" t="s">
        <v>199977</v>
      </c>
      <c r="C96609" t="s">
        <v>1</v>
      </c>
      <c r="D96609" t="s">
        <v>0</v>
      </c>
      <c r="E96609">
        <v>1742014.24</v>
      </c>
    </row>
    <row r="96610" spans="1:5" x14ac:dyDescent="0.25">
      <c r="A96610" t="s">
        <v>199976</v>
      </c>
      <c r="B96610" t="s">
        <v>199975</v>
      </c>
      <c r="C96610" t="s">
        <v>1</v>
      </c>
      <c r="D96610" t="s">
        <v>0</v>
      </c>
      <c r="E96610">
        <v>22056102.18</v>
      </c>
    </row>
    <row r="96611" spans="1:5" x14ac:dyDescent="0.25">
      <c r="A96611" t="s">
        <v>199974</v>
      </c>
      <c r="B96611" t="s">
        <v>199973</v>
      </c>
      <c r="C96611" t="s">
        <v>1</v>
      </c>
      <c r="D96611" t="s">
        <v>0</v>
      </c>
      <c r="E96611">
        <v>1436856.34</v>
      </c>
    </row>
    <row r="96612" spans="1:5" x14ac:dyDescent="0.25">
      <c r="A96612" t="s">
        <v>199972</v>
      </c>
      <c r="B96612" t="s">
        <v>199971</v>
      </c>
      <c r="C96612" t="s">
        <v>1</v>
      </c>
      <c r="D96612" t="s">
        <v>0</v>
      </c>
      <c r="E96612">
        <v>13267.77</v>
      </c>
    </row>
    <row r="96613" spans="1:5" x14ac:dyDescent="0.25">
      <c r="A96613" t="s">
        <v>199970</v>
      </c>
      <c r="B96613" t="s">
        <v>199969</v>
      </c>
      <c r="C96613" t="s">
        <v>1</v>
      </c>
      <c r="D96613" t="s">
        <v>0</v>
      </c>
      <c r="E96613">
        <v>717010.8</v>
      </c>
    </row>
    <row r="96614" spans="1:5" x14ac:dyDescent="0.25">
      <c r="A96614" t="s">
        <v>199968</v>
      </c>
      <c r="B96614" t="s">
        <v>199967</v>
      </c>
      <c r="C96614" t="s">
        <v>1</v>
      </c>
      <c r="D96614" t="s">
        <v>0</v>
      </c>
      <c r="E96614">
        <v>1045264.32</v>
      </c>
    </row>
    <row r="96615" spans="1:5" x14ac:dyDescent="0.25">
      <c r="A96615" t="s">
        <v>199966</v>
      </c>
      <c r="B96615" t="s">
        <v>199965</v>
      </c>
      <c r="C96615" t="s">
        <v>1</v>
      </c>
      <c r="D96615" t="s">
        <v>0</v>
      </c>
      <c r="E96615">
        <v>22050.98</v>
      </c>
    </row>
    <row r="96616" spans="1:5" x14ac:dyDescent="0.25">
      <c r="A96616" t="s">
        <v>199964</v>
      </c>
      <c r="B96616" t="s">
        <v>125024</v>
      </c>
      <c r="C96616" t="s">
        <v>47</v>
      </c>
      <c r="D96616" t="s">
        <v>0</v>
      </c>
      <c r="E96616">
        <v>965313.01</v>
      </c>
    </row>
    <row r="96617" spans="1:5" x14ac:dyDescent="0.25">
      <c r="A96617" t="s">
        <v>199963</v>
      </c>
      <c r="B96617" t="s">
        <v>199962</v>
      </c>
      <c r="C96617" t="s">
        <v>1</v>
      </c>
      <c r="D96617" t="s">
        <v>0</v>
      </c>
      <c r="E96617">
        <v>10772150.039999999</v>
      </c>
    </row>
    <row r="96618" spans="1:5" x14ac:dyDescent="0.25">
      <c r="A96618" t="s">
        <v>199961</v>
      </c>
      <c r="B96618" t="s">
        <v>199960</v>
      </c>
      <c r="C96618" t="s">
        <v>47</v>
      </c>
      <c r="D96618" t="s">
        <v>0</v>
      </c>
      <c r="E96618">
        <v>18590.62</v>
      </c>
    </row>
    <row r="96619" spans="1:5" x14ac:dyDescent="0.25">
      <c r="A96619" t="s">
        <v>199959</v>
      </c>
      <c r="B96619" t="s">
        <v>199958</v>
      </c>
      <c r="C96619" t="s">
        <v>1</v>
      </c>
      <c r="D96619" t="s">
        <v>0</v>
      </c>
      <c r="E96619">
        <v>618612.31999999995</v>
      </c>
    </row>
    <row r="96620" spans="1:5" x14ac:dyDescent="0.25">
      <c r="A96620" t="s">
        <v>199957</v>
      </c>
      <c r="B96620" t="s">
        <v>199956</v>
      </c>
      <c r="C96620" t="s">
        <v>1</v>
      </c>
      <c r="D96620" t="s">
        <v>0</v>
      </c>
      <c r="E96620">
        <v>3001.04</v>
      </c>
    </row>
    <row r="96621" spans="1:5" x14ac:dyDescent="0.25">
      <c r="A96621" t="s">
        <v>199955</v>
      </c>
      <c r="B96621" t="s">
        <v>199954</v>
      </c>
      <c r="C96621" t="s">
        <v>1</v>
      </c>
      <c r="D96621" t="s">
        <v>0</v>
      </c>
      <c r="E96621">
        <v>18176412.510000002</v>
      </c>
    </row>
    <row r="96622" spans="1:5" x14ac:dyDescent="0.25">
      <c r="A96622" t="s">
        <v>199953</v>
      </c>
      <c r="B96622" t="s">
        <v>154280</v>
      </c>
      <c r="C96622" t="s">
        <v>1</v>
      </c>
      <c r="D96622" t="s">
        <v>0</v>
      </c>
      <c r="E96622">
        <v>89497.29</v>
      </c>
    </row>
    <row r="96623" spans="1:5" x14ac:dyDescent="0.25">
      <c r="A96623" t="s">
        <v>199952</v>
      </c>
      <c r="B96623" t="s">
        <v>199951</v>
      </c>
      <c r="C96623" t="s">
        <v>1</v>
      </c>
      <c r="D96623" t="s">
        <v>42</v>
      </c>
      <c r="E96623">
        <v>3735.66</v>
      </c>
    </row>
    <row r="96624" spans="1:5" x14ac:dyDescent="0.25">
      <c r="A96624" t="s">
        <v>199950</v>
      </c>
      <c r="B96624" t="s">
        <v>199949</v>
      </c>
      <c r="C96624" t="s">
        <v>1</v>
      </c>
      <c r="D96624" t="s">
        <v>16</v>
      </c>
      <c r="E96624">
        <v>0</v>
      </c>
    </row>
    <row r="96625" spans="1:5" x14ac:dyDescent="0.25">
      <c r="A96625" t="s">
        <v>199948</v>
      </c>
      <c r="B96625" t="s">
        <v>199947</v>
      </c>
      <c r="C96625" t="s">
        <v>1</v>
      </c>
      <c r="D96625" t="s">
        <v>0</v>
      </c>
      <c r="E96625">
        <v>1242963.3</v>
      </c>
    </row>
    <row r="96626" spans="1:5" x14ac:dyDescent="0.25">
      <c r="A96626" t="s">
        <v>199946</v>
      </c>
      <c r="B96626" t="s">
        <v>199945</v>
      </c>
      <c r="C96626" t="s">
        <v>1</v>
      </c>
      <c r="D96626" t="s">
        <v>0</v>
      </c>
      <c r="E96626">
        <v>468558.02</v>
      </c>
    </row>
    <row r="96627" spans="1:5" x14ac:dyDescent="0.25">
      <c r="A96627" t="s">
        <v>199944</v>
      </c>
      <c r="B96627" t="s">
        <v>199943</v>
      </c>
      <c r="C96627" t="s">
        <v>1</v>
      </c>
      <c r="D96627" t="s">
        <v>16</v>
      </c>
      <c r="E96627">
        <v>0</v>
      </c>
    </row>
    <row r="96628" spans="1:5" x14ac:dyDescent="0.25">
      <c r="A96628" t="s">
        <v>199942</v>
      </c>
      <c r="B96628" t="s">
        <v>199941</v>
      </c>
      <c r="C96628" t="s">
        <v>1</v>
      </c>
      <c r="D96628" t="s">
        <v>0</v>
      </c>
      <c r="E96628">
        <v>3557204.66</v>
      </c>
    </row>
    <row r="96629" spans="1:5" x14ac:dyDescent="0.25">
      <c r="A96629" t="s">
        <v>199940</v>
      </c>
      <c r="B96629" t="s">
        <v>199939</v>
      </c>
      <c r="C96629" t="s">
        <v>1</v>
      </c>
      <c r="D96629" t="s">
        <v>0</v>
      </c>
      <c r="E96629">
        <v>497486.5</v>
      </c>
    </row>
    <row r="96630" spans="1:5" x14ac:dyDescent="0.25">
      <c r="A96630" t="s">
        <v>199938</v>
      </c>
      <c r="B96630" t="s">
        <v>199937</v>
      </c>
      <c r="C96630" t="s">
        <v>1</v>
      </c>
      <c r="D96630" t="s">
        <v>0</v>
      </c>
      <c r="E96630">
        <v>0</v>
      </c>
    </row>
    <row r="96631" spans="1:5" x14ac:dyDescent="0.25">
      <c r="A96631" t="s">
        <v>199936</v>
      </c>
      <c r="B96631" t="s">
        <v>199935</v>
      </c>
      <c r="C96631" t="s">
        <v>1</v>
      </c>
      <c r="D96631" t="s">
        <v>0</v>
      </c>
      <c r="E96631">
        <v>1508672.22</v>
      </c>
    </row>
    <row r="96632" spans="1:5" x14ac:dyDescent="0.25">
      <c r="A96632" t="s">
        <v>199934</v>
      </c>
      <c r="B96632" t="s">
        <v>199933</v>
      </c>
      <c r="C96632" t="s">
        <v>1</v>
      </c>
      <c r="D96632" t="s">
        <v>0</v>
      </c>
      <c r="E96632">
        <v>498500.23</v>
      </c>
    </row>
    <row r="96633" spans="1:5" x14ac:dyDescent="0.25">
      <c r="A96633" t="s">
        <v>199932</v>
      </c>
      <c r="B96633" t="s">
        <v>199931</v>
      </c>
      <c r="C96633" t="s">
        <v>1</v>
      </c>
      <c r="D96633" t="s">
        <v>0</v>
      </c>
      <c r="E96633">
        <v>551536.15</v>
      </c>
    </row>
    <row r="96634" spans="1:5" x14ac:dyDescent="0.25">
      <c r="A96634" t="s">
        <v>132235</v>
      </c>
      <c r="B96634" t="s">
        <v>199930</v>
      </c>
      <c r="C96634" t="s">
        <v>1</v>
      </c>
      <c r="D96634" t="s">
        <v>42</v>
      </c>
      <c r="E96634">
        <v>9943.86</v>
      </c>
    </row>
    <row r="96635" spans="1:5" x14ac:dyDescent="0.25">
      <c r="A96635" t="s">
        <v>199929</v>
      </c>
      <c r="B96635" t="s">
        <v>199928</v>
      </c>
      <c r="C96635" t="s">
        <v>1</v>
      </c>
      <c r="D96635" t="s">
        <v>0</v>
      </c>
      <c r="E96635">
        <v>0</v>
      </c>
    </row>
    <row r="96636" spans="1:5" x14ac:dyDescent="0.25">
      <c r="A96636" t="s">
        <v>199927</v>
      </c>
      <c r="B96636" t="s">
        <v>199926</v>
      </c>
      <c r="C96636" t="s">
        <v>1</v>
      </c>
      <c r="D96636" t="s">
        <v>0</v>
      </c>
      <c r="E96636">
        <v>293593.42</v>
      </c>
    </row>
    <row r="96637" spans="1:5" x14ac:dyDescent="0.25">
      <c r="A96637" t="s">
        <v>199925</v>
      </c>
      <c r="B96637" t="s">
        <v>199924</v>
      </c>
      <c r="C96637" t="s">
        <v>1</v>
      </c>
      <c r="D96637" t="s">
        <v>0</v>
      </c>
      <c r="E96637">
        <v>30322.93</v>
      </c>
    </row>
    <row r="96638" spans="1:5" x14ac:dyDescent="0.25">
      <c r="A96638" t="s">
        <v>199923</v>
      </c>
      <c r="B96638" t="s">
        <v>199922</v>
      </c>
      <c r="C96638" t="s">
        <v>1</v>
      </c>
      <c r="D96638" t="s">
        <v>0</v>
      </c>
      <c r="E96638">
        <v>951.21</v>
      </c>
    </row>
    <row r="96639" spans="1:5" x14ac:dyDescent="0.25">
      <c r="A96639" t="s">
        <v>199921</v>
      </c>
      <c r="B96639" t="s">
        <v>199920</v>
      </c>
      <c r="C96639" t="s">
        <v>1</v>
      </c>
      <c r="D96639" t="s">
        <v>21</v>
      </c>
      <c r="E96639">
        <v>47234.18</v>
      </c>
    </row>
    <row r="96640" spans="1:5" x14ac:dyDescent="0.25">
      <c r="A96640" t="s">
        <v>199919</v>
      </c>
      <c r="B96640" t="s">
        <v>199918</v>
      </c>
      <c r="C96640" t="s">
        <v>1</v>
      </c>
      <c r="D96640" t="s">
        <v>0</v>
      </c>
      <c r="E96640">
        <v>67805531.599999994</v>
      </c>
    </row>
    <row r="96641" spans="1:5" x14ac:dyDescent="0.25">
      <c r="A96641" t="s">
        <v>199917</v>
      </c>
      <c r="B96641" t="s">
        <v>199916</v>
      </c>
      <c r="C96641" t="s">
        <v>1</v>
      </c>
      <c r="D96641" t="s">
        <v>0</v>
      </c>
      <c r="E96641">
        <v>20723650.739999998</v>
      </c>
    </row>
    <row r="96642" spans="1:5" x14ac:dyDescent="0.25">
      <c r="A96642" t="s">
        <v>199915</v>
      </c>
      <c r="B96642" t="s">
        <v>199914</v>
      </c>
      <c r="C96642" t="s">
        <v>1</v>
      </c>
      <c r="D96642" t="s">
        <v>16</v>
      </c>
      <c r="E96642">
        <v>0</v>
      </c>
    </row>
    <row r="96643" spans="1:5" x14ac:dyDescent="0.25">
      <c r="A96643" t="s">
        <v>199913</v>
      </c>
      <c r="B96643" t="s">
        <v>199912</v>
      </c>
      <c r="C96643" t="s">
        <v>1</v>
      </c>
      <c r="D96643" t="s">
        <v>0</v>
      </c>
      <c r="E96643">
        <v>2607.35</v>
      </c>
    </row>
    <row r="96644" spans="1:5" x14ac:dyDescent="0.25">
      <c r="A96644" t="s">
        <v>199911</v>
      </c>
      <c r="B96644" t="s">
        <v>199910</v>
      </c>
      <c r="C96644" t="s">
        <v>47</v>
      </c>
      <c r="D96644" t="s">
        <v>0</v>
      </c>
      <c r="E96644">
        <v>3176.73</v>
      </c>
    </row>
    <row r="96645" spans="1:5" x14ac:dyDescent="0.25">
      <c r="A96645" t="s">
        <v>199909</v>
      </c>
      <c r="B96645" t="s">
        <v>199908</v>
      </c>
      <c r="C96645" t="s">
        <v>1</v>
      </c>
      <c r="D96645" t="s">
        <v>0</v>
      </c>
      <c r="E96645">
        <v>3671162.3</v>
      </c>
    </row>
    <row r="96646" spans="1:5" x14ac:dyDescent="0.25">
      <c r="A96646" t="s">
        <v>199907</v>
      </c>
      <c r="B96646" t="s">
        <v>199906</v>
      </c>
      <c r="C96646" t="s">
        <v>1</v>
      </c>
      <c r="D96646" t="s">
        <v>16</v>
      </c>
      <c r="E96646">
        <v>0</v>
      </c>
    </row>
    <row r="96647" spans="1:5" x14ac:dyDescent="0.25">
      <c r="A96647" t="s">
        <v>199905</v>
      </c>
      <c r="B96647" t="s">
        <v>199904</v>
      </c>
      <c r="C96647" t="s">
        <v>1</v>
      </c>
      <c r="D96647" t="s">
        <v>56</v>
      </c>
      <c r="E96647">
        <v>32003449.41</v>
      </c>
    </row>
    <row r="96648" spans="1:5" x14ac:dyDescent="0.25">
      <c r="A96648" t="s">
        <v>199903</v>
      </c>
      <c r="B96648" t="s">
        <v>72850</v>
      </c>
      <c r="C96648" t="s">
        <v>1</v>
      </c>
      <c r="D96648" t="s">
        <v>0</v>
      </c>
      <c r="E96648">
        <v>9332.77</v>
      </c>
    </row>
    <row r="96649" spans="1:5" x14ac:dyDescent="0.25">
      <c r="A96649" t="s">
        <v>199902</v>
      </c>
      <c r="B96649" t="s">
        <v>199901</v>
      </c>
      <c r="C96649" t="s">
        <v>1</v>
      </c>
      <c r="D96649" t="s">
        <v>0</v>
      </c>
      <c r="E96649">
        <v>12570.05</v>
      </c>
    </row>
    <row r="96650" spans="1:5" x14ac:dyDescent="0.25">
      <c r="A96650" t="s">
        <v>199900</v>
      </c>
      <c r="B96650" t="s">
        <v>199899</v>
      </c>
      <c r="C96650" t="s">
        <v>1</v>
      </c>
      <c r="D96650" t="s">
        <v>0</v>
      </c>
      <c r="E96650">
        <v>7058818.5</v>
      </c>
    </row>
    <row r="96651" spans="1:5" x14ac:dyDescent="0.25">
      <c r="A96651" t="s">
        <v>199898</v>
      </c>
      <c r="B96651" t="s">
        <v>199897</v>
      </c>
      <c r="C96651" t="s">
        <v>1</v>
      </c>
      <c r="D96651" t="s">
        <v>21</v>
      </c>
      <c r="E96651">
        <v>712522.37</v>
      </c>
    </row>
    <row r="96652" spans="1:5" x14ac:dyDescent="0.25">
      <c r="A96652" t="s">
        <v>199896</v>
      </c>
      <c r="B96652" t="s">
        <v>199895</v>
      </c>
      <c r="C96652" t="s">
        <v>1</v>
      </c>
      <c r="D96652" t="s">
        <v>0</v>
      </c>
      <c r="E96652">
        <v>2657.4</v>
      </c>
    </row>
    <row r="96653" spans="1:5" x14ac:dyDescent="0.25">
      <c r="A96653" t="s">
        <v>199894</v>
      </c>
      <c r="B96653" t="s">
        <v>199893</v>
      </c>
      <c r="C96653" t="s">
        <v>1</v>
      </c>
      <c r="D96653" t="s">
        <v>56</v>
      </c>
      <c r="E96653">
        <v>3827.95</v>
      </c>
    </row>
    <row r="96654" spans="1:5" x14ac:dyDescent="0.25">
      <c r="A96654" t="s">
        <v>199892</v>
      </c>
      <c r="B96654" t="s">
        <v>199891</v>
      </c>
      <c r="C96654" t="s">
        <v>1</v>
      </c>
      <c r="D96654" t="s">
        <v>21</v>
      </c>
      <c r="E96654">
        <v>87506.21</v>
      </c>
    </row>
    <row r="96655" spans="1:5" x14ac:dyDescent="0.25">
      <c r="A96655" t="s">
        <v>199890</v>
      </c>
      <c r="B96655" t="s">
        <v>199889</v>
      </c>
      <c r="C96655" t="s">
        <v>1</v>
      </c>
      <c r="D96655" t="s">
        <v>0</v>
      </c>
      <c r="E96655">
        <v>8516129.5999999996</v>
      </c>
    </row>
    <row r="96656" spans="1:5" x14ac:dyDescent="0.25">
      <c r="A96656" t="s">
        <v>199888</v>
      </c>
      <c r="B96656" t="s">
        <v>199887</v>
      </c>
      <c r="C96656" t="s">
        <v>1</v>
      </c>
      <c r="D96656" t="s">
        <v>0</v>
      </c>
      <c r="E96656">
        <v>294507.12</v>
      </c>
    </row>
    <row r="96657" spans="1:5" x14ac:dyDescent="0.25">
      <c r="A96657" t="s">
        <v>199886</v>
      </c>
      <c r="B96657" t="s">
        <v>199885</v>
      </c>
      <c r="C96657" t="s">
        <v>1</v>
      </c>
      <c r="D96657" t="s">
        <v>21</v>
      </c>
      <c r="E96657">
        <v>408666.26</v>
      </c>
    </row>
    <row r="96658" spans="1:5" x14ac:dyDescent="0.25">
      <c r="A96658" t="s">
        <v>199884</v>
      </c>
      <c r="B96658" t="s">
        <v>199883</v>
      </c>
      <c r="C96658" t="s">
        <v>1</v>
      </c>
      <c r="D96658" t="s">
        <v>0</v>
      </c>
      <c r="E96658">
        <v>130254.64</v>
      </c>
    </row>
    <row r="96659" spans="1:5" x14ac:dyDescent="0.25">
      <c r="A96659" t="s">
        <v>199882</v>
      </c>
      <c r="B96659" t="s">
        <v>199881</v>
      </c>
      <c r="C96659" t="s">
        <v>1</v>
      </c>
      <c r="D96659" t="s">
        <v>0</v>
      </c>
      <c r="E96659">
        <v>1415.34</v>
      </c>
    </row>
    <row r="96660" spans="1:5" x14ac:dyDescent="0.25">
      <c r="A96660" t="s">
        <v>199880</v>
      </c>
      <c r="B96660" t="s">
        <v>199879</v>
      </c>
      <c r="C96660" t="s">
        <v>1</v>
      </c>
      <c r="D96660" t="s">
        <v>42</v>
      </c>
      <c r="E96660">
        <v>12072.42</v>
      </c>
    </row>
    <row r="96661" spans="1:5" x14ac:dyDescent="0.25">
      <c r="A96661" t="s">
        <v>199878</v>
      </c>
      <c r="B96661" t="s">
        <v>199877</v>
      </c>
      <c r="C96661" t="s">
        <v>1</v>
      </c>
      <c r="D96661" t="s">
        <v>0</v>
      </c>
      <c r="E96661">
        <v>977355.67</v>
      </c>
    </row>
    <row r="96662" spans="1:5" x14ac:dyDescent="0.25">
      <c r="A96662" t="s">
        <v>199876</v>
      </c>
      <c r="B96662" t="s">
        <v>199875</v>
      </c>
      <c r="C96662" t="s">
        <v>1</v>
      </c>
      <c r="D96662" t="s">
        <v>0</v>
      </c>
      <c r="E96662">
        <v>168923.92</v>
      </c>
    </row>
    <row r="96663" spans="1:5" x14ac:dyDescent="0.25">
      <c r="A96663" t="s">
        <v>199874</v>
      </c>
      <c r="B96663" t="s">
        <v>199873</v>
      </c>
      <c r="C96663" t="s">
        <v>1</v>
      </c>
      <c r="D96663" t="s">
        <v>16</v>
      </c>
      <c r="E96663">
        <v>0</v>
      </c>
    </row>
    <row r="96664" spans="1:5" x14ac:dyDescent="0.25">
      <c r="A96664" t="s">
        <v>199872</v>
      </c>
      <c r="B96664" t="s">
        <v>199871</v>
      </c>
      <c r="C96664" t="s">
        <v>1</v>
      </c>
      <c r="D96664" t="s">
        <v>21</v>
      </c>
      <c r="E96664">
        <v>18619.59</v>
      </c>
    </row>
    <row r="96665" spans="1:5" x14ac:dyDescent="0.25">
      <c r="A96665" t="s">
        <v>199870</v>
      </c>
      <c r="B96665" t="s">
        <v>199869</v>
      </c>
      <c r="C96665" t="s">
        <v>1</v>
      </c>
      <c r="D96665" t="s">
        <v>0</v>
      </c>
      <c r="E96665">
        <v>53325.42</v>
      </c>
    </row>
    <row r="96666" spans="1:5" x14ac:dyDescent="0.25">
      <c r="A96666" t="s">
        <v>199868</v>
      </c>
      <c r="B96666" t="s">
        <v>199867</v>
      </c>
      <c r="C96666" t="s">
        <v>47</v>
      </c>
      <c r="D96666" t="s">
        <v>0</v>
      </c>
      <c r="E96666">
        <v>-123.2</v>
      </c>
    </row>
    <row r="96667" spans="1:5" x14ac:dyDescent="0.25">
      <c r="A96667" t="s">
        <v>199866</v>
      </c>
      <c r="B96667" t="s">
        <v>199865</v>
      </c>
      <c r="C96667" t="s">
        <v>1</v>
      </c>
      <c r="D96667" t="s">
        <v>0</v>
      </c>
      <c r="E96667">
        <v>11119968.550000001</v>
      </c>
    </row>
    <row r="96668" spans="1:5" x14ac:dyDescent="0.25">
      <c r="A96668" t="s">
        <v>199864</v>
      </c>
      <c r="B96668" t="s">
        <v>199863</v>
      </c>
      <c r="C96668" t="s">
        <v>1</v>
      </c>
      <c r="D96668" t="s">
        <v>16</v>
      </c>
      <c r="E96668">
        <v>0</v>
      </c>
    </row>
    <row r="96669" spans="1:5" x14ac:dyDescent="0.25">
      <c r="A96669" t="s">
        <v>199862</v>
      </c>
      <c r="B96669" t="s">
        <v>199861</v>
      </c>
      <c r="C96669" t="s">
        <v>1</v>
      </c>
      <c r="D96669" t="s">
        <v>0</v>
      </c>
      <c r="E96669">
        <v>335802.26</v>
      </c>
    </row>
    <row r="96670" spans="1:5" x14ac:dyDescent="0.25">
      <c r="A96670" t="s">
        <v>199860</v>
      </c>
      <c r="B96670" t="s">
        <v>199859</v>
      </c>
      <c r="C96670" t="s">
        <v>1</v>
      </c>
      <c r="D96670" t="s">
        <v>0</v>
      </c>
      <c r="E96670">
        <v>1551047.13</v>
      </c>
    </row>
    <row r="96671" spans="1:5" x14ac:dyDescent="0.25">
      <c r="A96671" t="s">
        <v>199858</v>
      </c>
      <c r="B96671" t="s">
        <v>199857</v>
      </c>
      <c r="C96671" t="s">
        <v>1</v>
      </c>
      <c r="D96671" t="s">
        <v>16</v>
      </c>
      <c r="E96671">
        <v>0</v>
      </c>
    </row>
    <row r="96672" spans="1:5" x14ac:dyDescent="0.25">
      <c r="A96672" t="s">
        <v>199856</v>
      </c>
      <c r="B96672" t="s">
        <v>124508</v>
      </c>
      <c r="C96672" t="s">
        <v>1</v>
      </c>
      <c r="D96672" t="s">
        <v>0</v>
      </c>
      <c r="E96672">
        <v>17770.849999999999</v>
      </c>
    </row>
    <row r="96673" spans="1:5" x14ac:dyDescent="0.25">
      <c r="A96673" t="s">
        <v>199855</v>
      </c>
      <c r="B96673" t="s">
        <v>199854</v>
      </c>
      <c r="C96673" t="s">
        <v>1</v>
      </c>
      <c r="D96673" t="s">
        <v>16</v>
      </c>
      <c r="E96673">
        <v>0</v>
      </c>
    </row>
    <row r="96674" spans="1:5" x14ac:dyDescent="0.25">
      <c r="A96674" t="s">
        <v>6683</v>
      </c>
      <c r="B96674" t="s">
        <v>199853</v>
      </c>
      <c r="C96674" t="s">
        <v>1</v>
      </c>
      <c r="D96674" t="s">
        <v>0</v>
      </c>
      <c r="E96674">
        <v>0</v>
      </c>
    </row>
    <row r="96675" spans="1:5" x14ac:dyDescent="0.25">
      <c r="A96675" t="s">
        <v>199852</v>
      </c>
      <c r="B96675" t="s">
        <v>199851</v>
      </c>
      <c r="C96675" t="s">
        <v>1</v>
      </c>
      <c r="D96675" t="s">
        <v>0</v>
      </c>
      <c r="E96675">
        <v>259.74</v>
      </c>
    </row>
    <row r="96676" spans="1:5" x14ac:dyDescent="0.25">
      <c r="A96676" t="s">
        <v>199850</v>
      </c>
      <c r="B96676" t="s">
        <v>199849</v>
      </c>
      <c r="C96676" t="s">
        <v>1</v>
      </c>
      <c r="D96676" t="s">
        <v>21</v>
      </c>
      <c r="E96676">
        <v>8687182.6899999995</v>
      </c>
    </row>
    <row r="96677" spans="1:5" x14ac:dyDescent="0.25">
      <c r="A96677" t="s">
        <v>199848</v>
      </c>
      <c r="B96677" t="s">
        <v>199847</v>
      </c>
      <c r="C96677" t="s">
        <v>1</v>
      </c>
      <c r="D96677" t="s">
        <v>21</v>
      </c>
      <c r="E96677">
        <v>477.2</v>
      </c>
    </row>
    <row r="96678" spans="1:5" x14ac:dyDescent="0.25">
      <c r="A96678" t="s">
        <v>199846</v>
      </c>
      <c r="B96678" t="s">
        <v>199845</v>
      </c>
      <c r="C96678" t="s">
        <v>1</v>
      </c>
      <c r="D96678" t="s">
        <v>0</v>
      </c>
      <c r="E96678">
        <v>2542056.9300000002</v>
      </c>
    </row>
    <row r="96679" spans="1:5" x14ac:dyDescent="0.25">
      <c r="A96679" t="s">
        <v>199844</v>
      </c>
      <c r="B96679" t="s">
        <v>199843</v>
      </c>
      <c r="C96679" t="s">
        <v>1</v>
      </c>
      <c r="D96679" t="s">
        <v>16</v>
      </c>
      <c r="E96679">
        <v>0</v>
      </c>
    </row>
    <row r="96680" spans="1:5" x14ac:dyDescent="0.25">
      <c r="A96680" t="s">
        <v>199842</v>
      </c>
      <c r="B96680" t="s">
        <v>199841</v>
      </c>
      <c r="C96680" t="s">
        <v>1</v>
      </c>
      <c r="D96680" t="s">
        <v>0</v>
      </c>
      <c r="E96680">
        <v>6401.81</v>
      </c>
    </row>
    <row r="96681" spans="1:5" x14ac:dyDescent="0.25">
      <c r="A96681" t="s">
        <v>199840</v>
      </c>
      <c r="B96681" t="s">
        <v>199839</v>
      </c>
      <c r="C96681" t="s">
        <v>1</v>
      </c>
      <c r="D96681" t="s">
        <v>0</v>
      </c>
      <c r="E96681">
        <v>1764667.9</v>
      </c>
    </row>
    <row r="96682" spans="1:5" x14ac:dyDescent="0.25">
      <c r="A96682" t="s">
        <v>199838</v>
      </c>
      <c r="B96682" t="s">
        <v>199837</v>
      </c>
      <c r="C96682" t="s">
        <v>1</v>
      </c>
      <c r="D96682" t="s">
        <v>0</v>
      </c>
      <c r="E96682">
        <v>8305861.04</v>
      </c>
    </row>
    <row r="96683" spans="1:5" x14ac:dyDescent="0.25">
      <c r="A96683" t="s">
        <v>199836</v>
      </c>
      <c r="B96683" t="s">
        <v>199835</v>
      </c>
      <c r="C96683" t="s">
        <v>1</v>
      </c>
      <c r="D96683" t="s">
        <v>0</v>
      </c>
      <c r="E96683">
        <v>2144161.02</v>
      </c>
    </row>
    <row r="96684" spans="1:5" x14ac:dyDescent="0.25">
      <c r="A96684" t="s">
        <v>199834</v>
      </c>
      <c r="B96684" t="s">
        <v>199833</v>
      </c>
      <c r="C96684" t="s">
        <v>1</v>
      </c>
      <c r="D96684" t="s">
        <v>0</v>
      </c>
      <c r="E96684">
        <v>3203293.55</v>
      </c>
    </row>
    <row r="96685" spans="1:5" x14ac:dyDescent="0.25">
      <c r="A96685" t="s">
        <v>199832</v>
      </c>
      <c r="B96685" t="s">
        <v>199831</v>
      </c>
      <c r="C96685" t="s">
        <v>1</v>
      </c>
      <c r="D96685" t="s">
        <v>0</v>
      </c>
      <c r="E96685">
        <v>2586790.63</v>
      </c>
    </row>
    <row r="96686" spans="1:5" x14ac:dyDescent="0.25">
      <c r="A96686" t="s">
        <v>199830</v>
      </c>
      <c r="B96686" t="s">
        <v>72678</v>
      </c>
      <c r="C96686" t="s">
        <v>1</v>
      </c>
      <c r="D96686" t="s">
        <v>16</v>
      </c>
      <c r="E96686">
        <v>0</v>
      </c>
    </row>
    <row r="96687" spans="1:5" x14ac:dyDescent="0.25">
      <c r="A96687" t="s">
        <v>199829</v>
      </c>
      <c r="B96687" t="s">
        <v>199828</v>
      </c>
      <c r="C96687" t="s">
        <v>1</v>
      </c>
      <c r="D96687" t="s">
        <v>0</v>
      </c>
      <c r="E96687">
        <v>0</v>
      </c>
    </row>
    <row r="96688" spans="1:5" x14ac:dyDescent="0.25">
      <c r="A96688" t="s">
        <v>199827</v>
      </c>
      <c r="B96688" t="s">
        <v>196456</v>
      </c>
      <c r="C96688" t="s">
        <v>1</v>
      </c>
      <c r="D96688" t="s">
        <v>0</v>
      </c>
      <c r="E96688">
        <v>4513.46</v>
      </c>
    </row>
    <row r="96689" spans="1:5" x14ac:dyDescent="0.25">
      <c r="A96689" t="s">
        <v>199826</v>
      </c>
      <c r="B96689" t="s">
        <v>93900</v>
      </c>
      <c r="C96689" t="s">
        <v>1</v>
      </c>
      <c r="D96689" t="s">
        <v>0</v>
      </c>
      <c r="E96689">
        <v>8709768.8100000005</v>
      </c>
    </row>
    <row r="96690" spans="1:5" x14ac:dyDescent="0.25">
      <c r="A96690" t="s">
        <v>157397</v>
      </c>
      <c r="B96690" t="s">
        <v>199825</v>
      </c>
      <c r="C96690" t="s">
        <v>1</v>
      </c>
      <c r="D96690" t="s">
        <v>0</v>
      </c>
      <c r="E96690">
        <v>456334.12</v>
      </c>
    </row>
    <row r="96691" spans="1:5" x14ac:dyDescent="0.25">
      <c r="A96691" t="s">
        <v>199824</v>
      </c>
      <c r="B96691" t="s">
        <v>199823</v>
      </c>
      <c r="C96691" t="s">
        <v>1</v>
      </c>
      <c r="D96691" t="s">
        <v>0</v>
      </c>
      <c r="E96691">
        <v>274.83999999999997</v>
      </c>
    </row>
    <row r="96692" spans="1:5" x14ac:dyDescent="0.25">
      <c r="A96692" t="s">
        <v>199822</v>
      </c>
      <c r="B96692" t="s">
        <v>199821</v>
      </c>
      <c r="C96692" t="s">
        <v>1</v>
      </c>
      <c r="D96692" t="s">
        <v>0</v>
      </c>
      <c r="E96692">
        <v>122328.21</v>
      </c>
    </row>
    <row r="96693" spans="1:5" x14ac:dyDescent="0.25">
      <c r="A96693" t="s">
        <v>199820</v>
      </c>
      <c r="B96693" t="s">
        <v>199819</v>
      </c>
      <c r="C96693" t="s">
        <v>1</v>
      </c>
      <c r="D96693" t="s">
        <v>0</v>
      </c>
      <c r="E96693">
        <v>13714301.98</v>
      </c>
    </row>
    <row r="96694" spans="1:5" x14ac:dyDescent="0.25">
      <c r="A96694" t="s">
        <v>199818</v>
      </c>
      <c r="B96694" t="s">
        <v>199817</v>
      </c>
      <c r="C96694" t="s">
        <v>1</v>
      </c>
      <c r="D96694" t="s">
        <v>16</v>
      </c>
      <c r="E96694">
        <v>0</v>
      </c>
    </row>
    <row r="96695" spans="1:5" x14ac:dyDescent="0.25">
      <c r="A96695" t="s">
        <v>199816</v>
      </c>
      <c r="B96695" t="s">
        <v>199815</v>
      </c>
      <c r="C96695" t="s">
        <v>1</v>
      </c>
      <c r="D96695" t="s">
        <v>0</v>
      </c>
      <c r="E96695">
        <v>700000</v>
      </c>
    </row>
    <row r="96696" spans="1:5" x14ac:dyDescent="0.25">
      <c r="A96696" t="s">
        <v>199814</v>
      </c>
      <c r="B96696" t="s">
        <v>199813</v>
      </c>
      <c r="C96696" t="s">
        <v>1</v>
      </c>
      <c r="D96696" t="s">
        <v>16</v>
      </c>
      <c r="E96696">
        <v>0</v>
      </c>
    </row>
    <row r="96697" spans="1:5" x14ac:dyDescent="0.25">
      <c r="A96697" t="s">
        <v>199812</v>
      </c>
      <c r="B96697" t="s">
        <v>199811</v>
      </c>
      <c r="C96697" t="s">
        <v>1</v>
      </c>
      <c r="D96697" t="s">
        <v>42</v>
      </c>
      <c r="E96697">
        <v>0.2</v>
      </c>
    </row>
    <row r="96698" spans="1:5" x14ac:dyDescent="0.25">
      <c r="A96698" t="s">
        <v>199810</v>
      </c>
      <c r="B96698" t="s">
        <v>199809</v>
      </c>
      <c r="C96698" t="s">
        <v>1</v>
      </c>
      <c r="D96698" t="s">
        <v>16</v>
      </c>
      <c r="E96698">
        <v>0</v>
      </c>
    </row>
    <row r="96699" spans="1:5" x14ac:dyDescent="0.25">
      <c r="A96699" t="s">
        <v>199808</v>
      </c>
      <c r="B96699" t="s">
        <v>199807</v>
      </c>
      <c r="C96699" t="s">
        <v>1</v>
      </c>
      <c r="D96699" t="s">
        <v>0</v>
      </c>
      <c r="E96699">
        <v>115884.36</v>
      </c>
    </row>
    <row r="96700" spans="1:5" x14ac:dyDescent="0.25">
      <c r="A96700" t="s">
        <v>199806</v>
      </c>
      <c r="B96700" t="s">
        <v>199805</v>
      </c>
      <c r="C96700" t="s">
        <v>1</v>
      </c>
      <c r="D96700" t="s">
        <v>0</v>
      </c>
      <c r="E96700">
        <v>24680.87</v>
      </c>
    </row>
    <row r="96701" spans="1:5" x14ac:dyDescent="0.25">
      <c r="A96701" t="s">
        <v>185428</v>
      </c>
      <c r="B96701" t="s">
        <v>199804</v>
      </c>
      <c r="C96701" t="s">
        <v>47</v>
      </c>
      <c r="D96701" t="s">
        <v>0</v>
      </c>
      <c r="E96701">
        <v>-9410522.6600000001</v>
      </c>
    </row>
    <row r="96702" spans="1:5" x14ac:dyDescent="0.25">
      <c r="A96702" t="s">
        <v>199803</v>
      </c>
      <c r="B96702" t="s">
        <v>199802</v>
      </c>
      <c r="C96702" t="s">
        <v>1</v>
      </c>
      <c r="D96702" t="s">
        <v>21</v>
      </c>
      <c r="E96702">
        <v>5504333.9299999997</v>
      </c>
    </row>
    <row r="96703" spans="1:5" x14ac:dyDescent="0.25">
      <c r="A96703" t="s">
        <v>199801</v>
      </c>
      <c r="B96703" t="s">
        <v>199800</v>
      </c>
      <c r="C96703" t="s">
        <v>1</v>
      </c>
      <c r="D96703" t="s">
        <v>16</v>
      </c>
      <c r="E96703">
        <v>0</v>
      </c>
    </row>
    <row r="96704" spans="1:5" x14ac:dyDescent="0.25">
      <c r="A96704" t="s">
        <v>199799</v>
      </c>
      <c r="B96704" t="s">
        <v>199798</v>
      </c>
      <c r="C96704" t="s">
        <v>1</v>
      </c>
      <c r="D96704" t="s">
        <v>0</v>
      </c>
      <c r="E96704">
        <v>8741072.6300000008</v>
      </c>
    </row>
    <row r="96705" spans="1:5" x14ac:dyDescent="0.25">
      <c r="A96705" t="s">
        <v>199797</v>
      </c>
      <c r="B96705" t="s">
        <v>199796</v>
      </c>
      <c r="C96705" t="s">
        <v>1</v>
      </c>
      <c r="D96705" t="s">
        <v>0</v>
      </c>
      <c r="E96705">
        <v>46224.74</v>
      </c>
    </row>
    <row r="96706" spans="1:5" x14ac:dyDescent="0.25">
      <c r="A96706" t="s">
        <v>199795</v>
      </c>
      <c r="B96706" t="s">
        <v>199794</v>
      </c>
      <c r="C96706" t="s">
        <v>1</v>
      </c>
      <c r="D96706" t="s">
        <v>0</v>
      </c>
      <c r="E96706">
        <v>800550.18</v>
      </c>
    </row>
    <row r="96707" spans="1:5" x14ac:dyDescent="0.25">
      <c r="A96707" t="s">
        <v>199793</v>
      </c>
      <c r="B96707" t="s">
        <v>199792</v>
      </c>
      <c r="C96707" t="s">
        <v>1</v>
      </c>
      <c r="D96707" t="s">
        <v>0</v>
      </c>
      <c r="E96707">
        <v>19971602.5</v>
      </c>
    </row>
    <row r="96708" spans="1:5" x14ac:dyDescent="0.25">
      <c r="A96708" t="s">
        <v>199791</v>
      </c>
      <c r="B96708" t="s">
        <v>199790</v>
      </c>
      <c r="C96708" t="s">
        <v>47</v>
      </c>
      <c r="D96708" t="s">
        <v>0</v>
      </c>
      <c r="E96708">
        <v>20391.990000000002</v>
      </c>
    </row>
    <row r="96709" spans="1:5" x14ac:dyDescent="0.25">
      <c r="A96709" t="s">
        <v>199789</v>
      </c>
      <c r="B96709" t="s">
        <v>50456</v>
      </c>
      <c r="C96709" t="s">
        <v>1</v>
      </c>
      <c r="D96709" t="s">
        <v>16</v>
      </c>
      <c r="E96709">
        <v>0</v>
      </c>
    </row>
    <row r="96710" spans="1:5" x14ac:dyDescent="0.25">
      <c r="A96710" t="s">
        <v>199788</v>
      </c>
      <c r="B96710" t="s">
        <v>199787</v>
      </c>
      <c r="C96710" t="s">
        <v>1</v>
      </c>
      <c r="D96710" t="s">
        <v>0</v>
      </c>
      <c r="E96710">
        <v>7638394.3700000001</v>
      </c>
    </row>
    <row r="96711" spans="1:5" x14ac:dyDescent="0.25">
      <c r="A96711" t="s">
        <v>199786</v>
      </c>
      <c r="B96711" t="s">
        <v>199785</v>
      </c>
      <c r="C96711" t="s">
        <v>1</v>
      </c>
      <c r="D96711" t="s">
        <v>42</v>
      </c>
      <c r="E96711">
        <v>2509.34</v>
      </c>
    </row>
    <row r="96712" spans="1:5" x14ac:dyDescent="0.25">
      <c r="A96712" t="s">
        <v>199784</v>
      </c>
      <c r="B96712" t="s">
        <v>199783</v>
      </c>
      <c r="C96712" t="s">
        <v>1</v>
      </c>
      <c r="D96712" t="s">
        <v>16</v>
      </c>
      <c r="E96712">
        <v>0</v>
      </c>
    </row>
    <row r="96713" spans="1:5" x14ac:dyDescent="0.25">
      <c r="A96713" t="s">
        <v>199782</v>
      </c>
      <c r="B96713" t="s">
        <v>199781</v>
      </c>
      <c r="C96713" t="s">
        <v>1</v>
      </c>
      <c r="D96713" t="s">
        <v>21</v>
      </c>
      <c r="E96713">
        <v>159730.34</v>
      </c>
    </row>
    <row r="96714" spans="1:5" x14ac:dyDescent="0.25">
      <c r="A96714" t="s">
        <v>69975</v>
      </c>
      <c r="B96714" t="s">
        <v>199780</v>
      </c>
      <c r="C96714" t="s">
        <v>1</v>
      </c>
      <c r="D96714" t="s">
        <v>0</v>
      </c>
      <c r="E96714">
        <v>1558181.07</v>
      </c>
    </row>
    <row r="96715" spans="1:5" x14ac:dyDescent="0.25">
      <c r="A96715" t="s">
        <v>199779</v>
      </c>
      <c r="B96715" t="s">
        <v>199778</v>
      </c>
      <c r="C96715" t="s">
        <v>1</v>
      </c>
      <c r="D96715" t="s">
        <v>16</v>
      </c>
      <c r="E96715">
        <v>0</v>
      </c>
    </row>
    <row r="96716" spans="1:5" x14ac:dyDescent="0.25">
      <c r="A96716" t="s">
        <v>199777</v>
      </c>
      <c r="B96716" t="s">
        <v>199776</v>
      </c>
      <c r="C96716" t="s">
        <v>1</v>
      </c>
      <c r="D96716" t="s">
        <v>0</v>
      </c>
      <c r="E96716">
        <v>781949.34</v>
      </c>
    </row>
    <row r="96717" spans="1:5" x14ac:dyDescent="0.25">
      <c r="A96717" t="s">
        <v>199775</v>
      </c>
      <c r="B96717" t="s">
        <v>199774</v>
      </c>
      <c r="C96717" t="s">
        <v>1</v>
      </c>
      <c r="D96717" t="s">
        <v>16</v>
      </c>
      <c r="E96717">
        <v>0</v>
      </c>
    </row>
    <row r="96718" spans="1:5" x14ac:dyDescent="0.25">
      <c r="A96718" t="s">
        <v>199773</v>
      </c>
      <c r="B96718" t="s">
        <v>199772</v>
      </c>
      <c r="C96718" t="s">
        <v>1</v>
      </c>
      <c r="D96718" t="s">
        <v>0</v>
      </c>
      <c r="E96718">
        <v>1549681.67</v>
      </c>
    </row>
    <row r="96719" spans="1:5" x14ac:dyDescent="0.25">
      <c r="A96719" t="s">
        <v>199771</v>
      </c>
      <c r="B96719" t="s">
        <v>199770</v>
      </c>
      <c r="C96719" t="s">
        <v>1</v>
      </c>
      <c r="D96719" t="s">
        <v>0</v>
      </c>
      <c r="E96719">
        <v>35685.699999999997</v>
      </c>
    </row>
    <row r="96720" spans="1:5" x14ac:dyDescent="0.25">
      <c r="A96720" t="s">
        <v>199769</v>
      </c>
      <c r="B96720" t="s">
        <v>199768</v>
      </c>
      <c r="C96720" t="s">
        <v>1</v>
      </c>
      <c r="D96720" t="s">
        <v>21</v>
      </c>
      <c r="E96720">
        <v>93336.55</v>
      </c>
    </row>
    <row r="96721" spans="1:5" x14ac:dyDescent="0.25">
      <c r="A96721" t="s">
        <v>199767</v>
      </c>
      <c r="B96721" t="s">
        <v>199766</v>
      </c>
      <c r="C96721" t="s">
        <v>1</v>
      </c>
      <c r="D96721" t="s">
        <v>0</v>
      </c>
      <c r="E96721">
        <v>936.49</v>
      </c>
    </row>
    <row r="96722" spans="1:5" x14ac:dyDescent="0.25">
      <c r="A96722" t="s">
        <v>199765</v>
      </c>
      <c r="B96722" t="s">
        <v>167995</v>
      </c>
      <c r="C96722" t="s">
        <v>1</v>
      </c>
      <c r="D96722" t="s">
        <v>21</v>
      </c>
      <c r="E96722">
        <v>765472.91</v>
      </c>
    </row>
    <row r="96723" spans="1:5" x14ac:dyDescent="0.25">
      <c r="A96723" t="s">
        <v>199764</v>
      </c>
      <c r="B96723" t="s">
        <v>199763</v>
      </c>
      <c r="C96723" t="s">
        <v>1</v>
      </c>
      <c r="D96723" t="s">
        <v>16</v>
      </c>
      <c r="E96723">
        <v>0</v>
      </c>
    </row>
    <row r="96724" spans="1:5" x14ac:dyDescent="0.25">
      <c r="A96724" t="s">
        <v>64890</v>
      </c>
      <c r="B96724" t="s">
        <v>199762</v>
      </c>
      <c r="C96724" t="s">
        <v>1</v>
      </c>
      <c r="D96724" t="s">
        <v>0</v>
      </c>
      <c r="E96724">
        <v>6568.29</v>
      </c>
    </row>
    <row r="96725" spans="1:5" x14ac:dyDescent="0.25">
      <c r="A96725" t="s">
        <v>199761</v>
      </c>
      <c r="B96725" t="s">
        <v>199760</v>
      </c>
      <c r="C96725" t="s">
        <v>1</v>
      </c>
      <c r="D96725" t="s">
        <v>21</v>
      </c>
      <c r="E96725">
        <v>224.36</v>
      </c>
    </row>
    <row r="96726" spans="1:5" x14ac:dyDescent="0.25">
      <c r="A96726" t="s">
        <v>199759</v>
      </c>
      <c r="B96726" t="s">
        <v>101164</v>
      </c>
      <c r="C96726" t="s">
        <v>1</v>
      </c>
      <c r="D96726" t="s">
        <v>0</v>
      </c>
      <c r="E96726">
        <v>38557.019999999997</v>
      </c>
    </row>
    <row r="96727" spans="1:5" x14ac:dyDescent="0.25">
      <c r="A96727" t="s">
        <v>199758</v>
      </c>
      <c r="B96727" t="s">
        <v>199757</v>
      </c>
      <c r="C96727" t="s">
        <v>1</v>
      </c>
      <c r="D96727" t="s">
        <v>21</v>
      </c>
      <c r="E96727">
        <v>302655.28000000003</v>
      </c>
    </row>
    <row r="96728" spans="1:5" x14ac:dyDescent="0.25">
      <c r="A96728" t="s">
        <v>199756</v>
      </c>
      <c r="B96728" t="s">
        <v>199755</v>
      </c>
      <c r="C96728" t="s">
        <v>1</v>
      </c>
      <c r="D96728" t="s">
        <v>0</v>
      </c>
      <c r="E96728">
        <v>2587428.44</v>
      </c>
    </row>
    <row r="96729" spans="1:5" x14ac:dyDescent="0.25">
      <c r="A96729" t="s">
        <v>199754</v>
      </c>
      <c r="B96729" t="s">
        <v>199753</v>
      </c>
      <c r="C96729" t="s">
        <v>1</v>
      </c>
      <c r="D96729" t="s">
        <v>0</v>
      </c>
      <c r="E96729">
        <v>1399.36</v>
      </c>
    </row>
    <row r="96730" spans="1:5" x14ac:dyDescent="0.25">
      <c r="A96730" t="s">
        <v>199752</v>
      </c>
      <c r="B96730" t="s">
        <v>199751</v>
      </c>
      <c r="C96730" t="s">
        <v>1</v>
      </c>
      <c r="D96730" t="s">
        <v>0</v>
      </c>
      <c r="E96730">
        <v>105003.43</v>
      </c>
    </row>
    <row r="96731" spans="1:5" x14ac:dyDescent="0.25">
      <c r="A96731" t="s">
        <v>199750</v>
      </c>
      <c r="B96731" t="s">
        <v>199749</v>
      </c>
      <c r="C96731" t="s">
        <v>1</v>
      </c>
      <c r="D96731" t="s">
        <v>0</v>
      </c>
      <c r="E96731">
        <v>980135.6</v>
      </c>
    </row>
    <row r="96732" spans="1:5" x14ac:dyDescent="0.25">
      <c r="A96732" t="s">
        <v>199748</v>
      </c>
      <c r="B96732" t="s">
        <v>199747</v>
      </c>
      <c r="C96732" t="s">
        <v>1</v>
      </c>
      <c r="D96732" t="s">
        <v>21</v>
      </c>
      <c r="E96732">
        <v>239.66</v>
      </c>
    </row>
    <row r="96733" spans="1:5" x14ac:dyDescent="0.25">
      <c r="A96733" t="s">
        <v>199746</v>
      </c>
      <c r="B96733" t="s">
        <v>199745</v>
      </c>
      <c r="C96733" t="s">
        <v>1</v>
      </c>
      <c r="D96733" t="s">
        <v>0</v>
      </c>
      <c r="E96733">
        <v>247.54</v>
      </c>
    </row>
    <row r="96734" spans="1:5" x14ac:dyDescent="0.25">
      <c r="A96734" t="s">
        <v>199744</v>
      </c>
      <c r="B96734" t="s">
        <v>199743</v>
      </c>
      <c r="C96734" t="s">
        <v>1</v>
      </c>
      <c r="D96734" t="s">
        <v>0</v>
      </c>
      <c r="E96734">
        <v>109300.39</v>
      </c>
    </row>
    <row r="96735" spans="1:5" x14ac:dyDescent="0.25">
      <c r="A96735" t="s">
        <v>14512</v>
      </c>
      <c r="B96735" t="s">
        <v>199742</v>
      </c>
      <c r="C96735" t="s">
        <v>1</v>
      </c>
      <c r="D96735" t="s">
        <v>42</v>
      </c>
      <c r="E96735">
        <v>11378.21</v>
      </c>
    </row>
    <row r="96736" spans="1:5" x14ac:dyDescent="0.25">
      <c r="A96736" t="s">
        <v>199741</v>
      </c>
      <c r="B96736" t="s">
        <v>199740</v>
      </c>
      <c r="C96736" t="s">
        <v>1</v>
      </c>
      <c r="D96736" t="s">
        <v>0</v>
      </c>
      <c r="E96736">
        <v>491811.66</v>
      </c>
    </row>
    <row r="96737" spans="1:5" x14ac:dyDescent="0.25">
      <c r="A96737" t="s">
        <v>199739</v>
      </c>
      <c r="B96737" t="s">
        <v>199738</v>
      </c>
      <c r="C96737" t="s">
        <v>1</v>
      </c>
      <c r="D96737" t="s">
        <v>21</v>
      </c>
      <c r="E96737">
        <v>4820.4799999999996</v>
      </c>
    </row>
    <row r="96738" spans="1:5" x14ac:dyDescent="0.25">
      <c r="A96738" t="s">
        <v>199737</v>
      </c>
      <c r="B96738" t="s">
        <v>199736</v>
      </c>
      <c r="C96738" t="s">
        <v>1</v>
      </c>
      <c r="D96738" t="s">
        <v>0</v>
      </c>
      <c r="E96738">
        <v>2013529.86</v>
      </c>
    </row>
    <row r="96739" spans="1:5" x14ac:dyDescent="0.25">
      <c r="A96739" t="s">
        <v>199735</v>
      </c>
      <c r="B96739" t="s">
        <v>199734</v>
      </c>
      <c r="C96739" t="s">
        <v>1</v>
      </c>
      <c r="D96739" t="s">
        <v>0</v>
      </c>
      <c r="E96739">
        <v>5666587.5999999996</v>
      </c>
    </row>
    <row r="96740" spans="1:5" x14ac:dyDescent="0.25">
      <c r="A96740" t="s">
        <v>199733</v>
      </c>
      <c r="B96740" t="s">
        <v>199732</v>
      </c>
      <c r="C96740" t="s">
        <v>1</v>
      </c>
      <c r="D96740" t="s">
        <v>0</v>
      </c>
      <c r="E96740">
        <v>481331.24</v>
      </c>
    </row>
    <row r="96741" spans="1:5" x14ac:dyDescent="0.25">
      <c r="A96741" t="s">
        <v>199731</v>
      </c>
      <c r="B96741" t="s">
        <v>199730</v>
      </c>
      <c r="C96741" t="s">
        <v>1</v>
      </c>
      <c r="D96741" t="s">
        <v>0</v>
      </c>
      <c r="E96741">
        <v>1065735.67</v>
      </c>
    </row>
    <row r="96742" spans="1:5" x14ac:dyDescent="0.25">
      <c r="A96742" t="s">
        <v>199729</v>
      </c>
      <c r="B96742" t="s">
        <v>199728</v>
      </c>
      <c r="C96742" t="s">
        <v>1</v>
      </c>
      <c r="D96742" t="s">
        <v>0</v>
      </c>
      <c r="E96742">
        <v>46652.7</v>
      </c>
    </row>
    <row r="96743" spans="1:5" x14ac:dyDescent="0.25">
      <c r="A96743" t="s">
        <v>199727</v>
      </c>
      <c r="B96743" t="s">
        <v>199726</v>
      </c>
      <c r="C96743" t="s">
        <v>1</v>
      </c>
      <c r="D96743" t="s">
        <v>0</v>
      </c>
      <c r="E96743">
        <v>604522.96</v>
      </c>
    </row>
    <row r="96744" spans="1:5" x14ac:dyDescent="0.25">
      <c r="A96744" t="s">
        <v>199725</v>
      </c>
      <c r="B96744" t="s">
        <v>199724</v>
      </c>
      <c r="C96744" t="s">
        <v>1</v>
      </c>
      <c r="D96744" t="s">
        <v>16</v>
      </c>
      <c r="E96744">
        <v>0</v>
      </c>
    </row>
    <row r="96745" spans="1:5" x14ac:dyDescent="0.25">
      <c r="A96745" t="s">
        <v>199723</v>
      </c>
      <c r="B96745" t="s">
        <v>199722</v>
      </c>
      <c r="C96745" t="s">
        <v>1</v>
      </c>
      <c r="D96745" t="s">
        <v>0</v>
      </c>
      <c r="E96745">
        <v>1629119.43</v>
      </c>
    </row>
    <row r="96746" spans="1:5" x14ac:dyDescent="0.25">
      <c r="A96746" t="s">
        <v>199721</v>
      </c>
      <c r="B96746" t="s">
        <v>199720</v>
      </c>
      <c r="C96746" t="s">
        <v>1</v>
      </c>
      <c r="D96746" t="s">
        <v>0</v>
      </c>
      <c r="E96746">
        <v>0</v>
      </c>
    </row>
    <row r="96747" spans="1:5" x14ac:dyDescent="0.25">
      <c r="A96747" t="s">
        <v>199719</v>
      </c>
      <c r="B96747" t="s">
        <v>199718</v>
      </c>
      <c r="C96747" t="s">
        <v>1</v>
      </c>
      <c r="D96747" t="s">
        <v>0</v>
      </c>
      <c r="E96747">
        <v>13698.46</v>
      </c>
    </row>
    <row r="96748" spans="1:5" x14ac:dyDescent="0.25">
      <c r="A96748" t="s">
        <v>199717</v>
      </c>
      <c r="B96748" t="s">
        <v>199716</v>
      </c>
      <c r="C96748" t="s">
        <v>1</v>
      </c>
      <c r="D96748" t="s">
        <v>0</v>
      </c>
      <c r="E96748">
        <v>1542.08</v>
      </c>
    </row>
    <row r="96749" spans="1:5" x14ac:dyDescent="0.25">
      <c r="A96749" t="s">
        <v>199715</v>
      </c>
      <c r="B96749" t="s">
        <v>199714</v>
      </c>
      <c r="C96749" t="s">
        <v>1</v>
      </c>
      <c r="D96749" t="s">
        <v>0</v>
      </c>
      <c r="E96749">
        <v>1445.34</v>
      </c>
    </row>
    <row r="96750" spans="1:5" x14ac:dyDescent="0.25">
      <c r="A96750" t="s">
        <v>199713</v>
      </c>
      <c r="B96750" t="s">
        <v>199712</v>
      </c>
      <c r="C96750" t="s">
        <v>1</v>
      </c>
      <c r="D96750" t="s">
        <v>42</v>
      </c>
      <c r="E96750">
        <v>82531.62</v>
      </c>
    </row>
    <row r="96751" spans="1:5" x14ac:dyDescent="0.25">
      <c r="A96751" t="s">
        <v>199711</v>
      </c>
      <c r="B96751" t="s">
        <v>199710</v>
      </c>
      <c r="C96751" t="s">
        <v>1</v>
      </c>
      <c r="D96751" t="s">
        <v>0</v>
      </c>
      <c r="E96751">
        <v>23726902.75</v>
      </c>
    </row>
    <row r="96752" spans="1:5" x14ac:dyDescent="0.25">
      <c r="A96752" t="s">
        <v>199709</v>
      </c>
      <c r="B96752" t="s">
        <v>199708</v>
      </c>
      <c r="C96752" t="s">
        <v>1</v>
      </c>
      <c r="D96752" t="s">
        <v>0</v>
      </c>
      <c r="E96752">
        <v>5.62</v>
      </c>
    </row>
    <row r="96753" spans="1:5" x14ac:dyDescent="0.25">
      <c r="A96753" t="s">
        <v>199707</v>
      </c>
      <c r="B96753" t="s">
        <v>199706</v>
      </c>
      <c r="C96753" t="s">
        <v>1</v>
      </c>
      <c r="D96753" t="s">
        <v>0</v>
      </c>
      <c r="E96753">
        <v>15615231.449999999</v>
      </c>
    </row>
    <row r="96754" spans="1:5" x14ac:dyDescent="0.25">
      <c r="A96754" t="s">
        <v>199705</v>
      </c>
      <c r="B96754" t="s">
        <v>199704</v>
      </c>
      <c r="C96754" t="s">
        <v>1</v>
      </c>
      <c r="D96754" t="s">
        <v>0</v>
      </c>
      <c r="E96754">
        <v>2479913.64</v>
      </c>
    </row>
    <row r="96755" spans="1:5" x14ac:dyDescent="0.25">
      <c r="A96755" t="s">
        <v>199703</v>
      </c>
      <c r="B96755" t="s">
        <v>199702</v>
      </c>
      <c r="C96755" t="s">
        <v>1</v>
      </c>
      <c r="D96755" t="s">
        <v>0</v>
      </c>
      <c r="E96755">
        <v>179856.75</v>
      </c>
    </row>
    <row r="96756" spans="1:5" x14ac:dyDescent="0.25">
      <c r="A96756" t="s">
        <v>199701</v>
      </c>
      <c r="B96756" t="s">
        <v>199700</v>
      </c>
      <c r="C96756" t="s">
        <v>1</v>
      </c>
      <c r="D96756" t="s">
        <v>0</v>
      </c>
      <c r="E96756">
        <v>3686642.35</v>
      </c>
    </row>
    <row r="96757" spans="1:5" x14ac:dyDescent="0.25">
      <c r="A96757" t="s">
        <v>199699</v>
      </c>
      <c r="B96757" t="s">
        <v>199698</v>
      </c>
      <c r="C96757" t="s">
        <v>1</v>
      </c>
      <c r="D96757" t="s">
        <v>0</v>
      </c>
      <c r="E96757">
        <v>56212087.859999999</v>
      </c>
    </row>
    <row r="96758" spans="1:5" x14ac:dyDescent="0.25">
      <c r="A96758" t="s">
        <v>63736</v>
      </c>
      <c r="B96758" t="s">
        <v>199697</v>
      </c>
      <c r="C96758" t="s">
        <v>1</v>
      </c>
      <c r="D96758" t="s">
        <v>0</v>
      </c>
      <c r="E96758">
        <v>87588.37</v>
      </c>
    </row>
    <row r="96759" spans="1:5" x14ac:dyDescent="0.25">
      <c r="A96759" t="s">
        <v>199696</v>
      </c>
      <c r="B96759" t="s">
        <v>199695</v>
      </c>
      <c r="C96759" t="s">
        <v>1</v>
      </c>
      <c r="D96759" t="s">
        <v>0</v>
      </c>
      <c r="E96759">
        <v>996086.96</v>
      </c>
    </row>
    <row r="96760" spans="1:5" x14ac:dyDescent="0.25">
      <c r="A96760" t="s">
        <v>199694</v>
      </c>
      <c r="B96760" t="s">
        <v>199693</v>
      </c>
      <c r="C96760" t="s">
        <v>1</v>
      </c>
      <c r="D96760" t="s">
        <v>0</v>
      </c>
      <c r="E96760">
        <v>1383720.56</v>
      </c>
    </row>
    <row r="96761" spans="1:5" x14ac:dyDescent="0.25">
      <c r="A96761" t="s">
        <v>199692</v>
      </c>
      <c r="B96761" t="s">
        <v>199691</v>
      </c>
      <c r="C96761" t="s">
        <v>1</v>
      </c>
      <c r="D96761" t="s">
        <v>21</v>
      </c>
      <c r="E96761">
        <v>3.76</v>
      </c>
    </row>
    <row r="96762" spans="1:5" x14ac:dyDescent="0.25">
      <c r="A96762" t="s">
        <v>199690</v>
      </c>
      <c r="B96762" t="s">
        <v>199689</v>
      </c>
      <c r="C96762" t="s">
        <v>1</v>
      </c>
      <c r="D96762" t="s">
        <v>0</v>
      </c>
      <c r="E96762">
        <v>105809.92</v>
      </c>
    </row>
    <row r="96763" spans="1:5" x14ac:dyDescent="0.25">
      <c r="A96763" t="s">
        <v>30122</v>
      </c>
      <c r="B96763" t="s">
        <v>199688</v>
      </c>
      <c r="C96763" t="s">
        <v>47</v>
      </c>
      <c r="D96763" t="s">
        <v>0</v>
      </c>
      <c r="E96763">
        <v>8126.94</v>
      </c>
    </row>
    <row r="96764" spans="1:5" x14ac:dyDescent="0.25">
      <c r="A96764" t="s">
        <v>199687</v>
      </c>
      <c r="B96764" t="s">
        <v>199686</v>
      </c>
      <c r="C96764" t="s">
        <v>1</v>
      </c>
      <c r="D96764" t="s">
        <v>0</v>
      </c>
      <c r="E96764">
        <v>4220670.5599999996</v>
      </c>
    </row>
    <row r="96765" spans="1:5" x14ac:dyDescent="0.25">
      <c r="A96765" t="s">
        <v>199685</v>
      </c>
      <c r="B96765" t="s">
        <v>199684</v>
      </c>
      <c r="C96765" t="s">
        <v>1</v>
      </c>
      <c r="D96765" t="s">
        <v>0</v>
      </c>
      <c r="E96765">
        <v>2767092.45</v>
      </c>
    </row>
    <row r="96766" spans="1:5" x14ac:dyDescent="0.25">
      <c r="A96766" t="s">
        <v>199683</v>
      </c>
      <c r="B96766" t="s">
        <v>199682</v>
      </c>
      <c r="C96766" t="s">
        <v>1</v>
      </c>
      <c r="D96766" t="s">
        <v>21</v>
      </c>
      <c r="E96766">
        <v>1373.96</v>
      </c>
    </row>
    <row r="96767" spans="1:5" x14ac:dyDescent="0.25">
      <c r="A96767" t="s">
        <v>199681</v>
      </c>
      <c r="B96767" t="s">
        <v>199680</v>
      </c>
      <c r="C96767" t="s">
        <v>1</v>
      </c>
      <c r="D96767" t="s">
        <v>21</v>
      </c>
      <c r="E96767">
        <v>0</v>
      </c>
    </row>
    <row r="96768" spans="1:5" x14ac:dyDescent="0.25">
      <c r="A96768" t="s">
        <v>199679</v>
      </c>
      <c r="B96768" t="s">
        <v>199678</v>
      </c>
      <c r="C96768" t="s">
        <v>1</v>
      </c>
      <c r="D96768" t="s">
        <v>0</v>
      </c>
      <c r="E96768">
        <v>18500836.09</v>
      </c>
    </row>
    <row r="96769" spans="1:5" x14ac:dyDescent="0.25">
      <c r="A96769" t="s">
        <v>199677</v>
      </c>
      <c r="B96769" t="s">
        <v>199676</v>
      </c>
      <c r="C96769" t="s">
        <v>1</v>
      </c>
      <c r="D96769" t="s">
        <v>0</v>
      </c>
      <c r="E96769">
        <v>0</v>
      </c>
    </row>
    <row r="96770" spans="1:5" x14ac:dyDescent="0.25">
      <c r="A96770" t="s">
        <v>54669</v>
      </c>
      <c r="B96770" t="s">
        <v>199675</v>
      </c>
      <c r="C96770" t="s">
        <v>1</v>
      </c>
      <c r="D96770" t="s">
        <v>0</v>
      </c>
      <c r="E96770">
        <v>51609.440000000002</v>
      </c>
    </row>
    <row r="96771" spans="1:5" x14ac:dyDescent="0.25">
      <c r="A96771" t="s">
        <v>199674</v>
      </c>
      <c r="B96771" t="s">
        <v>41394</v>
      </c>
      <c r="C96771" t="s">
        <v>1</v>
      </c>
      <c r="D96771" t="s">
        <v>0</v>
      </c>
      <c r="E96771">
        <v>32631.52</v>
      </c>
    </row>
    <row r="96772" spans="1:5" x14ac:dyDescent="0.25">
      <c r="A96772" t="s">
        <v>199673</v>
      </c>
      <c r="B96772" t="s">
        <v>199672</v>
      </c>
      <c r="C96772" t="s">
        <v>1</v>
      </c>
      <c r="D96772" t="s">
        <v>0</v>
      </c>
      <c r="E96772">
        <v>13626431.43</v>
      </c>
    </row>
    <row r="96773" spans="1:5" x14ac:dyDescent="0.25">
      <c r="A96773" t="s">
        <v>180796</v>
      </c>
      <c r="B96773" t="s">
        <v>199671</v>
      </c>
      <c r="C96773" t="s">
        <v>1</v>
      </c>
      <c r="D96773" t="s">
        <v>0</v>
      </c>
      <c r="E96773">
        <v>519031.17</v>
      </c>
    </row>
    <row r="96774" spans="1:5" x14ac:dyDescent="0.25">
      <c r="A96774" t="s">
        <v>199670</v>
      </c>
      <c r="B96774" t="s">
        <v>199669</v>
      </c>
      <c r="C96774" t="s">
        <v>1</v>
      </c>
      <c r="D96774" t="s">
        <v>21</v>
      </c>
      <c r="E96774">
        <v>115476.26</v>
      </c>
    </row>
    <row r="96775" spans="1:5" x14ac:dyDescent="0.25">
      <c r="A96775" t="s">
        <v>199668</v>
      </c>
      <c r="B96775" t="s">
        <v>199667</v>
      </c>
      <c r="C96775" t="s">
        <v>1</v>
      </c>
      <c r="D96775" t="s">
        <v>0</v>
      </c>
      <c r="E96775">
        <v>249658.95</v>
      </c>
    </row>
    <row r="96776" spans="1:5" x14ac:dyDescent="0.25">
      <c r="A96776" t="s">
        <v>199666</v>
      </c>
      <c r="B96776" t="s">
        <v>199665</v>
      </c>
      <c r="C96776" t="s">
        <v>1</v>
      </c>
      <c r="D96776" t="s">
        <v>0</v>
      </c>
      <c r="E96776">
        <v>1105202.72</v>
      </c>
    </row>
    <row r="96777" spans="1:5" x14ac:dyDescent="0.25">
      <c r="A96777" t="s">
        <v>199664</v>
      </c>
      <c r="B96777" t="s">
        <v>199663</v>
      </c>
      <c r="C96777" t="s">
        <v>1</v>
      </c>
      <c r="D96777" t="s">
        <v>42</v>
      </c>
      <c r="E96777">
        <v>7402.88</v>
      </c>
    </row>
    <row r="96778" spans="1:5" x14ac:dyDescent="0.25">
      <c r="A96778" t="s">
        <v>199662</v>
      </c>
      <c r="B96778" t="s">
        <v>199661</v>
      </c>
      <c r="C96778" t="s">
        <v>1</v>
      </c>
      <c r="D96778" t="s">
        <v>0</v>
      </c>
      <c r="E96778">
        <v>4791.12</v>
      </c>
    </row>
    <row r="96779" spans="1:5" x14ac:dyDescent="0.25">
      <c r="A96779" t="s">
        <v>199660</v>
      </c>
      <c r="B96779" t="s">
        <v>199659</v>
      </c>
      <c r="C96779" t="s">
        <v>1</v>
      </c>
      <c r="D96779" t="s">
        <v>0</v>
      </c>
      <c r="E96779">
        <v>8992426.1699999999</v>
      </c>
    </row>
    <row r="96780" spans="1:5" x14ac:dyDescent="0.25">
      <c r="A96780" t="s">
        <v>199658</v>
      </c>
      <c r="B96780" t="s">
        <v>199657</v>
      </c>
      <c r="C96780" t="s">
        <v>1</v>
      </c>
      <c r="D96780" t="s">
        <v>0</v>
      </c>
      <c r="E96780">
        <v>4922.78</v>
      </c>
    </row>
    <row r="96781" spans="1:5" x14ac:dyDescent="0.25">
      <c r="A96781" t="s">
        <v>199656</v>
      </c>
      <c r="B96781" t="s">
        <v>199655</v>
      </c>
      <c r="C96781" t="s">
        <v>1</v>
      </c>
      <c r="D96781" t="s">
        <v>0</v>
      </c>
      <c r="E96781">
        <v>0</v>
      </c>
    </row>
    <row r="96782" spans="1:5" x14ac:dyDescent="0.25">
      <c r="A96782" t="s">
        <v>199654</v>
      </c>
      <c r="B96782" t="s">
        <v>199653</v>
      </c>
      <c r="C96782" t="s">
        <v>1</v>
      </c>
      <c r="D96782" t="s">
        <v>0</v>
      </c>
      <c r="E96782">
        <v>48204.99</v>
      </c>
    </row>
    <row r="96783" spans="1:5" x14ac:dyDescent="0.25">
      <c r="A96783" t="s">
        <v>199652</v>
      </c>
      <c r="B96783" t="s">
        <v>199651</v>
      </c>
      <c r="C96783" t="s">
        <v>1</v>
      </c>
      <c r="D96783" t="s">
        <v>16</v>
      </c>
      <c r="E96783">
        <v>0</v>
      </c>
    </row>
    <row r="96784" spans="1:5" x14ac:dyDescent="0.25">
      <c r="A96784" t="s">
        <v>199650</v>
      </c>
      <c r="B96784" t="s">
        <v>199649</v>
      </c>
      <c r="C96784" t="s">
        <v>1</v>
      </c>
      <c r="D96784" t="s">
        <v>16</v>
      </c>
      <c r="E96784">
        <v>0</v>
      </c>
    </row>
    <row r="96785" spans="1:5" x14ac:dyDescent="0.25">
      <c r="A96785" t="s">
        <v>199648</v>
      </c>
      <c r="B96785" t="s">
        <v>199647</v>
      </c>
      <c r="C96785" t="s">
        <v>1</v>
      </c>
      <c r="D96785" t="s">
        <v>0</v>
      </c>
      <c r="E96785">
        <v>17590929.07</v>
      </c>
    </row>
    <row r="96786" spans="1:5" x14ac:dyDescent="0.25">
      <c r="A96786" t="s">
        <v>199646</v>
      </c>
      <c r="B96786" t="s">
        <v>199645</v>
      </c>
      <c r="C96786" t="s">
        <v>1</v>
      </c>
      <c r="D96786" t="s">
        <v>0</v>
      </c>
      <c r="E96786">
        <v>397829.57</v>
      </c>
    </row>
    <row r="96787" spans="1:5" x14ac:dyDescent="0.25">
      <c r="A96787" t="s">
        <v>106987</v>
      </c>
      <c r="B96787" t="s">
        <v>199644</v>
      </c>
      <c r="C96787" t="s">
        <v>1</v>
      </c>
      <c r="D96787" t="s">
        <v>21</v>
      </c>
      <c r="E96787">
        <v>1759360.73</v>
      </c>
    </row>
    <row r="96788" spans="1:5" x14ac:dyDescent="0.25">
      <c r="A96788" t="s">
        <v>199643</v>
      </c>
      <c r="B96788" t="s">
        <v>199642</v>
      </c>
      <c r="C96788" t="s">
        <v>1</v>
      </c>
      <c r="D96788" t="s">
        <v>0</v>
      </c>
      <c r="E96788">
        <v>5579.02</v>
      </c>
    </row>
    <row r="96789" spans="1:5" x14ac:dyDescent="0.25">
      <c r="A96789" t="s">
        <v>199641</v>
      </c>
      <c r="B96789" t="s">
        <v>197751</v>
      </c>
      <c r="C96789" t="s">
        <v>1</v>
      </c>
      <c r="D96789" t="s">
        <v>0</v>
      </c>
      <c r="E96789">
        <v>3603111.4</v>
      </c>
    </row>
    <row r="96790" spans="1:5" x14ac:dyDescent="0.25">
      <c r="A96790" t="s">
        <v>199640</v>
      </c>
      <c r="B96790" t="s">
        <v>199639</v>
      </c>
      <c r="C96790" t="s">
        <v>1</v>
      </c>
      <c r="D96790" t="s">
        <v>21</v>
      </c>
      <c r="E96790">
        <v>547.97</v>
      </c>
    </row>
    <row r="96791" spans="1:5" x14ac:dyDescent="0.25">
      <c r="A96791" t="s">
        <v>199638</v>
      </c>
      <c r="B96791" t="s">
        <v>199637</v>
      </c>
      <c r="C96791" t="s">
        <v>1</v>
      </c>
      <c r="D96791" t="s">
        <v>0</v>
      </c>
      <c r="E96791">
        <v>1062712.08</v>
      </c>
    </row>
    <row r="96792" spans="1:5" x14ac:dyDescent="0.25">
      <c r="A96792" t="s">
        <v>199636</v>
      </c>
      <c r="B96792" t="s">
        <v>199635</v>
      </c>
      <c r="C96792" t="s">
        <v>1</v>
      </c>
      <c r="D96792" t="s">
        <v>42</v>
      </c>
      <c r="E96792">
        <v>823.96</v>
      </c>
    </row>
    <row r="96793" spans="1:5" x14ac:dyDescent="0.25">
      <c r="A96793" t="s">
        <v>199634</v>
      </c>
      <c r="B96793" t="s">
        <v>191311</v>
      </c>
      <c r="C96793" t="s">
        <v>1</v>
      </c>
      <c r="D96793" t="s">
        <v>0</v>
      </c>
      <c r="E96793">
        <v>7894071.1600000001</v>
      </c>
    </row>
    <row r="96794" spans="1:5" x14ac:dyDescent="0.25">
      <c r="A96794" t="s">
        <v>123090</v>
      </c>
      <c r="B96794" t="s">
        <v>199633</v>
      </c>
      <c r="C96794" t="s">
        <v>1</v>
      </c>
      <c r="D96794" t="s">
        <v>0</v>
      </c>
      <c r="E96794">
        <v>249.89</v>
      </c>
    </row>
    <row r="96795" spans="1:5" x14ac:dyDescent="0.25">
      <c r="A96795" t="s">
        <v>199632</v>
      </c>
      <c r="B96795" t="s">
        <v>199631</v>
      </c>
      <c r="C96795" t="s">
        <v>1</v>
      </c>
      <c r="D96795" t="s">
        <v>0</v>
      </c>
      <c r="E96795">
        <v>1867507.61</v>
      </c>
    </row>
    <row r="96796" spans="1:5" x14ac:dyDescent="0.25">
      <c r="A96796" t="s">
        <v>199630</v>
      </c>
      <c r="B96796" t="s">
        <v>199629</v>
      </c>
      <c r="C96796" t="s">
        <v>47</v>
      </c>
      <c r="D96796" t="s">
        <v>735</v>
      </c>
      <c r="E96796">
        <v>0.43</v>
      </c>
    </row>
    <row r="96797" spans="1:5" x14ac:dyDescent="0.25">
      <c r="A96797" t="s">
        <v>199628</v>
      </c>
      <c r="B96797" t="s">
        <v>199627</v>
      </c>
      <c r="C96797" t="s">
        <v>1</v>
      </c>
      <c r="D96797" t="s">
        <v>0</v>
      </c>
      <c r="E96797">
        <v>364633.23</v>
      </c>
    </row>
    <row r="96798" spans="1:5" x14ac:dyDescent="0.25">
      <c r="A96798" t="s">
        <v>199626</v>
      </c>
      <c r="B96798" t="s">
        <v>199625</v>
      </c>
      <c r="C96798" t="s">
        <v>1</v>
      </c>
      <c r="D96798" t="s">
        <v>16</v>
      </c>
      <c r="E96798">
        <v>0</v>
      </c>
    </row>
    <row r="96799" spans="1:5" x14ac:dyDescent="0.25">
      <c r="A96799" t="s">
        <v>199624</v>
      </c>
      <c r="B96799" t="s">
        <v>199623</v>
      </c>
      <c r="C96799" t="s">
        <v>1</v>
      </c>
      <c r="D96799" t="s">
        <v>0</v>
      </c>
      <c r="E96799">
        <v>1105661.46</v>
      </c>
    </row>
    <row r="96800" spans="1:5" x14ac:dyDescent="0.25">
      <c r="A96800" t="s">
        <v>199622</v>
      </c>
      <c r="B96800" t="s">
        <v>199621</v>
      </c>
      <c r="C96800" t="s">
        <v>1</v>
      </c>
      <c r="D96800" t="s">
        <v>0</v>
      </c>
      <c r="E96800">
        <v>4949945.95</v>
      </c>
    </row>
    <row r="96801" spans="1:5" x14ac:dyDescent="0.25">
      <c r="A96801" t="s">
        <v>199620</v>
      </c>
      <c r="B96801" t="s">
        <v>199619</v>
      </c>
      <c r="C96801" t="s">
        <v>1</v>
      </c>
      <c r="D96801" t="s">
        <v>0</v>
      </c>
      <c r="E96801">
        <v>120455.09</v>
      </c>
    </row>
    <row r="96802" spans="1:5" x14ac:dyDescent="0.25">
      <c r="A96802" t="s">
        <v>199618</v>
      </c>
      <c r="B96802" t="s">
        <v>75600</v>
      </c>
      <c r="C96802" t="s">
        <v>1</v>
      </c>
      <c r="D96802" t="s">
        <v>0</v>
      </c>
      <c r="E96802">
        <v>45418.9</v>
      </c>
    </row>
    <row r="96803" spans="1:5" x14ac:dyDescent="0.25">
      <c r="A96803" t="s">
        <v>199617</v>
      </c>
      <c r="B96803" t="s">
        <v>199616</v>
      </c>
      <c r="C96803" t="s">
        <v>1</v>
      </c>
      <c r="D96803" t="s">
        <v>21</v>
      </c>
      <c r="E96803">
        <v>2415.56</v>
      </c>
    </row>
    <row r="96804" spans="1:5" x14ac:dyDescent="0.25">
      <c r="A96804" t="s">
        <v>199615</v>
      </c>
      <c r="B96804" t="s">
        <v>199614</v>
      </c>
      <c r="C96804" t="s">
        <v>1</v>
      </c>
      <c r="D96804" t="s">
        <v>0</v>
      </c>
      <c r="E96804">
        <v>4120782.13</v>
      </c>
    </row>
    <row r="96805" spans="1:5" x14ac:dyDescent="0.25">
      <c r="A96805" t="s">
        <v>199613</v>
      </c>
      <c r="B96805" t="s">
        <v>199612</v>
      </c>
      <c r="C96805" t="s">
        <v>1</v>
      </c>
      <c r="D96805" t="s">
        <v>0</v>
      </c>
      <c r="E96805">
        <v>671500.31</v>
      </c>
    </row>
    <row r="96806" spans="1:5" x14ac:dyDescent="0.25">
      <c r="A96806" t="s">
        <v>199611</v>
      </c>
      <c r="B96806" t="s">
        <v>199610</v>
      </c>
      <c r="C96806" t="s">
        <v>1</v>
      </c>
      <c r="D96806" t="s">
        <v>0</v>
      </c>
      <c r="E96806">
        <v>28018.78</v>
      </c>
    </row>
    <row r="96807" spans="1:5" x14ac:dyDescent="0.25">
      <c r="A96807" t="s">
        <v>199609</v>
      </c>
      <c r="B96807" t="s">
        <v>199608</v>
      </c>
      <c r="C96807" t="s">
        <v>1</v>
      </c>
      <c r="D96807" t="s">
        <v>16</v>
      </c>
      <c r="E96807">
        <v>0</v>
      </c>
    </row>
    <row r="96808" spans="1:5" x14ac:dyDescent="0.25">
      <c r="A96808" t="s">
        <v>199607</v>
      </c>
      <c r="B96808" t="s">
        <v>199606</v>
      </c>
      <c r="C96808" t="s">
        <v>1</v>
      </c>
      <c r="D96808" t="s">
        <v>0</v>
      </c>
      <c r="E96808">
        <v>3330100.72</v>
      </c>
    </row>
    <row r="96809" spans="1:5" x14ac:dyDescent="0.25">
      <c r="A96809" t="s">
        <v>199605</v>
      </c>
      <c r="B96809" t="s">
        <v>199604</v>
      </c>
      <c r="C96809" t="s">
        <v>1</v>
      </c>
      <c r="D96809" t="s">
        <v>0</v>
      </c>
      <c r="E96809">
        <v>4746240.74</v>
      </c>
    </row>
    <row r="96810" spans="1:5" x14ac:dyDescent="0.25">
      <c r="A96810" t="s">
        <v>199603</v>
      </c>
      <c r="B96810" t="s">
        <v>199602</v>
      </c>
      <c r="C96810" t="s">
        <v>1</v>
      </c>
      <c r="D96810" t="s">
        <v>16</v>
      </c>
      <c r="E96810">
        <v>0</v>
      </c>
    </row>
    <row r="96811" spans="1:5" x14ac:dyDescent="0.25">
      <c r="A96811" t="s">
        <v>199601</v>
      </c>
      <c r="B96811" t="s">
        <v>199600</v>
      </c>
      <c r="C96811" t="s">
        <v>1</v>
      </c>
      <c r="D96811" t="s">
        <v>0</v>
      </c>
      <c r="E96811">
        <v>65562.7</v>
      </c>
    </row>
    <row r="96812" spans="1:5" x14ac:dyDescent="0.25">
      <c r="A96812" t="s">
        <v>199599</v>
      </c>
      <c r="B96812" t="s">
        <v>199598</v>
      </c>
      <c r="C96812" t="s">
        <v>1</v>
      </c>
      <c r="D96812" t="s">
        <v>0</v>
      </c>
      <c r="E96812">
        <v>9838983.3499999996</v>
      </c>
    </row>
    <row r="96813" spans="1:5" x14ac:dyDescent="0.25">
      <c r="A96813" t="s">
        <v>199597</v>
      </c>
      <c r="B96813" t="s">
        <v>199596</v>
      </c>
      <c r="C96813" t="s">
        <v>1</v>
      </c>
      <c r="D96813" t="s">
        <v>735</v>
      </c>
      <c r="E96813">
        <v>0</v>
      </c>
    </row>
    <row r="96814" spans="1:5" x14ac:dyDescent="0.25">
      <c r="A96814" t="s">
        <v>199595</v>
      </c>
      <c r="B96814" t="s">
        <v>199594</v>
      </c>
      <c r="C96814" t="s">
        <v>1</v>
      </c>
      <c r="D96814" t="s">
        <v>56</v>
      </c>
      <c r="E96814">
        <v>233285.22</v>
      </c>
    </row>
    <row r="96815" spans="1:5" x14ac:dyDescent="0.25">
      <c r="A96815" t="s">
        <v>199593</v>
      </c>
      <c r="B96815" t="s">
        <v>199592</v>
      </c>
      <c r="C96815" t="s">
        <v>1</v>
      </c>
      <c r="D96815" t="s">
        <v>0</v>
      </c>
      <c r="E96815">
        <v>3048077.89</v>
      </c>
    </row>
    <row r="96816" spans="1:5" x14ac:dyDescent="0.25">
      <c r="A96816" t="s">
        <v>199591</v>
      </c>
      <c r="B96816" t="s">
        <v>199590</v>
      </c>
      <c r="C96816" t="s">
        <v>1</v>
      </c>
      <c r="D96816" t="s">
        <v>0</v>
      </c>
      <c r="E96816">
        <v>2576.5</v>
      </c>
    </row>
    <row r="96817" spans="1:5" x14ac:dyDescent="0.25">
      <c r="A96817" t="s">
        <v>199589</v>
      </c>
      <c r="B96817" t="s">
        <v>189307</v>
      </c>
      <c r="C96817" t="s">
        <v>1</v>
      </c>
      <c r="D96817" t="s">
        <v>0</v>
      </c>
      <c r="E96817">
        <v>24804.16</v>
      </c>
    </row>
    <row r="96818" spans="1:5" x14ac:dyDescent="0.25">
      <c r="A96818" t="s">
        <v>199588</v>
      </c>
      <c r="B96818" t="s">
        <v>199587</v>
      </c>
      <c r="C96818" t="s">
        <v>1</v>
      </c>
      <c r="D96818" t="s">
        <v>0</v>
      </c>
      <c r="E96818">
        <v>85684.05</v>
      </c>
    </row>
    <row r="96819" spans="1:5" x14ac:dyDescent="0.25">
      <c r="A96819" t="s">
        <v>199586</v>
      </c>
      <c r="B96819" t="s">
        <v>199585</v>
      </c>
      <c r="C96819" t="s">
        <v>1</v>
      </c>
      <c r="D96819" t="s">
        <v>16</v>
      </c>
      <c r="E96819">
        <v>0</v>
      </c>
    </row>
    <row r="96820" spans="1:5" x14ac:dyDescent="0.25">
      <c r="A96820" t="s">
        <v>113208</v>
      </c>
      <c r="B96820" t="s">
        <v>199584</v>
      </c>
      <c r="C96820" t="s">
        <v>1</v>
      </c>
      <c r="D96820" t="s">
        <v>0</v>
      </c>
      <c r="E96820">
        <v>2327228.13</v>
      </c>
    </row>
    <row r="96821" spans="1:5" x14ac:dyDescent="0.25">
      <c r="A96821" t="s">
        <v>199583</v>
      </c>
      <c r="B96821" t="s">
        <v>199582</v>
      </c>
      <c r="C96821" t="s">
        <v>1</v>
      </c>
      <c r="D96821" t="s">
        <v>0</v>
      </c>
      <c r="E96821">
        <v>0.37</v>
      </c>
    </row>
    <row r="96822" spans="1:5" x14ac:dyDescent="0.25">
      <c r="A96822" t="s">
        <v>199581</v>
      </c>
      <c r="B96822" t="s">
        <v>199580</v>
      </c>
      <c r="C96822" t="s">
        <v>1</v>
      </c>
      <c r="D96822" t="s">
        <v>0</v>
      </c>
      <c r="E96822">
        <v>0</v>
      </c>
    </row>
    <row r="96823" spans="1:5" x14ac:dyDescent="0.25">
      <c r="A96823" t="s">
        <v>199579</v>
      </c>
      <c r="B96823" t="s">
        <v>199578</v>
      </c>
      <c r="C96823" t="s">
        <v>1</v>
      </c>
      <c r="D96823" t="s">
        <v>0</v>
      </c>
      <c r="E96823">
        <v>0</v>
      </c>
    </row>
    <row r="96824" spans="1:5" x14ac:dyDescent="0.25">
      <c r="A96824" t="s">
        <v>199577</v>
      </c>
      <c r="B96824" t="s">
        <v>199576</v>
      </c>
      <c r="C96824" t="s">
        <v>1</v>
      </c>
      <c r="D96824" t="s">
        <v>0</v>
      </c>
      <c r="E96824">
        <v>3321928.21</v>
      </c>
    </row>
    <row r="96825" spans="1:5" x14ac:dyDescent="0.25">
      <c r="A96825" t="s">
        <v>199575</v>
      </c>
      <c r="B96825" t="s">
        <v>199574</v>
      </c>
      <c r="C96825" t="s">
        <v>1</v>
      </c>
      <c r="D96825" t="s">
        <v>21</v>
      </c>
      <c r="E96825">
        <v>1835.78</v>
      </c>
    </row>
    <row r="96826" spans="1:5" x14ac:dyDescent="0.25">
      <c r="A96826" t="s">
        <v>199573</v>
      </c>
      <c r="B96826" t="s">
        <v>199572</v>
      </c>
      <c r="C96826" t="s">
        <v>1</v>
      </c>
      <c r="D96826" t="s">
        <v>0</v>
      </c>
      <c r="E96826">
        <v>769304.96</v>
      </c>
    </row>
    <row r="96827" spans="1:5" x14ac:dyDescent="0.25">
      <c r="A96827" t="s">
        <v>199571</v>
      </c>
      <c r="B96827" t="s">
        <v>199570</v>
      </c>
      <c r="C96827" t="s">
        <v>1</v>
      </c>
      <c r="D96827" t="s">
        <v>0</v>
      </c>
      <c r="E96827">
        <v>10510056.970000001</v>
      </c>
    </row>
    <row r="96828" spans="1:5" x14ac:dyDescent="0.25">
      <c r="A96828" t="s">
        <v>199569</v>
      </c>
      <c r="B96828" t="s">
        <v>199568</v>
      </c>
      <c r="C96828" t="s">
        <v>1</v>
      </c>
      <c r="D96828" t="s">
        <v>0</v>
      </c>
      <c r="E96828">
        <v>917.3</v>
      </c>
    </row>
    <row r="96829" spans="1:5" x14ac:dyDescent="0.25">
      <c r="A96829" t="s">
        <v>199567</v>
      </c>
      <c r="B96829" t="s">
        <v>199566</v>
      </c>
      <c r="C96829" t="s">
        <v>1</v>
      </c>
      <c r="D96829" t="s">
        <v>0</v>
      </c>
      <c r="E96829">
        <v>7668221.8399999999</v>
      </c>
    </row>
    <row r="96830" spans="1:5" x14ac:dyDescent="0.25">
      <c r="A96830" t="s">
        <v>199565</v>
      </c>
      <c r="B96830" t="s">
        <v>199564</v>
      </c>
      <c r="C96830" t="s">
        <v>1</v>
      </c>
      <c r="D96830" t="s">
        <v>0</v>
      </c>
      <c r="E96830">
        <v>131372.39000000001</v>
      </c>
    </row>
    <row r="96831" spans="1:5" x14ac:dyDescent="0.25">
      <c r="A96831" t="s">
        <v>199563</v>
      </c>
      <c r="B96831" t="s">
        <v>199562</v>
      </c>
      <c r="C96831" t="s">
        <v>1</v>
      </c>
      <c r="D96831" t="s">
        <v>0</v>
      </c>
      <c r="E96831">
        <v>994312.68</v>
      </c>
    </row>
    <row r="96832" spans="1:5" x14ac:dyDescent="0.25">
      <c r="A96832" t="s">
        <v>199561</v>
      </c>
      <c r="B96832" t="s">
        <v>199560</v>
      </c>
      <c r="C96832" t="s">
        <v>1</v>
      </c>
      <c r="D96832" t="s">
        <v>0</v>
      </c>
      <c r="E96832">
        <v>3031.13</v>
      </c>
    </row>
    <row r="96833" spans="1:5" x14ac:dyDescent="0.25">
      <c r="A96833" t="s">
        <v>199559</v>
      </c>
      <c r="B96833" t="s">
        <v>199558</v>
      </c>
      <c r="C96833" t="s">
        <v>1</v>
      </c>
      <c r="D96833" t="s">
        <v>16</v>
      </c>
      <c r="E96833">
        <v>0</v>
      </c>
    </row>
    <row r="96834" spans="1:5" x14ac:dyDescent="0.25">
      <c r="A96834" t="s">
        <v>199557</v>
      </c>
      <c r="B96834" t="s">
        <v>199556</v>
      </c>
      <c r="C96834" t="s">
        <v>1</v>
      </c>
      <c r="D96834" t="s">
        <v>0</v>
      </c>
      <c r="E96834">
        <v>3023372.96</v>
      </c>
    </row>
    <row r="96835" spans="1:5" x14ac:dyDescent="0.25">
      <c r="A96835" t="s">
        <v>199555</v>
      </c>
      <c r="B96835" t="s">
        <v>199554</v>
      </c>
      <c r="C96835" t="s">
        <v>1</v>
      </c>
      <c r="D96835" t="s">
        <v>0</v>
      </c>
      <c r="E96835">
        <v>5063016.67</v>
      </c>
    </row>
    <row r="96836" spans="1:5" x14ac:dyDescent="0.25">
      <c r="A96836" t="s">
        <v>199553</v>
      </c>
      <c r="B96836" t="s">
        <v>199552</v>
      </c>
      <c r="C96836" t="s">
        <v>1</v>
      </c>
      <c r="D96836" t="s">
        <v>0</v>
      </c>
      <c r="E96836">
        <v>0</v>
      </c>
    </row>
    <row r="96837" spans="1:5" x14ac:dyDescent="0.25">
      <c r="A96837" t="s">
        <v>199551</v>
      </c>
      <c r="B96837" t="s">
        <v>199550</v>
      </c>
      <c r="C96837" t="s">
        <v>1</v>
      </c>
      <c r="D96837" t="s">
        <v>0</v>
      </c>
      <c r="E96837">
        <v>9315.3700000000008</v>
      </c>
    </row>
    <row r="96838" spans="1:5" x14ac:dyDescent="0.25">
      <c r="A96838" t="s">
        <v>199549</v>
      </c>
      <c r="B96838" t="s">
        <v>199548</v>
      </c>
      <c r="C96838" t="s">
        <v>1</v>
      </c>
      <c r="D96838" t="s">
        <v>0</v>
      </c>
      <c r="E96838">
        <v>3966197.89</v>
      </c>
    </row>
    <row r="96839" spans="1:5" x14ac:dyDescent="0.25">
      <c r="A96839" t="s">
        <v>199547</v>
      </c>
      <c r="B96839" t="s">
        <v>199546</v>
      </c>
      <c r="C96839" t="s">
        <v>1</v>
      </c>
      <c r="D96839" t="s">
        <v>0</v>
      </c>
      <c r="E96839">
        <v>9469499.3599999994</v>
      </c>
    </row>
    <row r="96840" spans="1:5" x14ac:dyDescent="0.25">
      <c r="A96840" t="s">
        <v>199545</v>
      </c>
      <c r="B96840" t="s">
        <v>199544</v>
      </c>
      <c r="C96840" t="s">
        <v>1</v>
      </c>
      <c r="D96840" t="s">
        <v>0</v>
      </c>
      <c r="E96840">
        <v>4144263.33</v>
      </c>
    </row>
    <row r="96841" spans="1:5" x14ac:dyDescent="0.25">
      <c r="A96841" t="s">
        <v>42865</v>
      </c>
      <c r="B96841" t="s">
        <v>199543</v>
      </c>
      <c r="C96841" t="s">
        <v>1</v>
      </c>
      <c r="D96841" t="s">
        <v>0</v>
      </c>
      <c r="E96841">
        <v>2601390.41</v>
      </c>
    </row>
    <row r="96842" spans="1:5" x14ac:dyDescent="0.25">
      <c r="A96842" t="s">
        <v>199542</v>
      </c>
      <c r="B96842" t="s">
        <v>199541</v>
      </c>
      <c r="C96842" t="s">
        <v>1</v>
      </c>
      <c r="D96842" t="s">
        <v>0</v>
      </c>
      <c r="E96842">
        <v>1617443.61</v>
      </c>
    </row>
    <row r="96843" spans="1:5" x14ac:dyDescent="0.25">
      <c r="A96843" t="s">
        <v>199540</v>
      </c>
      <c r="B96843" t="s">
        <v>199539</v>
      </c>
      <c r="C96843" t="s">
        <v>1</v>
      </c>
      <c r="D96843" t="s">
        <v>0</v>
      </c>
      <c r="E96843">
        <v>20139685.719999999</v>
      </c>
    </row>
    <row r="96844" spans="1:5" x14ac:dyDescent="0.25">
      <c r="A96844" t="s">
        <v>199538</v>
      </c>
      <c r="B96844" t="s">
        <v>199537</v>
      </c>
      <c r="C96844" t="s">
        <v>1</v>
      </c>
      <c r="D96844" t="s">
        <v>21</v>
      </c>
      <c r="E96844">
        <v>21441.759999999998</v>
      </c>
    </row>
    <row r="96845" spans="1:5" x14ac:dyDescent="0.25">
      <c r="A96845" t="s">
        <v>199536</v>
      </c>
      <c r="B96845" t="s">
        <v>199535</v>
      </c>
      <c r="C96845" t="s">
        <v>1</v>
      </c>
      <c r="D96845" t="s">
        <v>0</v>
      </c>
      <c r="E96845">
        <v>5113.99</v>
      </c>
    </row>
    <row r="96846" spans="1:5" x14ac:dyDescent="0.25">
      <c r="A96846" t="s">
        <v>199534</v>
      </c>
      <c r="B96846" t="s">
        <v>199533</v>
      </c>
      <c r="C96846" t="s">
        <v>1</v>
      </c>
      <c r="D96846" t="s">
        <v>16</v>
      </c>
      <c r="E96846">
        <v>0</v>
      </c>
    </row>
    <row r="96847" spans="1:5" x14ac:dyDescent="0.25">
      <c r="A96847" t="s">
        <v>199532</v>
      </c>
      <c r="B96847" t="s">
        <v>199531</v>
      </c>
      <c r="C96847" t="s">
        <v>1</v>
      </c>
      <c r="D96847" t="s">
        <v>0</v>
      </c>
      <c r="E96847">
        <v>0</v>
      </c>
    </row>
    <row r="96848" spans="1:5" x14ac:dyDescent="0.25">
      <c r="A96848" t="s">
        <v>199530</v>
      </c>
      <c r="B96848" t="s">
        <v>199529</v>
      </c>
      <c r="C96848" t="s">
        <v>1</v>
      </c>
      <c r="D96848" t="s">
        <v>0</v>
      </c>
      <c r="E96848">
        <v>72621.119999999995</v>
      </c>
    </row>
    <row r="96849" spans="1:5" x14ac:dyDescent="0.25">
      <c r="A96849" t="s">
        <v>199528</v>
      </c>
      <c r="B96849" t="s">
        <v>199527</v>
      </c>
      <c r="C96849" t="s">
        <v>1</v>
      </c>
      <c r="D96849" t="s">
        <v>56</v>
      </c>
      <c r="E96849">
        <v>1967.46</v>
      </c>
    </row>
    <row r="96850" spans="1:5" x14ac:dyDescent="0.25">
      <c r="A96850" t="s">
        <v>199526</v>
      </c>
      <c r="B96850" t="s">
        <v>199525</v>
      </c>
      <c r="C96850" t="s">
        <v>1</v>
      </c>
      <c r="D96850" t="s">
        <v>0</v>
      </c>
      <c r="E96850">
        <v>36986188.969999999</v>
      </c>
    </row>
    <row r="96851" spans="1:5" x14ac:dyDescent="0.25">
      <c r="A96851" t="s">
        <v>199524</v>
      </c>
      <c r="B96851" t="s">
        <v>199523</v>
      </c>
      <c r="C96851" t="s">
        <v>1</v>
      </c>
      <c r="D96851" t="s">
        <v>0</v>
      </c>
      <c r="E96851">
        <v>64768.43</v>
      </c>
    </row>
    <row r="96852" spans="1:5" x14ac:dyDescent="0.25">
      <c r="A96852" t="s">
        <v>199522</v>
      </c>
      <c r="B96852" t="s">
        <v>199521</v>
      </c>
      <c r="C96852" t="s">
        <v>1</v>
      </c>
      <c r="D96852" t="s">
        <v>16</v>
      </c>
      <c r="E96852">
        <v>0</v>
      </c>
    </row>
    <row r="96853" spans="1:5" x14ac:dyDescent="0.25">
      <c r="A96853" t="s">
        <v>199520</v>
      </c>
      <c r="B96853" t="s">
        <v>199519</v>
      </c>
      <c r="C96853" t="s">
        <v>1</v>
      </c>
      <c r="D96853" t="s">
        <v>0</v>
      </c>
      <c r="E96853">
        <v>56552570.920000002</v>
      </c>
    </row>
    <row r="96854" spans="1:5" x14ac:dyDescent="0.25">
      <c r="A96854" t="s">
        <v>199518</v>
      </c>
      <c r="B96854" t="s">
        <v>199517</v>
      </c>
      <c r="C96854" t="s">
        <v>1</v>
      </c>
      <c r="D96854" t="s">
        <v>0</v>
      </c>
      <c r="E96854">
        <v>1079765.97</v>
      </c>
    </row>
    <row r="96855" spans="1:5" x14ac:dyDescent="0.25">
      <c r="A96855" t="s">
        <v>199516</v>
      </c>
      <c r="B96855" t="s">
        <v>199515</v>
      </c>
      <c r="C96855" t="s">
        <v>1</v>
      </c>
      <c r="D96855" t="s">
        <v>16</v>
      </c>
      <c r="E96855">
        <v>0</v>
      </c>
    </row>
    <row r="96856" spans="1:5" x14ac:dyDescent="0.25">
      <c r="A96856" t="s">
        <v>199514</v>
      </c>
      <c r="B96856" t="s">
        <v>199513</v>
      </c>
      <c r="C96856" t="s">
        <v>1</v>
      </c>
      <c r="D96856" t="s">
        <v>0</v>
      </c>
      <c r="E96856">
        <v>122324.99</v>
      </c>
    </row>
    <row r="96857" spans="1:5" x14ac:dyDescent="0.25">
      <c r="A96857" t="s">
        <v>199512</v>
      </c>
      <c r="B96857" t="s">
        <v>199511</v>
      </c>
      <c r="C96857" t="s">
        <v>1</v>
      </c>
      <c r="D96857" t="s">
        <v>0</v>
      </c>
      <c r="E96857">
        <v>962.71</v>
      </c>
    </row>
    <row r="96858" spans="1:5" x14ac:dyDescent="0.25">
      <c r="A96858" t="s">
        <v>199510</v>
      </c>
      <c r="B96858" t="s">
        <v>199509</v>
      </c>
      <c r="C96858" t="s">
        <v>1</v>
      </c>
      <c r="D96858" t="s">
        <v>0</v>
      </c>
      <c r="E96858">
        <v>19008918.210000001</v>
      </c>
    </row>
    <row r="96859" spans="1:5" x14ac:dyDescent="0.25">
      <c r="A96859" t="s">
        <v>105919</v>
      </c>
      <c r="B96859" t="s">
        <v>199508</v>
      </c>
      <c r="C96859" t="s">
        <v>1</v>
      </c>
      <c r="D96859" t="s">
        <v>0</v>
      </c>
      <c r="E96859">
        <v>6417.36</v>
      </c>
    </row>
    <row r="96860" spans="1:5" x14ac:dyDescent="0.25">
      <c r="A96860" t="s">
        <v>199507</v>
      </c>
      <c r="B96860" t="s">
        <v>199506</v>
      </c>
      <c r="C96860" t="s">
        <v>1</v>
      </c>
      <c r="D96860" t="s">
        <v>0</v>
      </c>
      <c r="E96860">
        <v>0</v>
      </c>
    </row>
    <row r="96861" spans="1:5" x14ac:dyDescent="0.25">
      <c r="A96861" t="s">
        <v>199505</v>
      </c>
      <c r="B96861" t="s">
        <v>199504</v>
      </c>
      <c r="C96861" t="s">
        <v>1</v>
      </c>
      <c r="D96861" t="s">
        <v>0</v>
      </c>
      <c r="E96861">
        <v>1083547.68</v>
      </c>
    </row>
    <row r="96862" spans="1:5" x14ac:dyDescent="0.25">
      <c r="A96862" t="s">
        <v>199503</v>
      </c>
      <c r="B96862" t="s">
        <v>199502</v>
      </c>
      <c r="C96862" t="s">
        <v>1</v>
      </c>
      <c r="D96862" t="s">
        <v>0</v>
      </c>
      <c r="E96862">
        <v>402865.72</v>
      </c>
    </row>
    <row r="96863" spans="1:5" x14ac:dyDescent="0.25">
      <c r="A96863" t="s">
        <v>199501</v>
      </c>
      <c r="B96863" t="s">
        <v>199500</v>
      </c>
      <c r="C96863" t="s">
        <v>1</v>
      </c>
      <c r="D96863" t="s">
        <v>0</v>
      </c>
      <c r="E96863">
        <v>881675.82</v>
      </c>
    </row>
    <row r="96864" spans="1:5" x14ac:dyDescent="0.25">
      <c r="A96864" t="s">
        <v>199499</v>
      </c>
      <c r="B96864" t="s">
        <v>199498</v>
      </c>
      <c r="C96864" t="s">
        <v>1</v>
      </c>
      <c r="D96864" t="s">
        <v>0</v>
      </c>
      <c r="E96864">
        <v>1334.21</v>
      </c>
    </row>
    <row r="96865" spans="1:5" x14ac:dyDescent="0.25">
      <c r="A96865" t="s">
        <v>199497</v>
      </c>
      <c r="B96865" t="s">
        <v>199496</v>
      </c>
      <c r="C96865" t="s">
        <v>47</v>
      </c>
      <c r="D96865" t="s">
        <v>0</v>
      </c>
      <c r="E96865">
        <v>185804643.16999999</v>
      </c>
    </row>
    <row r="96866" spans="1:5" x14ac:dyDescent="0.25">
      <c r="A96866" t="s">
        <v>199495</v>
      </c>
      <c r="B96866" t="s">
        <v>199494</v>
      </c>
      <c r="C96866" t="s">
        <v>1</v>
      </c>
      <c r="D96866" t="s">
        <v>0</v>
      </c>
      <c r="E96866">
        <v>24292.34</v>
      </c>
    </row>
    <row r="96867" spans="1:5" x14ac:dyDescent="0.25">
      <c r="A96867" t="s">
        <v>199493</v>
      </c>
      <c r="B96867" t="s">
        <v>199492</v>
      </c>
      <c r="C96867" t="s">
        <v>1</v>
      </c>
      <c r="D96867" t="s">
        <v>0</v>
      </c>
      <c r="E96867">
        <v>225517.82</v>
      </c>
    </row>
    <row r="96868" spans="1:5" x14ac:dyDescent="0.25">
      <c r="A96868" t="s">
        <v>199491</v>
      </c>
      <c r="B96868" t="s">
        <v>199490</v>
      </c>
      <c r="C96868" t="s">
        <v>1</v>
      </c>
      <c r="D96868" t="s">
        <v>42</v>
      </c>
      <c r="E96868">
        <v>695.75</v>
      </c>
    </row>
    <row r="96869" spans="1:5" x14ac:dyDescent="0.25">
      <c r="A96869" t="s">
        <v>199489</v>
      </c>
      <c r="B96869" t="s">
        <v>199488</v>
      </c>
      <c r="C96869" t="s">
        <v>1</v>
      </c>
      <c r="D96869" t="s">
        <v>0</v>
      </c>
      <c r="E96869">
        <v>864786.77</v>
      </c>
    </row>
    <row r="96870" spans="1:5" x14ac:dyDescent="0.25">
      <c r="A96870" t="s">
        <v>199487</v>
      </c>
      <c r="B96870" t="s">
        <v>199486</v>
      </c>
      <c r="C96870" t="s">
        <v>1</v>
      </c>
      <c r="D96870" t="s">
        <v>0</v>
      </c>
      <c r="E96870">
        <v>2267.0300000000002</v>
      </c>
    </row>
    <row r="96871" spans="1:5" x14ac:dyDescent="0.25">
      <c r="A96871" t="s">
        <v>199485</v>
      </c>
      <c r="B96871" t="s">
        <v>199484</v>
      </c>
      <c r="C96871" t="s">
        <v>1</v>
      </c>
      <c r="D96871" t="s">
        <v>0</v>
      </c>
      <c r="E96871">
        <v>3612348.39</v>
      </c>
    </row>
    <row r="96872" spans="1:5" x14ac:dyDescent="0.25">
      <c r="A96872" t="s">
        <v>199483</v>
      </c>
      <c r="B96872" t="s">
        <v>199482</v>
      </c>
      <c r="C96872" t="s">
        <v>1</v>
      </c>
      <c r="D96872" t="s">
        <v>16</v>
      </c>
      <c r="E96872">
        <v>0</v>
      </c>
    </row>
    <row r="96873" spans="1:5" x14ac:dyDescent="0.25">
      <c r="A96873" t="s">
        <v>199481</v>
      </c>
      <c r="B96873" t="s">
        <v>199480</v>
      </c>
      <c r="C96873" t="s">
        <v>1</v>
      </c>
      <c r="D96873" t="s">
        <v>56</v>
      </c>
      <c r="E96873">
        <v>51522.39</v>
      </c>
    </row>
    <row r="96874" spans="1:5" x14ac:dyDescent="0.25">
      <c r="A96874" t="s">
        <v>199479</v>
      </c>
      <c r="B96874" t="s">
        <v>199478</v>
      </c>
      <c r="C96874" t="s">
        <v>1</v>
      </c>
      <c r="D96874" t="s">
        <v>42</v>
      </c>
      <c r="E96874">
        <v>3475.07</v>
      </c>
    </row>
    <row r="96875" spans="1:5" x14ac:dyDescent="0.25">
      <c r="A96875" t="s">
        <v>199477</v>
      </c>
      <c r="B96875" t="s">
        <v>199476</v>
      </c>
      <c r="C96875" t="s">
        <v>1</v>
      </c>
      <c r="D96875" t="s">
        <v>0</v>
      </c>
      <c r="E96875">
        <v>984.3</v>
      </c>
    </row>
    <row r="96876" spans="1:5" x14ac:dyDescent="0.25">
      <c r="A96876" t="s">
        <v>199475</v>
      </c>
      <c r="B96876" t="s">
        <v>199474</v>
      </c>
      <c r="C96876" t="s">
        <v>1</v>
      </c>
      <c r="D96876" t="s">
        <v>0</v>
      </c>
      <c r="E96876">
        <v>294287.3</v>
      </c>
    </row>
    <row r="96877" spans="1:5" x14ac:dyDescent="0.25">
      <c r="A96877" t="s">
        <v>199473</v>
      </c>
      <c r="B96877" t="s">
        <v>8739</v>
      </c>
      <c r="C96877" t="s">
        <v>1</v>
      </c>
      <c r="D96877" t="s">
        <v>0</v>
      </c>
      <c r="E96877">
        <v>4678618.6100000003</v>
      </c>
    </row>
    <row r="96878" spans="1:5" x14ac:dyDescent="0.25">
      <c r="A96878" t="s">
        <v>199472</v>
      </c>
      <c r="B96878" t="s">
        <v>199471</v>
      </c>
      <c r="C96878" t="s">
        <v>1</v>
      </c>
      <c r="D96878" t="s">
        <v>0</v>
      </c>
      <c r="E96878">
        <v>650259.93999999994</v>
      </c>
    </row>
    <row r="96879" spans="1:5" x14ac:dyDescent="0.25">
      <c r="A96879" t="s">
        <v>199470</v>
      </c>
      <c r="B96879" t="s">
        <v>199469</v>
      </c>
      <c r="C96879" t="s">
        <v>1</v>
      </c>
      <c r="D96879" t="s">
        <v>0</v>
      </c>
      <c r="E96879">
        <v>5185.58</v>
      </c>
    </row>
    <row r="96880" spans="1:5" x14ac:dyDescent="0.25">
      <c r="A96880" t="s">
        <v>119100</v>
      </c>
      <c r="B96880" t="s">
        <v>199468</v>
      </c>
      <c r="C96880" t="s">
        <v>47</v>
      </c>
      <c r="D96880" t="s">
        <v>0</v>
      </c>
      <c r="E96880">
        <v>-76335.009999999995</v>
      </c>
    </row>
    <row r="96881" spans="1:5" x14ac:dyDescent="0.25">
      <c r="A96881" t="s">
        <v>199467</v>
      </c>
      <c r="B96881" t="s">
        <v>199466</v>
      </c>
      <c r="C96881" t="s">
        <v>1</v>
      </c>
      <c r="D96881" t="s">
        <v>16</v>
      </c>
      <c r="E96881">
        <v>0</v>
      </c>
    </row>
    <row r="96882" spans="1:5" x14ac:dyDescent="0.25">
      <c r="A96882" t="s">
        <v>199465</v>
      </c>
      <c r="B96882" t="s">
        <v>199464</v>
      </c>
      <c r="C96882" t="s">
        <v>1</v>
      </c>
      <c r="D96882" t="s">
        <v>16</v>
      </c>
      <c r="E96882">
        <v>0</v>
      </c>
    </row>
    <row r="96883" spans="1:5" x14ac:dyDescent="0.25">
      <c r="A96883" t="s">
        <v>199463</v>
      </c>
      <c r="B96883" t="s">
        <v>199462</v>
      </c>
      <c r="C96883" t="s">
        <v>1</v>
      </c>
      <c r="D96883" t="s">
        <v>0</v>
      </c>
      <c r="E96883">
        <v>882264.64</v>
      </c>
    </row>
    <row r="96884" spans="1:5" x14ac:dyDescent="0.25">
      <c r="A96884" t="s">
        <v>199461</v>
      </c>
      <c r="B96884" t="s">
        <v>199460</v>
      </c>
      <c r="C96884" t="s">
        <v>1</v>
      </c>
      <c r="D96884" t="s">
        <v>0</v>
      </c>
      <c r="E96884">
        <v>95658857.859999999</v>
      </c>
    </row>
    <row r="96885" spans="1:5" x14ac:dyDescent="0.25">
      <c r="A96885" t="s">
        <v>199459</v>
      </c>
      <c r="B96885" t="s">
        <v>199458</v>
      </c>
      <c r="C96885" t="s">
        <v>1</v>
      </c>
      <c r="D96885" t="s">
        <v>0</v>
      </c>
      <c r="E96885">
        <v>802345.71</v>
      </c>
    </row>
    <row r="96886" spans="1:5" x14ac:dyDescent="0.25">
      <c r="A96886" t="s">
        <v>199457</v>
      </c>
      <c r="B96886" t="s">
        <v>199456</v>
      </c>
      <c r="C96886" t="s">
        <v>1</v>
      </c>
      <c r="D96886" t="s">
        <v>0</v>
      </c>
      <c r="E96886">
        <v>21880930.460000001</v>
      </c>
    </row>
    <row r="96887" spans="1:5" x14ac:dyDescent="0.25">
      <c r="A96887" t="s">
        <v>199455</v>
      </c>
      <c r="B96887" t="s">
        <v>199454</v>
      </c>
      <c r="C96887" t="s">
        <v>1</v>
      </c>
      <c r="D96887" t="s">
        <v>0</v>
      </c>
      <c r="E96887">
        <v>5170.2299999999996</v>
      </c>
    </row>
    <row r="96888" spans="1:5" x14ac:dyDescent="0.25">
      <c r="A96888" t="s">
        <v>199453</v>
      </c>
      <c r="B96888" t="s">
        <v>199452</v>
      </c>
      <c r="C96888" t="s">
        <v>1</v>
      </c>
      <c r="D96888" t="s">
        <v>0</v>
      </c>
      <c r="E96888">
        <v>2999965.25</v>
      </c>
    </row>
    <row r="96889" spans="1:5" x14ac:dyDescent="0.25">
      <c r="A96889" t="s">
        <v>6517</v>
      </c>
      <c r="B96889" t="s">
        <v>59906</v>
      </c>
      <c r="C96889" t="s">
        <v>1</v>
      </c>
      <c r="D96889" t="s">
        <v>0</v>
      </c>
      <c r="E96889">
        <v>8084.1</v>
      </c>
    </row>
    <row r="96890" spans="1:5" x14ac:dyDescent="0.25">
      <c r="A96890" t="s">
        <v>199451</v>
      </c>
      <c r="B96890" t="s">
        <v>199450</v>
      </c>
      <c r="C96890" t="s">
        <v>1</v>
      </c>
      <c r="D96890" t="s">
        <v>0</v>
      </c>
      <c r="E96890">
        <v>28114.720000000001</v>
      </c>
    </row>
    <row r="96891" spans="1:5" x14ac:dyDescent="0.25">
      <c r="A96891" t="s">
        <v>199449</v>
      </c>
      <c r="B96891" t="s">
        <v>199448</v>
      </c>
      <c r="C96891" t="s">
        <v>1</v>
      </c>
      <c r="D96891" t="s">
        <v>16</v>
      </c>
      <c r="E96891">
        <v>0</v>
      </c>
    </row>
    <row r="96892" spans="1:5" x14ac:dyDescent="0.25">
      <c r="A96892" t="s">
        <v>96844</v>
      </c>
      <c r="B96892" t="s">
        <v>48093</v>
      </c>
      <c r="C96892" t="s">
        <v>1</v>
      </c>
      <c r="D96892" t="s">
        <v>0</v>
      </c>
      <c r="E96892">
        <v>50552.800000000003</v>
      </c>
    </row>
    <row r="96893" spans="1:5" x14ac:dyDescent="0.25">
      <c r="A96893" t="s">
        <v>199447</v>
      </c>
      <c r="B96893" t="s">
        <v>199446</v>
      </c>
      <c r="C96893" t="s">
        <v>1</v>
      </c>
      <c r="D96893" t="s">
        <v>0</v>
      </c>
      <c r="E96893">
        <v>3380252.33</v>
      </c>
    </row>
    <row r="96894" spans="1:5" x14ac:dyDescent="0.25">
      <c r="A96894" t="s">
        <v>199445</v>
      </c>
      <c r="B96894" t="s">
        <v>199444</v>
      </c>
      <c r="C96894" t="s">
        <v>1</v>
      </c>
      <c r="D96894" t="s">
        <v>0</v>
      </c>
      <c r="E96894">
        <v>707.3</v>
      </c>
    </row>
    <row r="96895" spans="1:5" x14ac:dyDescent="0.25">
      <c r="A96895" t="s">
        <v>199443</v>
      </c>
      <c r="B96895" t="s">
        <v>199442</v>
      </c>
      <c r="C96895" t="s">
        <v>1</v>
      </c>
      <c r="D96895" t="s">
        <v>0</v>
      </c>
      <c r="E96895">
        <v>923712.58</v>
      </c>
    </row>
    <row r="96896" spans="1:5" x14ac:dyDescent="0.25">
      <c r="A96896" t="s">
        <v>199441</v>
      </c>
      <c r="B96896" t="s">
        <v>199440</v>
      </c>
      <c r="C96896" t="s">
        <v>1</v>
      </c>
      <c r="D96896" t="s">
        <v>0</v>
      </c>
      <c r="E96896">
        <v>2.86</v>
      </c>
    </row>
    <row r="96897" spans="1:5" x14ac:dyDescent="0.25">
      <c r="A96897" t="s">
        <v>199439</v>
      </c>
      <c r="B96897" t="s">
        <v>199438</v>
      </c>
      <c r="C96897" t="s">
        <v>1</v>
      </c>
      <c r="D96897" t="s">
        <v>0</v>
      </c>
      <c r="E96897">
        <v>99099636.200000003</v>
      </c>
    </row>
    <row r="96898" spans="1:5" x14ac:dyDescent="0.25">
      <c r="A96898" t="s">
        <v>199437</v>
      </c>
      <c r="B96898" t="s">
        <v>199436</v>
      </c>
      <c r="C96898" t="s">
        <v>1</v>
      </c>
      <c r="D96898" t="s">
        <v>0</v>
      </c>
      <c r="E96898">
        <v>33983.339999999997</v>
      </c>
    </row>
    <row r="96899" spans="1:5" x14ac:dyDescent="0.25">
      <c r="A96899" t="s">
        <v>199435</v>
      </c>
      <c r="B96899" t="s">
        <v>199434</v>
      </c>
      <c r="C96899" t="s">
        <v>1</v>
      </c>
      <c r="D96899" t="s">
        <v>42</v>
      </c>
      <c r="E96899">
        <v>317475.34000000003</v>
      </c>
    </row>
    <row r="96900" spans="1:5" x14ac:dyDescent="0.25">
      <c r="A96900" t="s">
        <v>199433</v>
      </c>
      <c r="B96900" t="s">
        <v>199432</v>
      </c>
      <c r="C96900" t="s">
        <v>1</v>
      </c>
      <c r="D96900" t="s">
        <v>0</v>
      </c>
      <c r="E96900">
        <v>296435.15999999997</v>
      </c>
    </row>
    <row r="96901" spans="1:5" x14ac:dyDescent="0.25">
      <c r="A96901" t="s">
        <v>199431</v>
      </c>
      <c r="B96901" t="s">
        <v>199430</v>
      </c>
      <c r="C96901" t="s">
        <v>1</v>
      </c>
      <c r="D96901" t="s">
        <v>0</v>
      </c>
      <c r="E96901">
        <v>102071.91</v>
      </c>
    </row>
    <row r="96902" spans="1:5" x14ac:dyDescent="0.25">
      <c r="A96902" t="s">
        <v>199429</v>
      </c>
      <c r="B96902" t="s">
        <v>199428</v>
      </c>
      <c r="C96902" t="s">
        <v>1</v>
      </c>
      <c r="D96902" t="s">
        <v>0</v>
      </c>
      <c r="E96902">
        <v>3281588.74</v>
      </c>
    </row>
    <row r="96903" spans="1:5" x14ac:dyDescent="0.25">
      <c r="A96903" t="s">
        <v>199427</v>
      </c>
      <c r="B96903" t="s">
        <v>199426</v>
      </c>
      <c r="C96903" t="s">
        <v>1</v>
      </c>
      <c r="D96903" t="s">
        <v>0</v>
      </c>
      <c r="E96903">
        <v>1330841.83</v>
      </c>
    </row>
    <row r="96904" spans="1:5" x14ac:dyDescent="0.25">
      <c r="A96904" t="s">
        <v>199425</v>
      </c>
      <c r="B96904" t="s">
        <v>199424</v>
      </c>
      <c r="C96904" t="s">
        <v>1</v>
      </c>
      <c r="D96904" t="s">
        <v>0</v>
      </c>
      <c r="E96904">
        <v>1964082.92</v>
      </c>
    </row>
    <row r="96905" spans="1:5" x14ac:dyDescent="0.25">
      <c r="A96905" t="s">
        <v>199423</v>
      </c>
      <c r="B96905" t="s">
        <v>199422</v>
      </c>
      <c r="C96905" t="s">
        <v>1</v>
      </c>
      <c r="D96905" t="s">
        <v>0</v>
      </c>
      <c r="E96905">
        <v>25339.65</v>
      </c>
    </row>
    <row r="96906" spans="1:5" x14ac:dyDescent="0.25">
      <c r="A96906" t="s">
        <v>73991</v>
      </c>
      <c r="B96906" t="s">
        <v>199421</v>
      </c>
      <c r="C96906" t="s">
        <v>1</v>
      </c>
      <c r="D96906" t="s">
        <v>0</v>
      </c>
      <c r="E96906">
        <v>77858.570000000007</v>
      </c>
    </row>
    <row r="96907" spans="1:5" x14ac:dyDescent="0.25">
      <c r="A96907" t="s">
        <v>199420</v>
      </c>
      <c r="B96907" t="s">
        <v>199419</v>
      </c>
      <c r="C96907" t="s">
        <v>1</v>
      </c>
      <c r="D96907" t="s">
        <v>0</v>
      </c>
      <c r="E96907">
        <v>3935625.92</v>
      </c>
    </row>
    <row r="96908" spans="1:5" x14ac:dyDescent="0.25">
      <c r="A96908" t="s">
        <v>199418</v>
      </c>
      <c r="B96908" t="s">
        <v>199417</v>
      </c>
      <c r="C96908" t="s">
        <v>1</v>
      </c>
      <c r="D96908" t="s">
        <v>0</v>
      </c>
      <c r="E96908">
        <v>37498147.450000003</v>
      </c>
    </row>
    <row r="96909" spans="1:5" x14ac:dyDescent="0.25">
      <c r="A96909" t="s">
        <v>199416</v>
      </c>
      <c r="B96909" t="s">
        <v>199415</v>
      </c>
      <c r="C96909" t="s">
        <v>1</v>
      </c>
      <c r="D96909" t="s">
        <v>0</v>
      </c>
      <c r="E96909">
        <v>4596.57</v>
      </c>
    </row>
    <row r="96910" spans="1:5" x14ac:dyDescent="0.25">
      <c r="A96910" t="s">
        <v>199414</v>
      </c>
      <c r="B96910" t="s">
        <v>199413</v>
      </c>
      <c r="C96910" t="s">
        <v>1</v>
      </c>
      <c r="D96910" t="s">
        <v>0</v>
      </c>
      <c r="E96910">
        <v>44618.62</v>
      </c>
    </row>
    <row r="96911" spans="1:5" x14ac:dyDescent="0.25">
      <c r="A96911" t="s">
        <v>199412</v>
      </c>
      <c r="B96911" t="s">
        <v>199411</v>
      </c>
      <c r="C96911" t="s">
        <v>1</v>
      </c>
      <c r="D96911" t="s">
        <v>0</v>
      </c>
      <c r="E96911">
        <v>1675657.99</v>
      </c>
    </row>
    <row r="96912" spans="1:5" x14ac:dyDescent="0.25">
      <c r="A96912" t="s">
        <v>199410</v>
      </c>
      <c r="B96912" t="s">
        <v>199409</v>
      </c>
      <c r="C96912" t="s">
        <v>1</v>
      </c>
      <c r="D96912" t="s">
        <v>21</v>
      </c>
      <c r="E96912">
        <v>298446.37</v>
      </c>
    </row>
    <row r="96913" spans="1:5" x14ac:dyDescent="0.25">
      <c r="A96913" t="s">
        <v>199408</v>
      </c>
      <c r="B96913" t="s">
        <v>199407</v>
      </c>
      <c r="C96913" t="s">
        <v>1</v>
      </c>
      <c r="D96913" t="s">
        <v>0</v>
      </c>
      <c r="E96913">
        <v>5214333.54</v>
      </c>
    </row>
    <row r="96914" spans="1:5" x14ac:dyDescent="0.25">
      <c r="A96914" t="s">
        <v>199406</v>
      </c>
      <c r="B96914" t="s">
        <v>199405</v>
      </c>
      <c r="C96914" t="s">
        <v>1</v>
      </c>
      <c r="D96914" t="s">
        <v>21</v>
      </c>
      <c r="E96914">
        <v>2483.92</v>
      </c>
    </row>
    <row r="96915" spans="1:5" x14ac:dyDescent="0.25">
      <c r="A96915" t="s">
        <v>199404</v>
      </c>
      <c r="B96915" t="s">
        <v>199403</v>
      </c>
      <c r="C96915" t="s">
        <v>1</v>
      </c>
      <c r="D96915" t="s">
        <v>0</v>
      </c>
      <c r="E96915">
        <v>4172.1099999999997</v>
      </c>
    </row>
    <row r="96916" spans="1:5" x14ac:dyDescent="0.25">
      <c r="A96916" t="s">
        <v>199402</v>
      </c>
      <c r="B96916" t="s">
        <v>199401</v>
      </c>
      <c r="C96916" t="s">
        <v>1</v>
      </c>
      <c r="D96916" t="s">
        <v>0</v>
      </c>
      <c r="E96916">
        <v>44606.79</v>
      </c>
    </row>
    <row r="96917" spans="1:5" x14ac:dyDescent="0.25">
      <c r="A96917" t="s">
        <v>199400</v>
      </c>
      <c r="B96917" t="s">
        <v>199399</v>
      </c>
      <c r="C96917" t="s">
        <v>1</v>
      </c>
      <c r="D96917" t="s">
        <v>0</v>
      </c>
      <c r="E96917">
        <v>243756.56</v>
      </c>
    </row>
    <row r="96918" spans="1:5" x14ac:dyDescent="0.25">
      <c r="A96918" t="s">
        <v>199398</v>
      </c>
      <c r="B96918" t="s">
        <v>199397</v>
      </c>
      <c r="C96918" t="s">
        <v>1</v>
      </c>
      <c r="D96918" t="s">
        <v>0</v>
      </c>
      <c r="E96918">
        <v>999.57</v>
      </c>
    </row>
    <row r="96919" spans="1:5" x14ac:dyDescent="0.25">
      <c r="A96919" t="s">
        <v>199396</v>
      </c>
      <c r="B96919" t="s">
        <v>199395</v>
      </c>
      <c r="C96919" t="s">
        <v>1</v>
      </c>
      <c r="D96919" t="s">
        <v>21</v>
      </c>
      <c r="E96919">
        <v>593.67999999999995</v>
      </c>
    </row>
    <row r="96920" spans="1:5" x14ac:dyDescent="0.25">
      <c r="A96920" t="s">
        <v>199394</v>
      </c>
      <c r="B96920" t="s">
        <v>199393</v>
      </c>
      <c r="C96920" t="s">
        <v>1</v>
      </c>
      <c r="D96920" t="s">
        <v>16</v>
      </c>
      <c r="E96920">
        <v>0</v>
      </c>
    </row>
    <row r="96921" spans="1:5" x14ac:dyDescent="0.25">
      <c r="A96921" t="s">
        <v>199392</v>
      </c>
      <c r="B96921" t="s">
        <v>199391</v>
      </c>
      <c r="C96921" t="s">
        <v>1</v>
      </c>
      <c r="D96921" t="s">
        <v>21</v>
      </c>
      <c r="E96921">
        <v>2076.19</v>
      </c>
    </row>
    <row r="96922" spans="1:5" x14ac:dyDescent="0.25">
      <c r="A96922" t="s">
        <v>199390</v>
      </c>
      <c r="B96922" t="s">
        <v>199389</v>
      </c>
      <c r="C96922" t="s">
        <v>1</v>
      </c>
      <c r="D96922" t="s">
        <v>0</v>
      </c>
      <c r="E96922">
        <v>10414435.789999999</v>
      </c>
    </row>
    <row r="96923" spans="1:5" x14ac:dyDescent="0.25">
      <c r="A96923" t="s">
        <v>199388</v>
      </c>
      <c r="B96923" t="s">
        <v>199387</v>
      </c>
      <c r="C96923" t="s">
        <v>1</v>
      </c>
      <c r="D96923" t="s">
        <v>0</v>
      </c>
      <c r="E96923">
        <v>3043725.07</v>
      </c>
    </row>
    <row r="96924" spans="1:5" x14ac:dyDescent="0.25">
      <c r="A96924" t="s">
        <v>199386</v>
      </c>
      <c r="B96924" t="s">
        <v>199385</v>
      </c>
      <c r="C96924" t="s">
        <v>1</v>
      </c>
      <c r="D96924" t="s">
        <v>0</v>
      </c>
      <c r="E96924">
        <v>12133481.26</v>
      </c>
    </row>
    <row r="96925" spans="1:5" x14ac:dyDescent="0.25">
      <c r="A96925" t="s">
        <v>199384</v>
      </c>
      <c r="B96925" t="s">
        <v>199383</v>
      </c>
      <c r="C96925" t="s">
        <v>1</v>
      </c>
      <c r="D96925" t="s">
        <v>21</v>
      </c>
      <c r="E96925">
        <v>652215.99</v>
      </c>
    </row>
    <row r="96926" spans="1:5" x14ac:dyDescent="0.25">
      <c r="A96926" t="s">
        <v>199382</v>
      </c>
      <c r="B96926" t="s">
        <v>199381</v>
      </c>
      <c r="C96926" t="s">
        <v>1</v>
      </c>
      <c r="D96926" t="s">
        <v>0</v>
      </c>
      <c r="E96926">
        <v>1988273.04</v>
      </c>
    </row>
    <row r="96927" spans="1:5" x14ac:dyDescent="0.25">
      <c r="A96927" t="s">
        <v>199380</v>
      </c>
      <c r="B96927" t="s">
        <v>199379</v>
      </c>
      <c r="C96927" t="s">
        <v>1</v>
      </c>
      <c r="D96927" t="s">
        <v>0</v>
      </c>
      <c r="E96927">
        <v>397523.69</v>
      </c>
    </row>
    <row r="96928" spans="1:5" x14ac:dyDescent="0.25">
      <c r="A96928" t="s">
        <v>199378</v>
      </c>
      <c r="B96928" t="s">
        <v>199377</v>
      </c>
      <c r="C96928" t="s">
        <v>1</v>
      </c>
      <c r="D96928" t="s">
        <v>0</v>
      </c>
      <c r="E96928">
        <v>12001725.800000001</v>
      </c>
    </row>
    <row r="96929" spans="1:5" x14ac:dyDescent="0.25">
      <c r="A96929" t="s">
        <v>199376</v>
      </c>
      <c r="B96929" t="s">
        <v>199375</v>
      </c>
      <c r="C96929" t="s">
        <v>1</v>
      </c>
      <c r="D96929" t="s">
        <v>0</v>
      </c>
      <c r="E96929">
        <v>2235898.9900000002</v>
      </c>
    </row>
    <row r="96930" spans="1:5" x14ac:dyDescent="0.25">
      <c r="A96930" t="s">
        <v>199374</v>
      </c>
      <c r="B96930" t="s">
        <v>199373</v>
      </c>
      <c r="C96930" t="s">
        <v>1</v>
      </c>
      <c r="D96930" t="s">
        <v>0</v>
      </c>
      <c r="E96930">
        <v>945.68</v>
      </c>
    </row>
    <row r="96931" spans="1:5" x14ac:dyDescent="0.25">
      <c r="A96931" t="s">
        <v>199372</v>
      </c>
      <c r="B96931" t="s">
        <v>199371</v>
      </c>
      <c r="C96931" t="s">
        <v>1</v>
      </c>
      <c r="D96931" t="s">
        <v>0</v>
      </c>
      <c r="E96931">
        <v>600200.05000000005</v>
      </c>
    </row>
    <row r="96932" spans="1:5" x14ac:dyDescent="0.25">
      <c r="A96932" t="s">
        <v>199370</v>
      </c>
      <c r="B96932" t="s">
        <v>199369</v>
      </c>
      <c r="C96932" t="s">
        <v>1</v>
      </c>
      <c r="D96932" t="s">
        <v>0</v>
      </c>
      <c r="E96932">
        <v>227762.69</v>
      </c>
    </row>
    <row r="96933" spans="1:5" x14ac:dyDescent="0.25">
      <c r="A96933" t="s">
        <v>199368</v>
      </c>
      <c r="B96933" t="s">
        <v>199367</v>
      </c>
      <c r="C96933" t="s">
        <v>1</v>
      </c>
      <c r="D96933" t="s">
        <v>0</v>
      </c>
      <c r="E96933">
        <v>97435955.129999995</v>
      </c>
    </row>
    <row r="96934" spans="1:5" x14ac:dyDescent="0.25">
      <c r="A96934" t="s">
        <v>199366</v>
      </c>
      <c r="B96934" t="s">
        <v>199365</v>
      </c>
      <c r="C96934" t="s">
        <v>1</v>
      </c>
      <c r="D96934" t="s">
        <v>0</v>
      </c>
      <c r="E96934">
        <v>13124.05</v>
      </c>
    </row>
    <row r="96935" spans="1:5" x14ac:dyDescent="0.25">
      <c r="A96935" t="s">
        <v>199364</v>
      </c>
      <c r="B96935" t="s">
        <v>199363</v>
      </c>
      <c r="C96935" t="s">
        <v>47</v>
      </c>
      <c r="D96935" t="s">
        <v>0</v>
      </c>
      <c r="E96935">
        <v>40799035.299999997</v>
      </c>
    </row>
    <row r="96936" spans="1:5" x14ac:dyDescent="0.25">
      <c r="A96936" t="s">
        <v>199362</v>
      </c>
      <c r="B96936" t="s">
        <v>199361</v>
      </c>
      <c r="C96936" t="s">
        <v>1</v>
      </c>
      <c r="D96936" t="s">
        <v>21</v>
      </c>
      <c r="E96936">
        <v>151911.54</v>
      </c>
    </row>
    <row r="96937" spans="1:5" x14ac:dyDescent="0.25">
      <c r="A96937" t="s">
        <v>199360</v>
      </c>
      <c r="B96937" t="s">
        <v>199359</v>
      </c>
      <c r="C96937" t="s">
        <v>1</v>
      </c>
      <c r="D96937" t="s">
        <v>0</v>
      </c>
      <c r="E96937">
        <v>60717.15</v>
      </c>
    </row>
    <row r="96938" spans="1:5" x14ac:dyDescent="0.25">
      <c r="A96938" t="s">
        <v>199358</v>
      </c>
      <c r="B96938" t="s">
        <v>10554</v>
      </c>
      <c r="C96938" t="s">
        <v>1</v>
      </c>
      <c r="D96938" t="s">
        <v>0</v>
      </c>
      <c r="E96938">
        <v>2190288.4900000002</v>
      </c>
    </row>
    <row r="96939" spans="1:5" x14ac:dyDescent="0.25">
      <c r="A96939" t="s">
        <v>199357</v>
      </c>
      <c r="B96939" t="s">
        <v>186255</v>
      </c>
      <c r="C96939" t="s">
        <v>1</v>
      </c>
      <c r="D96939" t="s">
        <v>0</v>
      </c>
      <c r="E96939">
        <v>5194976.03</v>
      </c>
    </row>
    <row r="96940" spans="1:5" x14ac:dyDescent="0.25">
      <c r="A96940" t="s">
        <v>199356</v>
      </c>
      <c r="B96940" t="s">
        <v>199355</v>
      </c>
      <c r="C96940" t="s">
        <v>1</v>
      </c>
      <c r="D96940" t="s">
        <v>0</v>
      </c>
      <c r="E96940">
        <v>39529.11</v>
      </c>
    </row>
    <row r="96941" spans="1:5" x14ac:dyDescent="0.25">
      <c r="A96941" t="s">
        <v>199354</v>
      </c>
      <c r="B96941" t="s">
        <v>199353</v>
      </c>
      <c r="C96941" t="s">
        <v>1</v>
      </c>
      <c r="D96941" t="s">
        <v>56</v>
      </c>
      <c r="E96941">
        <v>481.41</v>
      </c>
    </row>
    <row r="96942" spans="1:5" x14ac:dyDescent="0.25">
      <c r="A96942" t="s">
        <v>199352</v>
      </c>
      <c r="B96942" t="s">
        <v>199351</v>
      </c>
      <c r="C96942" t="s">
        <v>1</v>
      </c>
      <c r="D96942" t="s">
        <v>21</v>
      </c>
      <c r="E96942">
        <v>304456.32000000001</v>
      </c>
    </row>
    <row r="96943" spans="1:5" x14ac:dyDescent="0.25">
      <c r="A96943" t="s">
        <v>199350</v>
      </c>
      <c r="B96943" t="s">
        <v>199349</v>
      </c>
      <c r="C96943" t="s">
        <v>1</v>
      </c>
      <c r="D96943" t="s">
        <v>0</v>
      </c>
      <c r="E96943">
        <v>0</v>
      </c>
    </row>
    <row r="96944" spans="1:5" x14ac:dyDescent="0.25">
      <c r="A96944" t="s">
        <v>199348</v>
      </c>
      <c r="B96944" t="s">
        <v>199347</v>
      </c>
      <c r="C96944" t="s">
        <v>1</v>
      </c>
      <c r="D96944" t="s">
        <v>0</v>
      </c>
      <c r="E96944">
        <v>0</v>
      </c>
    </row>
    <row r="96945" spans="1:5" x14ac:dyDescent="0.25">
      <c r="A96945" t="s">
        <v>199346</v>
      </c>
      <c r="B96945" t="s">
        <v>199345</v>
      </c>
      <c r="C96945" t="s">
        <v>1</v>
      </c>
      <c r="D96945" t="s">
        <v>0</v>
      </c>
      <c r="E96945">
        <v>930.68</v>
      </c>
    </row>
    <row r="96946" spans="1:5" x14ac:dyDescent="0.25">
      <c r="A96946" t="s">
        <v>199344</v>
      </c>
      <c r="B96946" t="s">
        <v>199343</v>
      </c>
      <c r="C96946" t="s">
        <v>1</v>
      </c>
      <c r="D96946" t="s">
        <v>0</v>
      </c>
      <c r="E96946">
        <v>4567.6000000000004</v>
      </c>
    </row>
    <row r="96947" spans="1:5" x14ac:dyDescent="0.25">
      <c r="A96947" t="s">
        <v>199342</v>
      </c>
      <c r="B96947" t="s">
        <v>199341</v>
      </c>
      <c r="C96947" t="s">
        <v>1</v>
      </c>
      <c r="D96947" t="s">
        <v>0</v>
      </c>
      <c r="E96947">
        <v>51767.07</v>
      </c>
    </row>
    <row r="96948" spans="1:5" x14ac:dyDescent="0.25">
      <c r="A96948" t="s">
        <v>199340</v>
      </c>
      <c r="B96948" t="s">
        <v>199339</v>
      </c>
      <c r="C96948" t="s">
        <v>1</v>
      </c>
      <c r="D96948" t="s">
        <v>0</v>
      </c>
      <c r="E96948">
        <v>195072.4</v>
      </c>
    </row>
    <row r="96949" spans="1:5" x14ac:dyDescent="0.25">
      <c r="A96949" t="s">
        <v>173099</v>
      </c>
      <c r="B96949" t="s">
        <v>199338</v>
      </c>
      <c r="C96949" t="s">
        <v>1</v>
      </c>
      <c r="D96949" t="s">
        <v>0</v>
      </c>
      <c r="E96949">
        <v>2812712.63</v>
      </c>
    </row>
    <row r="96950" spans="1:5" x14ac:dyDescent="0.25">
      <c r="A96950" t="s">
        <v>199337</v>
      </c>
      <c r="B96950" t="s">
        <v>115955</v>
      </c>
      <c r="C96950" t="s">
        <v>1</v>
      </c>
      <c r="D96950" t="s">
        <v>0</v>
      </c>
      <c r="E96950">
        <v>52432.2</v>
      </c>
    </row>
    <row r="96951" spans="1:5" x14ac:dyDescent="0.25">
      <c r="A96951" t="s">
        <v>199336</v>
      </c>
      <c r="B96951" t="s">
        <v>199335</v>
      </c>
      <c r="C96951" t="s">
        <v>1</v>
      </c>
      <c r="D96951" t="s">
        <v>16</v>
      </c>
      <c r="E96951">
        <v>0</v>
      </c>
    </row>
    <row r="96952" spans="1:5" x14ac:dyDescent="0.25">
      <c r="A96952" t="s">
        <v>199334</v>
      </c>
      <c r="B96952" t="s">
        <v>199333</v>
      </c>
      <c r="C96952" t="s">
        <v>1</v>
      </c>
      <c r="D96952" t="s">
        <v>0</v>
      </c>
      <c r="E96952">
        <v>14322064.119999999</v>
      </c>
    </row>
    <row r="96953" spans="1:5" x14ac:dyDescent="0.25">
      <c r="A96953" t="s">
        <v>199332</v>
      </c>
      <c r="B96953" t="s">
        <v>199331</v>
      </c>
      <c r="C96953" t="s">
        <v>1</v>
      </c>
      <c r="D96953" t="s">
        <v>0</v>
      </c>
      <c r="E96953">
        <v>15799.78</v>
      </c>
    </row>
    <row r="96954" spans="1:5" x14ac:dyDescent="0.25">
      <c r="A96954" t="s">
        <v>199330</v>
      </c>
      <c r="B96954" t="s">
        <v>199329</v>
      </c>
      <c r="C96954" t="s">
        <v>1</v>
      </c>
      <c r="D96954" t="s">
        <v>0</v>
      </c>
      <c r="E96954">
        <v>2839112.2</v>
      </c>
    </row>
    <row r="96955" spans="1:5" x14ac:dyDescent="0.25">
      <c r="A96955" t="s">
        <v>199328</v>
      </c>
      <c r="B96955" t="s">
        <v>199327</v>
      </c>
      <c r="C96955" t="s">
        <v>1</v>
      </c>
      <c r="D96955" t="s">
        <v>0</v>
      </c>
      <c r="E96955">
        <v>6570.37</v>
      </c>
    </row>
    <row r="96956" spans="1:5" x14ac:dyDescent="0.25">
      <c r="A96956" t="s">
        <v>113323</v>
      </c>
      <c r="B96956" t="s">
        <v>199326</v>
      </c>
      <c r="C96956" t="s">
        <v>1</v>
      </c>
      <c r="D96956" t="s">
        <v>0</v>
      </c>
      <c r="E96956">
        <v>0</v>
      </c>
    </row>
    <row r="96957" spans="1:5" x14ac:dyDescent="0.25">
      <c r="A96957" t="s">
        <v>199325</v>
      </c>
      <c r="B96957" t="s">
        <v>199324</v>
      </c>
      <c r="C96957" t="s">
        <v>1</v>
      </c>
      <c r="D96957" t="s">
        <v>0</v>
      </c>
      <c r="E96957">
        <v>125255.25</v>
      </c>
    </row>
    <row r="96958" spans="1:5" x14ac:dyDescent="0.25">
      <c r="A96958" t="s">
        <v>199323</v>
      </c>
      <c r="B96958" t="s">
        <v>199322</v>
      </c>
      <c r="C96958" t="s">
        <v>1</v>
      </c>
      <c r="D96958" t="s">
        <v>0</v>
      </c>
      <c r="E96958">
        <v>1843780.67</v>
      </c>
    </row>
    <row r="96959" spans="1:5" x14ac:dyDescent="0.25">
      <c r="A96959" t="s">
        <v>199321</v>
      </c>
      <c r="B96959" t="s">
        <v>199320</v>
      </c>
      <c r="C96959" t="s">
        <v>1</v>
      </c>
      <c r="D96959" t="s">
        <v>0</v>
      </c>
      <c r="E96959">
        <v>5847.25</v>
      </c>
    </row>
    <row r="96960" spans="1:5" x14ac:dyDescent="0.25">
      <c r="A96960" t="s">
        <v>199319</v>
      </c>
      <c r="B96960" t="s">
        <v>199318</v>
      </c>
      <c r="C96960" t="s">
        <v>1</v>
      </c>
      <c r="D96960" t="s">
        <v>0</v>
      </c>
      <c r="E96960">
        <v>883.13</v>
      </c>
    </row>
    <row r="96961" spans="1:5" x14ac:dyDescent="0.25">
      <c r="A96961" t="s">
        <v>199317</v>
      </c>
      <c r="B96961" t="s">
        <v>199316</v>
      </c>
      <c r="C96961" t="s">
        <v>1</v>
      </c>
      <c r="D96961" t="s">
        <v>0</v>
      </c>
      <c r="E96961">
        <v>1155674.28</v>
      </c>
    </row>
    <row r="96962" spans="1:5" x14ac:dyDescent="0.25">
      <c r="A96962" t="s">
        <v>199315</v>
      </c>
      <c r="B96962" t="s">
        <v>199314</v>
      </c>
      <c r="C96962" t="s">
        <v>1</v>
      </c>
      <c r="D96962" t="s">
        <v>16</v>
      </c>
      <c r="E96962">
        <v>0</v>
      </c>
    </row>
    <row r="96963" spans="1:5" x14ac:dyDescent="0.25">
      <c r="A96963" t="s">
        <v>199313</v>
      </c>
      <c r="B96963" t="s">
        <v>199312</v>
      </c>
      <c r="C96963" t="s">
        <v>1</v>
      </c>
      <c r="D96963" t="s">
        <v>0</v>
      </c>
      <c r="E96963">
        <v>527149.77</v>
      </c>
    </row>
    <row r="96964" spans="1:5" x14ac:dyDescent="0.25">
      <c r="A96964" t="s">
        <v>198301</v>
      </c>
      <c r="B96964" t="s">
        <v>199311</v>
      </c>
      <c r="C96964" t="s">
        <v>1</v>
      </c>
      <c r="D96964" t="s">
        <v>21</v>
      </c>
      <c r="E96964">
        <v>0</v>
      </c>
    </row>
    <row r="96965" spans="1:5" x14ac:dyDescent="0.25">
      <c r="A96965" t="s">
        <v>199310</v>
      </c>
      <c r="B96965" t="s">
        <v>199309</v>
      </c>
      <c r="C96965" t="s">
        <v>1</v>
      </c>
      <c r="D96965" t="s">
        <v>21</v>
      </c>
      <c r="E96965">
        <v>498.65</v>
      </c>
    </row>
    <row r="96966" spans="1:5" x14ac:dyDescent="0.25">
      <c r="A96966" t="s">
        <v>199308</v>
      </c>
      <c r="B96966" t="s">
        <v>199307</v>
      </c>
      <c r="C96966" t="s">
        <v>1</v>
      </c>
      <c r="D96966" t="s">
        <v>0</v>
      </c>
      <c r="E96966">
        <v>51509.78</v>
      </c>
    </row>
    <row r="96967" spans="1:5" x14ac:dyDescent="0.25">
      <c r="A96967" t="s">
        <v>199306</v>
      </c>
      <c r="B96967" t="s">
        <v>199305</v>
      </c>
      <c r="C96967" t="s">
        <v>1</v>
      </c>
      <c r="D96967" t="s">
        <v>21</v>
      </c>
      <c r="E96967">
        <v>0</v>
      </c>
    </row>
    <row r="96968" spans="1:5" x14ac:dyDescent="0.25">
      <c r="A96968" t="s">
        <v>199304</v>
      </c>
      <c r="B96968" t="s">
        <v>122548</v>
      </c>
      <c r="C96968" t="s">
        <v>1</v>
      </c>
      <c r="D96968" t="s">
        <v>0</v>
      </c>
      <c r="E96968">
        <v>17403597.940000001</v>
      </c>
    </row>
    <row r="96969" spans="1:5" x14ac:dyDescent="0.25">
      <c r="A96969" t="s">
        <v>199303</v>
      </c>
      <c r="B96969" t="s">
        <v>176381</v>
      </c>
      <c r="C96969" t="s">
        <v>1</v>
      </c>
      <c r="D96969" t="s">
        <v>0</v>
      </c>
      <c r="E96969">
        <v>27113695.27</v>
      </c>
    </row>
    <row r="96970" spans="1:5" x14ac:dyDescent="0.25">
      <c r="A96970" t="s">
        <v>199302</v>
      </c>
      <c r="B96970" t="s">
        <v>24362</v>
      </c>
      <c r="C96970" t="s">
        <v>1</v>
      </c>
      <c r="D96970" t="s">
        <v>0</v>
      </c>
      <c r="E96970">
        <v>30806013.850000001</v>
      </c>
    </row>
    <row r="96971" spans="1:5" x14ac:dyDescent="0.25">
      <c r="A96971" t="s">
        <v>199301</v>
      </c>
      <c r="B96971" t="s">
        <v>199300</v>
      </c>
      <c r="C96971" t="s">
        <v>1</v>
      </c>
      <c r="D96971" t="s">
        <v>0</v>
      </c>
      <c r="E96971">
        <v>727081.13</v>
      </c>
    </row>
    <row r="96972" spans="1:5" x14ac:dyDescent="0.25">
      <c r="A96972" t="s">
        <v>199299</v>
      </c>
      <c r="B96972" t="s">
        <v>199298</v>
      </c>
      <c r="C96972" t="s">
        <v>1</v>
      </c>
      <c r="D96972" t="s">
        <v>0</v>
      </c>
      <c r="E96972">
        <v>1739968.88</v>
      </c>
    </row>
    <row r="96973" spans="1:5" x14ac:dyDescent="0.25">
      <c r="A96973" t="s">
        <v>199297</v>
      </c>
      <c r="B96973" t="s">
        <v>199296</v>
      </c>
      <c r="C96973" t="s">
        <v>1</v>
      </c>
      <c r="D96973" t="s">
        <v>56</v>
      </c>
      <c r="E96973">
        <v>29182.14</v>
      </c>
    </row>
    <row r="96974" spans="1:5" x14ac:dyDescent="0.25">
      <c r="A96974" t="s">
        <v>199295</v>
      </c>
      <c r="B96974" t="s">
        <v>199294</v>
      </c>
      <c r="C96974" t="s">
        <v>1</v>
      </c>
      <c r="D96974" t="s">
        <v>0</v>
      </c>
      <c r="E96974">
        <v>17413.14</v>
      </c>
    </row>
    <row r="96975" spans="1:5" x14ac:dyDescent="0.25">
      <c r="A96975" t="s">
        <v>199293</v>
      </c>
      <c r="B96975" t="s">
        <v>199292</v>
      </c>
      <c r="C96975" t="s">
        <v>1</v>
      </c>
      <c r="D96975" t="s">
        <v>0</v>
      </c>
      <c r="E96975">
        <v>119735.19</v>
      </c>
    </row>
    <row r="96976" spans="1:5" x14ac:dyDescent="0.25">
      <c r="A96976" t="s">
        <v>199291</v>
      </c>
      <c r="B96976" t="s">
        <v>199290</v>
      </c>
      <c r="C96976" t="s">
        <v>1</v>
      </c>
      <c r="D96976" t="s">
        <v>42</v>
      </c>
      <c r="E96976">
        <v>59989.25</v>
      </c>
    </row>
    <row r="96977" spans="1:5" x14ac:dyDescent="0.25">
      <c r="A96977" t="s">
        <v>199289</v>
      </c>
      <c r="B96977" t="s">
        <v>199288</v>
      </c>
      <c r="C96977" t="s">
        <v>1</v>
      </c>
      <c r="D96977" t="s">
        <v>0</v>
      </c>
      <c r="E96977">
        <v>1479.72</v>
      </c>
    </row>
    <row r="96978" spans="1:5" x14ac:dyDescent="0.25">
      <c r="A96978" t="s">
        <v>199287</v>
      </c>
      <c r="B96978" t="s">
        <v>199286</v>
      </c>
      <c r="C96978" t="s">
        <v>1</v>
      </c>
      <c r="D96978" t="s">
        <v>0</v>
      </c>
      <c r="E96978">
        <v>13879.84</v>
      </c>
    </row>
    <row r="96979" spans="1:5" x14ac:dyDescent="0.25">
      <c r="A96979" t="s">
        <v>99955</v>
      </c>
      <c r="B96979" t="s">
        <v>199285</v>
      </c>
      <c r="C96979" t="s">
        <v>1</v>
      </c>
      <c r="D96979" t="s">
        <v>21</v>
      </c>
      <c r="E96979">
        <v>9676.18</v>
      </c>
    </row>
    <row r="96980" spans="1:5" x14ac:dyDescent="0.25">
      <c r="A96980" t="s">
        <v>199284</v>
      </c>
      <c r="B96980" t="s">
        <v>199283</v>
      </c>
      <c r="C96980" t="s">
        <v>1</v>
      </c>
      <c r="D96980" t="s">
        <v>16</v>
      </c>
      <c r="E96980">
        <v>0</v>
      </c>
    </row>
    <row r="96981" spans="1:5" x14ac:dyDescent="0.25">
      <c r="A96981" t="s">
        <v>199282</v>
      </c>
      <c r="B96981" t="s">
        <v>199281</v>
      </c>
      <c r="C96981" t="s">
        <v>1</v>
      </c>
      <c r="D96981" t="s">
        <v>0</v>
      </c>
      <c r="E96981">
        <v>100069.22</v>
      </c>
    </row>
    <row r="96982" spans="1:5" x14ac:dyDescent="0.25">
      <c r="A96982" t="s">
        <v>92267</v>
      </c>
      <c r="B96982" t="s">
        <v>199280</v>
      </c>
      <c r="C96982" t="s">
        <v>1</v>
      </c>
      <c r="D96982" t="s">
        <v>21</v>
      </c>
      <c r="E96982">
        <v>2890855.52</v>
      </c>
    </row>
    <row r="96983" spans="1:5" x14ac:dyDescent="0.25">
      <c r="A96983" t="s">
        <v>199279</v>
      </c>
      <c r="B96983" t="s">
        <v>199278</v>
      </c>
      <c r="C96983" t="s">
        <v>1</v>
      </c>
      <c r="D96983" t="s">
        <v>0</v>
      </c>
      <c r="E96983">
        <v>732457.41</v>
      </c>
    </row>
    <row r="96984" spans="1:5" x14ac:dyDescent="0.25">
      <c r="A96984" t="s">
        <v>199277</v>
      </c>
      <c r="B96984" t="s">
        <v>199276</v>
      </c>
      <c r="C96984" t="s">
        <v>1</v>
      </c>
      <c r="D96984" t="s">
        <v>0</v>
      </c>
      <c r="E96984">
        <v>7565.59</v>
      </c>
    </row>
    <row r="96985" spans="1:5" x14ac:dyDescent="0.25">
      <c r="A96985" t="s">
        <v>199275</v>
      </c>
      <c r="B96985" t="s">
        <v>199274</v>
      </c>
      <c r="C96985" t="s">
        <v>1</v>
      </c>
      <c r="D96985" t="s">
        <v>0</v>
      </c>
      <c r="E96985">
        <v>22975.21</v>
      </c>
    </row>
    <row r="96986" spans="1:5" x14ac:dyDescent="0.25">
      <c r="A96986" t="s">
        <v>199273</v>
      </c>
      <c r="B96986" t="s">
        <v>76452</v>
      </c>
      <c r="C96986" t="s">
        <v>1</v>
      </c>
      <c r="D96986" t="s">
        <v>0</v>
      </c>
      <c r="E96986">
        <v>505.5</v>
      </c>
    </row>
    <row r="96987" spans="1:5" x14ac:dyDescent="0.25">
      <c r="A96987" t="s">
        <v>199272</v>
      </c>
      <c r="B96987" t="s">
        <v>199271</v>
      </c>
      <c r="C96987" t="s">
        <v>1</v>
      </c>
      <c r="D96987" t="s">
        <v>0</v>
      </c>
      <c r="E96987">
        <v>46660411.5</v>
      </c>
    </row>
    <row r="96988" spans="1:5" x14ac:dyDescent="0.25">
      <c r="A96988" t="s">
        <v>199270</v>
      </c>
      <c r="B96988" t="s">
        <v>199269</v>
      </c>
      <c r="C96988" t="s">
        <v>1</v>
      </c>
      <c r="D96988" t="s">
        <v>0</v>
      </c>
      <c r="E96988">
        <v>3430932.92</v>
      </c>
    </row>
    <row r="96989" spans="1:5" x14ac:dyDescent="0.25">
      <c r="A96989" t="s">
        <v>199268</v>
      </c>
      <c r="B96989" t="s">
        <v>14119</v>
      </c>
      <c r="C96989" t="s">
        <v>1</v>
      </c>
      <c r="D96989" t="s">
        <v>0</v>
      </c>
      <c r="E96989">
        <v>8426854.6699999999</v>
      </c>
    </row>
    <row r="96990" spans="1:5" x14ac:dyDescent="0.25">
      <c r="A96990" t="s">
        <v>199267</v>
      </c>
      <c r="B96990" t="s">
        <v>199266</v>
      </c>
      <c r="C96990" t="s">
        <v>1</v>
      </c>
      <c r="D96990" t="s">
        <v>21</v>
      </c>
      <c r="E96990">
        <v>24550.44</v>
      </c>
    </row>
    <row r="96991" spans="1:5" x14ac:dyDescent="0.25">
      <c r="A96991" t="s">
        <v>199265</v>
      </c>
      <c r="B96991" t="s">
        <v>199264</v>
      </c>
      <c r="C96991" t="s">
        <v>1</v>
      </c>
      <c r="D96991" t="s">
        <v>0</v>
      </c>
      <c r="E96991">
        <v>4682.28</v>
      </c>
    </row>
    <row r="96992" spans="1:5" x14ac:dyDescent="0.25">
      <c r="A96992" t="s">
        <v>199263</v>
      </c>
      <c r="B96992" t="s">
        <v>199262</v>
      </c>
      <c r="C96992" t="s">
        <v>1</v>
      </c>
      <c r="D96992" t="s">
        <v>0</v>
      </c>
      <c r="E96992">
        <v>32107.52</v>
      </c>
    </row>
    <row r="96993" spans="1:5" x14ac:dyDescent="0.25">
      <c r="A96993" t="s">
        <v>199261</v>
      </c>
      <c r="B96993" t="s">
        <v>199260</v>
      </c>
      <c r="C96993" t="s">
        <v>1</v>
      </c>
      <c r="D96993" t="s">
        <v>56</v>
      </c>
      <c r="E96993">
        <v>11543.43</v>
      </c>
    </row>
    <row r="96994" spans="1:5" x14ac:dyDescent="0.25">
      <c r="A96994" t="s">
        <v>199259</v>
      </c>
      <c r="B96994" t="s">
        <v>199258</v>
      </c>
      <c r="C96994" t="s">
        <v>1</v>
      </c>
      <c r="D96994" t="s">
        <v>0</v>
      </c>
      <c r="E96994">
        <v>6783.3</v>
      </c>
    </row>
    <row r="96995" spans="1:5" x14ac:dyDescent="0.25">
      <c r="A96995" t="s">
        <v>199257</v>
      </c>
      <c r="B96995" t="s">
        <v>199256</v>
      </c>
      <c r="C96995" t="s">
        <v>1</v>
      </c>
      <c r="D96995" t="s">
        <v>16</v>
      </c>
      <c r="E96995">
        <v>0</v>
      </c>
    </row>
    <row r="96996" spans="1:5" x14ac:dyDescent="0.25">
      <c r="A96996" t="s">
        <v>199255</v>
      </c>
      <c r="B96996" t="s">
        <v>199254</v>
      </c>
      <c r="C96996" t="s">
        <v>1</v>
      </c>
      <c r="D96996" t="s">
        <v>16</v>
      </c>
      <c r="E96996">
        <v>0</v>
      </c>
    </row>
    <row r="96997" spans="1:5" x14ac:dyDescent="0.25">
      <c r="A96997" t="s">
        <v>199253</v>
      </c>
      <c r="B96997" t="s">
        <v>199252</v>
      </c>
      <c r="C96997" t="s">
        <v>1</v>
      </c>
      <c r="D96997" t="s">
        <v>16</v>
      </c>
      <c r="E96997">
        <v>0</v>
      </c>
    </row>
    <row r="96998" spans="1:5" x14ac:dyDescent="0.25">
      <c r="A96998" t="s">
        <v>173031</v>
      </c>
      <c r="B96998" t="s">
        <v>199251</v>
      </c>
      <c r="C96998" t="s">
        <v>1</v>
      </c>
      <c r="D96998" t="s">
        <v>0</v>
      </c>
      <c r="E96998">
        <v>0</v>
      </c>
    </row>
    <row r="96999" spans="1:5" x14ac:dyDescent="0.25">
      <c r="A96999" t="s">
        <v>199250</v>
      </c>
      <c r="B96999" t="s">
        <v>17148</v>
      </c>
      <c r="C96999" t="s">
        <v>1</v>
      </c>
      <c r="D96999" t="s">
        <v>21</v>
      </c>
      <c r="E96999">
        <v>3454.26</v>
      </c>
    </row>
    <row r="97000" spans="1:5" x14ac:dyDescent="0.25">
      <c r="A97000" t="s">
        <v>199249</v>
      </c>
      <c r="B97000" t="s">
        <v>199248</v>
      </c>
      <c r="C97000" t="s">
        <v>1</v>
      </c>
      <c r="D97000" t="s">
        <v>42</v>
      </c>
      <c r="E97000">
        <v>3958.84</v>
      </c>
    </row>
    <row r="97001" spans="1:5" x14ac:dyDescent="0.25">
      <c r="A97001" t="s">
        <v>199247</v>
      </c>
      <c r="B97001" t="s">
        <v>199246</v>
      </c>
      <c r="C97001" t="s">
        <v>1</v>
      </c>
      <c r="D97001" t="s">
        <v>0</v>
      </c>
      <c r="E97001">
        <v>13494987.18</v>
      </c>
    </row>
    <row r="97002" spans="1:5" x14ac:dyDescent="0.25">
      <c r="A97002" t="s">
        <v>199245</v>
      </c>
      <c r="B97002" t="s">
        <v>199244</v>
      </c>
      <c r="C97002" t="s">
        <v>1</v>
      </c>
      <c r="D97002" t="s">
        <v>0</v>
      </c>
      <c r="E97002">
        <v>19585772.890000001</v>
      </c>
    </row>
    <row r="97003" spans="1:5" x14ac:dyDescent="0.25">
      <c r="A97003" t="s">
        <v>199243</v>
      </c>
      <c r="B97003" t="s">
        <v>199242</v>
      </c>
      <c r="C97003" t="s">
        <v>1</v>
      </c>
      <c r="D97003" t="s">
        <v>0</v>
      </c>
      <c r="E97003">
        <v>8019714.8099999996</v>
      </c>
    </row>
    <row r="97004" spans="1:5" x14ac:dyDescent="0.25">
      <c r="A97004" t="s">
        <v>199241</v>
      </c>
      <c r="B97004" t="s">
        <v>199240</v>
      </c>
      <c r="C97004" t="s">
        <v>47</v>
      </c>
      <c r="D97004" t="s">
        <v>0</v>
      </c>
      <c r="E97004">
        <v>6718.73</v>
      </c>
    </row>
    <row r="97005" spans="1:5" x14ac:dyDescent="0.25">
      <c r="A97005" t="s">
        <v>199239</v>
      </c>
      <c r="B97005" t="s">
        <v>199238</v>
      </c>
      <c r="C97005" t="s">
        <v>1</v>
      </c>
      <c r="D97005" t="s">
        <v>56</v>
      </c>
      <c r="E97005">
        <v>353113.36</v>
      </c>
    </row>
    <row r="97006" spans="1:5" x14ac:dyDescent="0.25">
      <c r="A97006" t="s">
        <v>199237</v>
      </c>
      <c r="B97006" t="s">
        <v>199236</v>
      </c>
      <c r="C97006" t="s">
        <v>1</v>
      </c>
      <c r="D97006" t="s">
        <v>21</v>
      </c>
      <c r="E97006">
        <v>0.03</v>
      </c>
    </row>
    <row r="97007" spans="1:5" x14ac:dyDescent="0.25">
      <c r="A97007" t="s">
        <v>199235</v>
      </c>
      <c r="B97007" t="s">
        <v>199234</v>
      </c>
      <c r="C97007" t="s">
        <v>1</v>
      </c>
      <c r="D97007" t="s">
        <v>21</v>
      </c>
      <c r="E97007">
        <v>454528.14</v>
      </c>
    </row>
    <row r="97008" spans="1:5" x14ac:dyDescent="0.25">
      <c r="A97008" t="s">
        <v>199233</v>
      </c>
      <c r="B97008" t="s">
        <v>199232</v>
      </c>
      <c r="C97008" t="s">
        <v>1</v>
      </c>
      <c r="D97008" t="s">
        <v>0</v>
      </c>
      <c r="E97008">
        <v>1322449.47</v>
      </c>
    </row>
    <row r="97009" spans="1:5" x14ac:dyDescent="0.25">
      <c r="A97009" t="s">
        <v>199231</v>
      </c>
      <c r="B97009" t="s">
        <v>199230</v>
      </c>
      <c r="C97009" t="s">
        <v>1</v>
      </c>
      <c r="D97009" t="s">
        <v>0</v>
      </c>
      <c r="E97009">
        <v>1168006.26</v>
      </c>
    </row>
    <row r="97010" spans="1:5" x14ac:dyDescent="0.25">
      <c r="A97010" t="s">
        <v>199229</v>
      </c>
      <c r="B97010" t="s">
        <v>199228</v>
      </c>
      <c r="C97010" t="s">
        <v>1</v>
      </c>
      <c r="D97010" t="s">
        <v>0</v>
      </c>
      <c r="E97010">
        <v>7585910.3399999999</v>
      </c>
    </row>
    <row r="97011" spans="1:5" x14ac:dyDescent="0.25">
      <c r="A97011" t="s">
        <v>199227</v>
      </c>
      <c r="B97011" t="s">
        <v>199226</v>
      </c>
      <c r="C97011" t="s">
        <v>1</v>
      </c>
      <c r="D97011" t="s">
        <v>0</v>
      </c>
      <c r="E97011">
        <v>3954662.49</v>
      </c>
    </row>
    <row r="97012" spans="1:5" x14ac:dyDescent="0.25">
      <c r="A97012" t="s">
        <v>199225</v>
      </c>
      <c r="B97012" t="s">
        <v>199224</v>
      </c>
      <c r="C97012" t="s">
        <v>1</v>
      </c>
      <c r="D97012" t="s">
        <v>0</v>
      </c>
      <c r="E97012">
        <v>12573.98</v>
      </c>
    </row>
    <row r="97013" spans="1:5" x14ac:dyDescent="0.25">
      <c r="A97013" t="s">
        <v>199223</v>
      </c>
      <c r="B97013" t="s">
        <v>199222</v>
      </c>
      <c r="C97013" t="s">
        <v>1</v>
      </c>
      <c r="D97013" t="s">
        <v>16</v>
      </c>
      <c r="E97013">
        <v>0</v>
      </c>
    </row>
    <row r="97014" spans="1:5" x14ac:dyDescent="0.25">
      <c r="A97014" t="s">
        <v>199221</v>
      </c>
      <c r="B97014" t="s">
        <v>199220</v>
      </c>
      <c r="C97014" t="s">
        <v>1</v>
      </c>
      <c r="D97014" t="s">
        <v>42</v>
      </c>
      <c r="E97014">
        <v>18681.59</v>
      </c>
    </row>
    <row r="97015" spans="1:5" x14ac:dyDescent="0.25">
      <c r="A97015" t="s">
        <v>199219</v>
      </c>
      <c r="B97015" t="s">
        <v>199218</v>
      </c>
      <c r="C97015" t="s">
        <v>1</v>
      </c>
      <c r="D97015" t="s">
        <v>0</v>
      </c>
      <c r="E97015">
        <v>155407.60999999999</v>
      </c>
    </row>
    <row r="97016" spans="1:5" x14ac:dyDescent="0.25">
      <c r="A97016" t="s">
        <v>199217</v>
      </c>
      <c r="B97016" t="s">
        <v>199216</v>
      </c>
      <c r="C97016" t="s">
        <v>1</v>
      </c>
      <c r="D97016" t="s">
        <v>0</v>
      </c>
      <c r="E97016">
        <v>125.54</v>
      </c>
    </row>
    <row r="97017" spans="1:5" x14ac:dyDescent="0.25">
      <c r="A97017" t="s">
        <v>199215</v>
      </c>
      <c r="B97017" t="s">
        <v>199214</v>
      </c>
      <c r="C97017" t="s">
        <v>1</v>
      </c>
      <c r="D97017" t="s">
        <v>0</v>
      </c>
      <c r="E97017">
        <v>168902.7</v>
      </c>
    </row>
    <row r="97018" spans="1:5" x14ac:dyDescent="0.25">
      <c r="A97018" t="s">
        <v>199213</v>
      </c>
      <c r="B97018" t="s">
        <v>199212</v>
      </c>
      <c r="C97018" t="s">
        <v>1</v>
      </c>
      <c r="D97018" t="s">
        <v>42</v>
      </c>
      <c r="E97018">
        <v>106037</v>
      </c>
    </row>
    <row r="97019" spans="1:5" x14ac:dyDescent="0.25">
      <c r="A97019" t="s">
        <v>199211</v>
      </c>
      <c r="B97019" t="s">
        <v>199210</v>
      </c>
      <c r="C97019" t="s">
        <v>1</v>
      </c>
      <c r="D97019" t="s">
        <v>0</v>
      </c>
      <c r="E97019">
        <v>9874.27</v>
      </c>
    </row>
    <row r="97020" spans="1:5" x14ac:dyDescent="0.25">
      <c r="A97020" t="s">
        <v>199209</v>
      </c>
      <c r="B97020" t="s">
        <v>199208</v>
      </c>
      <c r="C97020" t="s">
        <v>1</v>
      </c>
      <c r="D97020" t="s">
        <v>0</v>
      </c>
      <c r="E97020">
        <v>151075.46</v>
      </c>
    </row>
    <row r="97021" spans="1:5" x14ac:dyDescent="0.25">
      <c r="A97021" t="s">
        <v>199207</v>
      </c>
      <c r="B97021" t="s">
        <v>199206</v>
      </c>
      <c r="C97021" t="s">
        <v>1</v>
      </c>
      <c r="D97021" t="s">
        <v>0</v>
      </c>
      <c r="E97021">
        <v>9940442.0199999996</v>
      </c>
    </row>
    <row r="97022" spans="1:5" x14ac:dyDescent="0.25">
      <c r="A97022" t="s">
        <v>199205</v>
      </c>
      <c r="B97022" t="s">
        <v>199204</v>
      </c>
      <c r="C97022" t="s">
        <v>1</v>
      </c>
      <c r="D97022" t="s">
        <v>21</v>
      </c>
      <c r="E97022">
        <v>22.65</v>
      </c>
    </row>
    <row r="97023" spans="1:5" x14ac:dyDescent="0.25">
      <c r="A97023" t="s">
        <v>3815</v>
      </c>
      <c r="B97023" t="s">
        <v>199203</v>
      </c>
      <c r="C97023" t="s">
        <v>1</v>
      </c>
      <c r="D97023" t="s">
        <v>21</v>
      </c>
      <c r="E97023">
        <v>160062.62</v>
      </c>
    </row>
    <row r="97024" spans="1:5" x14ac:dyDescent="0.25">
      <c r="A97024" t="s">
        <v>199202</v>
      </c>
      <c r="B97024" t="s">
        <v>199201</v>
      </c>
      <c r="C97024" t="s">
        <v>1</v>
      </c>
      <c r="D97024" t="s">
        <v>0</v>
      </c>
      <c r="E97024">
        <v>702716.96</v>
      </c>
    </row>
    <row r="97025" spans="1:5" x14ac:dyDescent="0.25">
      <c r="A97025" t="s">
        <v>199200</v>
      </c>
      <c r="B97025" t="s">
        <v>199199</v>
      </c>
      <c r="C97025" t="s">
        <v>1</v>
      </c>
      <c r="D97025" t="s">
        <v>0</v>
      </c>
      <c r="E97025">
        <v>966909.39</v>
      </c>
    </row>
    <row r="97026" spans="1:5" x14ac:dyDescent="0.25">
      <c r="A97026" t="s">
        <v>199198</v>
      </c>
      <c r="B97026" t="s">
        <v>199197</v>
      </c>
      <c r="C97026" t="s">
        <v>1</v>
      </c>
      <c r="D97026" t="s">
        <v>0</v>
      </c>
      <c r="E97026">
        <v>8821.91</v>
      </c>
    </row>
    <row r="97027" spans="1:5" x14ac:dyDescent="0.25">
      <c r="A97027" t="s">
        <v>199196</v>
      </c>
      <c r="B97027" t="s">
        <v>199195</v>
      </c>
      <c r="C97027" t="s">
        <v>1</v>
      </c>
      <c r="D97027" t="s">
        <v>16</v>
      </c>
      <c r="E97027">
        <v>0</v>
      </c>
    </row>
    <row r="97028" spans="1:5" x14ac:dyDescent="0.25">
      <c r="A97028" t="s">
        <v>199194</v>
      </c>
      <c r="B97028" t="s">
        <v>199193</v>
      </c>
      <c r="C97028" t="s">
        <v>1</v>
      </c>
      <c r="D97028" t="s">
        <v>0</v>
      </c>
      <c r="E97028">
        <v>27971787.559999999</v>
      </c>
    </row>
    <row r="97029" spans="1:5" x14ac:dyDescent="0.25">
      <c r="A97029" t="s">
        <v>199192</v>
      </c>
      <c r="B97029" t="s">
        <v>199191</v>
      </c>
      <c r="C97029" t="s">
        <v>1</v>
      </c>
      <c r="D97029" t="s">
        <v>0</v>
      </c>
      <c r="E97029">
        <v>5407327.0199999996</v>
      </c>
    </row>
    <row r="97030" spans="1:5" x14ac:dyDescent="0.25">
      <c r="A97030" t="s">
        <v>199190</v>
      </c>
      <c r="B97030" t="s">
        <v>199189</v>
      </c>
      <c r="C97030" t="s">
        <v>1</v>
      </c>
      <c r="D97030" t="s">
        <v>21</v>
      </c>
      <c r="E97030">
        <v>90995.81</v>
      </c>
    </row>
    <row r="97031" spans="1:5" x14ac:dyDescent="0.25">
      <c r="A97031" t="s">
        <v>199188</v>
      </c>
      <c r="B97031" t="s">
        <v>199187</v>
      </c>
      <c r="C97031" t="s">
        <v>1</v>
      </c>
      <c r="D97031" t="s">
        <v>0</v>
      </c>
      <c r="E97031">
        <v>5174089.26</v>
      </c>
    </row>
    <row r="97032" spans="1:5" x14ac:dyDescent="0.25">
      <c r="A97032" t="s">
        <v>199186</v>
      </c>
      <c r="B97032" t="s">
        <v>199185</v>
      </c>
      <c r="C97032" t="s">
        <v>1</v>
      </c>
      <c r="D97032" t="s">
        <v>42</v>
      </c>
      <c r="E97032">
        <v>5685.78</v>
      </c>
    </row>
    <row r="97033" spans="1:5" x14ac:dyDescent="0.25">
      <c r="A97033" t="s">
        <v>199184</v>
      </c>
      <c r="B97033" t="s">
        <v>199183</v>
      </c>
      <c r="C97033" t="s">
        <v>1</v>
      </c>
      <c r="D97033" t="s">
        <v>0</v>
      </c>
      <c r="E97033">
        <v>16911.46</v>
      </c>
    </row>
    <row r="97034" spans="1:5" x14ac:dyDescent="0.25">
      <c r="A97034" t="s">
        <v>199182</v>
      </c>
      <c r="B97034" t="s">
        <v>199181</v>
      </c>
      <c r="C97034" t="s">
        <v>1</v>
      </c>
      <c r="D97034" t="s">
        <v>0</v>
      </c>
      <c r="E97034">
        <v>48478.02</v>
      </c>
    </row>
    <row r="97035" spans="1:5" x14ac:dyDescent="0.25">
      <c r="A97035" t="s">
        <v>199180</v>
      </c>
      <c r="B97035" t="s">
        <v>199179</v>
      </c>
      <c r="C97035" t="s">
        <v>1</v>
      </c>
      <c r="D97035" t="s">
        <v>0</v>
      </c>
      <c r="E97035">
        <v>19514178.370000001</v>
      </c>
    </row>
    <row r="97036" spans="1:5" x14ac:dyDescent="0.25">
      <c r="A97036" t="s">
        <v>199178</v>
      </c>
      <c r="B97036" t="s">
        <v>40227</v>
      </c>
      <c r="C97036" t="s">
        <v>1</v>
      </c>
      <c r="D97036" t="s">
        <v>0</v>
      </c>
      <c r="E97036">
        <v>12762786.32</v>
      </c>
    </row>
    <row r="97037" spans="1:5" x14ac:dyDescent="0.25">
      <c r="A97037" t="s">
        <v>199177</v>
      </c>
      <c r="B97037" t="s">
        <v>199176</v>
      </c>
      <c r="C97037" t="s">
        <v>1</v>
      </c>
      <c r="D97037" t="s">
        <v>16</v>
      </c>
      <c r="E97037">
        <v>0</v>
      </c>
    </row>
    <row r="97038" spans="1:5" x14ac:dyDescent="0.25">
      <c r="A97038" t="s">
        <v>199175</v>
      </c>
      <c r="B97038" t="s">
        <v>199174</v>
      </c>
      <c r="C97038" t="s">
        <v>1</v>
      </c>
      <c r="D97038" t="s">
        <v>0</v>
      </c>
      <c r="E97038">
        <v>6316847.3700000001</v>
      </c>
    </row>
    <row r="97039" spans="1:5" x14ac:dyDescent="0.25">
      <c r="A97039" t="s">
        <v>199173</v>
      </c>
      <c r="B97039" t="s">
        <v>199172</v>
      </c>
      <c r="C97039" t="s">
        <v>1</v>
      </c>
      <c r="D97039" t="s">
        <v>0</v>
      </c>
      <c r="E97039">
        <v>1073637.83</v>
      </c>
    </row>
    <row r="97040" spans="1:5" x14ac:dyDescent="0.25">
      <c r="A97040" t="s">
        <v>199171</v>
      </c>
      <c r="B97040" t="s">
        <v>199170</v>
      </c>
      <c r="C97040" t="s">
        <v>1</v>
      </c>
      <c r="D97040" t="s">
        <v>0</v>
      </c>
      <c r="E97040">
        <v>7008828.6699999999</v>
      </c>
    </row>
    <row r="97041" spans="1:5" x14ac:dyDescent="0.25">
      <c r="A97041" t="s">
        <v>199169</v>
      </c>
      <c r="B97041" t="s">
        <v>199168</v>
      </c>
      <c r="C97041" t="s">
        <v>1</v>
      </c>
      <c r="D97041" t="s">
        <v>21</v>
      </c>
      <c r="E97041">
        <v>0.38</v>
      </c>
    </row>
    <row r="97042" spans="1:5" x14ac:dyDescent="0.25">
      <c r="A97042" t="s">
        <v>199167</v>
      </c>
      <c r="B97042" t="s">
        <v>157713</v>
      </c>
      <c r="C97042" t="s">
        <v>1</v>
      </c>
      <c r="D97042" t="s">
        <v>21</v>
      </c>
      <c r="E97042">
        <v>7196.78</v>
      </c>
    </row>
    <row r="97043" spans="1:5" x14ac:dyDescent="0.25">
      <c r="A97043" t="s">
        <v>199166</v>
      </c>
      <c r="B97043" t="s">
        <v>199165</v>
      </c>
      <c r="C97043" t="s">
        <v>1</v>
      </c>
      <c r="D97043" t="s">
        <v>0</v>
      </c>
      <c r="E97043">
        <v>503421.88</v>
      </c>
    </row>
    <row r="97044" spans="1:5" x14ac:dyDescent="0.25">
      <c r="A97044" t="s">
        <v>199164</v>
      </c>
      <c r="B97044" t="s">
        <v>199163</v>
      </c>
      <c r="C97044" t="s">
        <v>1</v>
      </c>
      <c r="D97044" t="s">
        <v>0</v>
      </c>
      <c r="E97044">
        <v>50456196.009999998</v>
      </c>
    </row>
    <row r="97045" spans="1:5" x14ac:dyDescent="0.25">
      <c r="A97045" t="s">
        <v>199162</v>
      </c>
      <c r="B97045" t="s">
        <v>55909</v>
      </c>
      <c r="C97045" t="s">
        <v>1</v>
      </c>
      <c r="D97045" t="s">
        <v>0</v>
      </c>
      <c r="E97045">
        <v>2885461.82</v>
      </c>
    </row>
    <row r="97046" spans="1:5" x14ac:dyDescent="0.25">
      <c r="A97046" t="s">
        <v>199161</v>
      </c>
      <c r="B97046" t="s">
        <v>199160</v>
      </c>
      <c r="C97046" t="s">
        <v>1</v>
      </c>
      <c r="D97046" t="s">
        <v>0</v>
      </c>
      <c r="E97046">
        <v>163.96</v>
      </c>
    </row>
    <row r="97047" spans="1:5" x14ac:dyDescent="0.25">
      <c r="A97047" t="s">
        <v>166879</v>
      </c>
      <c r="B97047" t="s">
        <v>199159</v>
      </c>
      <c r="C97047" t="s">
        <v>1</v>
      </c>
      <c r="D97047" t="s">
        <v>0</v>
      </c>
      <c r="E97047">
        <v>151364.96</v>
      </c>
    </row>
    <row r="97048" spans="1:5" x14ac:dyDescent="0.25">
      <c r="A97048" t="s">
        <v>199158</v>
      </c>
      <c r="B97048" t="s">
        <v>199157</v>
      </c>
      <c r="C97048" t="s">
        <v>1</v>
      </c>
      <c r="D97048" t="s">
        <v>0</v>
      </c>
      <c r="E97048">
        <v>0</v>
      </c>
    </row>
    <row r="97049" spans="1:5" x14ac:dyDescent="0.25">
      <c r="A97049" t="s">
        <v>30345</v>
      </c>
      <c r="B97049" t="s">
        <v>199156</v>
      </c>
      <c r="C97049" t="s">
        <v>1</v>
      </c>
      <c r="D97049" t="s">
        <v>16</v>
      </c>
      <c r="E97049">
        <v>0</v>
      </c>
    </row>
    <row r="97050" spans="1:5" x14ac:dyDescent="0.25">
      <c r="A97050" t="s">
        <v>199155</v>
      </c>
      <c r="B97050" t="s">
        <v>199154</v>
      </c>
      <c r="C97050" t="s">
        <v>1</v>
      </c>
      <c r="D97050" t="s">
        <v>0</v>
      </c>
      <c r="E97050">
        <v>2716.51</v>
      </c>
    </row>
    <row r="97051" spans="1:5" x14ac:dyDescent="0.25">
      <c r="A97051" t="s">
        <v>199153</v>
      </c>
      <c r="B97051" t="s">
        <v>199152</v>
      </c>
      <c r="C97051" t="s">
        <v>1</v>
      </c>
      <c r="D97051" t="s">
        <v>0</v>
      </c>
      <c r="E97051">
        <v>67380.25</v>
      </c>
    </row>
    <row r="97052" spans="1:5" x14ac:dyDescent="0.25">
      <c r="A97052" t="s">
        <v>199151</v>
      </c>
      <c r="B97052" t="s">
        <v>199150</v>
      </c>
      <c r="C97052" t="s">
        <v>1</v>
      </c>
      <c r="D97052" t="s">
        <v>0</v>
      </c>
      <c r="E97052">
        <v>166498.63</v>
      </c>
    </row>
    <row r="97053" spans="1:5" x14ac:dyDescent="0.25">
      <c r="A97053" t="s">
        <v>199149</v>
      </c>
      <c r="B97053" t="s">
        <v>199148</v>
      </c>
      <c r="C97053" t="s">
        <v>1</v>
      </c>
      <c r="D97053" t="s">
        <v>16</v>
      </c>
      <c r="E97053">
        <v>0</v>
      </c>
    </row>
    <row r="97054" spans="1:5" x14ac:dyDescent="0.25">
      <c r="A97054" t="s">
        <v>199147</v>
      </c>
      <c r="B97054" t="s">
        <v>199146</v>
      </c>
      <c r="C97054" t="s">
        <v>1</v>
      </c>
      <c r="D97054" t="s">
        <v>0</v>
      </c>
      <c r="E97054">
        <v>613.65</v>
      </c>
    </row>
    <row r="97055" spans="1:5" x14ac:dyDescent="0.25">
      <c r="A97055" t="s">
        <v>199145</v>
      </c>
      <c r="B97055" t="s">
        <v>199144</v>
      </c>
      <c r="C97055" t="s">
        <v>1</v>
      </c>
      <c r="D97055" t="s">
        <v>0</v>
      </c>
      <c r="E97055">
        <v>4459.66</v>
      </c>
    </row>
    <row r="97056" spans="1:5" x14ac:dyDescent="0.25">
      <c r="A97056" t="s">
        <v>199143</v>
      </c>
      <c r="B97056" t="s">
        <v>199142</v>
      </c>
      <c r="C97056" t="s">
        <v>1</v>
      </c>
      <c r="D97056" t="s">
        <v>0</v>
      </c>
      <c r="E97056">
        <v>1421789.38</v>
      </c>
    </row>
    <row r="97057" spans="1:5" x14ac:dyDescent="0.25">
      <c r="A97057" t="s">
        <v>199141</v>
      </c>
      <c r="B97057" t="s">
        <v>199140</v>
      </c>
      <c r="C97057" t="s">
        <v>1</v>
      </c>
      <c r="D97057" t="s">
        <v>0</v>
      </c>
      <c r="E97057">
        <v>958923.38</v>
      </c>
    </row>
    <row r="97058" spans="1:5" x14ac:dyDescent="0.25">
      <c r="A97058" t="s">
        <v>199139</v>
      </c>
      <c r="B97058" t="s">
        <v>199138</v>
      </c>
      <c r="C97058" t="s">
        <v>1</v>
      </c>
      <c r="D97058" t="s">
        <v>0</v>
      </c>
      <c r="E97058">
        <v>6733058.0700000003</v>
      </c>
    </row>
    <row r="97059" spans="1:5" x14ac:dyDescent="0.25">
      <c r="A97059" t="s">
        <v>199137</v>
      </c>
      <c r="B97059" t="s">
        <v>199136</v>
      </c>
      <c r="C97059" t="s">
        <v>1</v>
      </c>
      <c r="D97059" t="s">
        <v>0</v>
      </c>
      <c r="E97059">
        <v>10101.86</v>
      </c>
    </row>
    <row r="97060" spans="1:5" x14ac:dyDescent="0.25">
      <c r="A97060" t="s">
        <v>199135</v>
      </c>
      <c r="B97060" t="s">
        <v>199134</v>
      </c>
      <c r="C97060" t="s">
        <v>1</v>
      </c>
      <c r="D97060" t="s">
        <v>0</v>
      </c>
      <c r="E97060">
        <v>23608883.18</v>
      </c>
    </row>
    <row r="97061" spans="1:5" x14ac:dyDescent="0.25">
      <c r="A97061" t="s">
        <v>199133</v>
      </c>
      <c r="B97061" t="s">
        <v>199132</v>
      </c>
      <c r="C97061" t="s">
        <v>1</v>
      </c>
      <c r="D97061" t="s">
        <v>21</v>
      </c>
      <c r="E97061">
        <v>951.19</v>
      </c>
    </row>
    <row r="97062" spans="1:5" x14ac:dyDescent="0.25">
      <c r="A97062" t="s">
        <v>199131</v>
      </c>
      <c r="B97062" t="s">
        <v>199130</v>
      </c>
      <c r="C97062" t="s">
        <v>1</v>
      </c>
      <c r="D97062" t="s">
        <v>0</v>
      </c>
      <c r="E97062">
        <v>22949254.399999999</v>
      </c>
    </row>
    <row r="97063" spans="1:5" x14ac:dyDescent="0.25">
      <c r="A97063" t="s">
        <v>199129</v>
      </c>
      <c r="B97063" t="s">
        <v>199128</v>
      </c>
      <c r="C97063" t="s">
        <v>1</v>
      </c>
      <c r="D97063" t="s">
        <v>0</v>
      </c>
      <c r="E97063">
        <v>729211.35</v>
      </c>
    </row>
    <row r="97064" spans="1:5" x14ac:dyDescent="0.25">
      <c r="A97064" t="s">
        <v>199127</v>
      </c>
      <c r="B97064" t="s">
        <v>155831</v>
      </c>
      <c r="C97064" t="s">
        <v>1</v>
      </c>
      <c r="D97064" t="s">
        <v>0</v>
      </c>
      <c r="E97064">
        <v>7613.18</v>
      </c>
    </row>
    <row r="97065" spans="1:5" x14ac:dyDescent="0.25">
      <c r="A97065" t="s">
        <v>199126</v>
      </c>
      <c r="B97065" t="s">
        <v>199125</v>
      </c>
      <c r="C97065" t="s">
        <v>1</v>
      </c>
      <c r="D97065" t="s">
        <v>0</v>
      </c>
      <c r="E97065">
        <v>167741.03</v>
      </c>
    </row>
    <row r="97066" spans="1:5" x14ac:dyDescent="0.25">
      <c r="A97066" t="s">
        <v>199124</v>
      </c>
      <c r="B97066" t="s">
        <v>199123</v>
      </c>
      <c r="C97066" t="s">
        <v>1</v>
      </c>
      <c r="D97066" t="s">
        <v>0</v>
      </c>
      <c r="E97066">
        <v>19102.54</v>
      </c>
    </row>
    <row r="97067" spans="1:5" x14ac:dyDescent="0.25">
      <c r="A97067" t="s">
        <v>199122</v>
      </c>
      <c r="B97067" t="s">
        <v>199121</v>
      </c>
      <c r="C97067" t="s">
        <v>1</v>
      </c>
      <c r="D97067" t="s">
        <v>16</v>
      </c>
      <c r="E97067">
        <v>0</v>
      </c>
    </row>
    <row r="97068" spans="1:5" x14ac:dyDescent="0.25">
      <c r="A97068" t="s">
        <v>139213</v>
      </c>
      <c r="B97068" t="s">
        <v>190297</v>
      </c>
      <c r="C97068" t="s">
        <v>1</v>
      </c>
      <c r="D97068" t="s">
        <v>0</v>
      </c>
      <c r="E97068">
        <v>328859.90999999997</v>
      </c>
    </row>
    <row r="97069" spans="1:5" x14ac:dyDescent="0.25">
      <c r="A97069" t="s">
        <v>199120</v>
      </c>
      <c r="B97069" t="s">
        <v>199119</v>
      </c>
      <c r="C97069" t="s">
        <v>1</v>
      </c>
      <c r="D97069" t="s">
        <v>0</v>
      </c>
      <c r="E97069">
        <v>702100.39</v>
      </c>
    </row>
    <row r="97070" spans="1:5" x14ac:dyDescent="0.25">
      <c r="A97070" t="s">
        <v>199118</v>
      </c>
      <c r="B97070" t="s">
        <v>199117</v>
      </c>
      <c r="C97070" t="s">
        <v>1</v>
      </c>
      <c r="D97070" t="s">
        <v>0</v>
      </c>
      <c r="E97070">
        <v>6429025.7400000002</v>
      </c>
    </row>
    <row r="97071" spans="1:5" x14ac:dyDescent="0.25">
      <c r="A97071" t="s">
        <v>199116</v>
      </c>
      <c r="B97071" t="s">
        <v>199115</v>
      </c>
      <c r="C97071" t="s">
        <v>1</v>
      </c>
      <c r="D97071" t="s">
        <v>0</v>
      </c>
      <c r="E97071">
        <v>548.07000000000005</v>
      </c>
    </row>
    <row r="97072" spans="1:5" x14ac:dyDescent="0.25">
      <c r="A97072" t="s">
        <v>199114</v>
      </c>
      <c r="B97072" t="s">
        <v>199113</v>
      </c>
      <c r="C97072" t="s">
        <v>1</v>
      </c>
      <c r="D97072" t="s">
        <v>0</v>
      </c>
      <c r="E97072">
        <v>20126.8</v>
      </c>
    </row>
    <row r="97073" spans="1:5" x14ac:dyDescent="0.25">
      <c r="A97073" t="s">
        <v>199112</v>
      </c>
      <c r="B97073" t="s">
        <v>199111</v>
      </c>
      <c r="C97073" t="s">
        <v>1</v>
      </c>
      <c r="D97073" t="s">
        <v>0</v>
      </c>
      <c r="E97073">
        <v>11955857.83</v>
      </c>
    </row>
    <row r="97074" spans="1:5" x14ac:dyDescent="0.25">
      <c r="A97074" t="s">
        <v>199110</v>
      </c>
      <c r="B97074" t="s">
        <v>199109</v>
      </c>
      <c r="C97074" t="s">
        <v>1</v>
      </c>
      <c r="D97074" t="s">
        <v>42</v>
      </c>
      <c r="E97074">
        <v>0</v>
      </c>
    </row>
    <row r="97075" spans="1:5" x14ac:dyDescent="0.25">
      <c r="A97075" t="s">
        <v>130555</v>
      </c>
      <c r="B97075" t="s">
        <v>199108</v>
      </c>
      <c r="C97075" t="s">
        <v>1</v>
      </c>
      <c r="D97075" t="s">
        <v>21</v>
      </c>
      <c r="E97075">
        <v>855096.49</v>
      </c>
    </row>
    <row r="97076" spans="1:5" x14ac:dyDescent="0.25">
      <c r="A97076" t="s">
        <v>199107</v>
      </c>
      <c r="B97076" t="s">
        <v>199106</v>
      </c>
      <c r="C97076" t="s">
        <v>1</v>
      </c>
      <c r="D97076" t="s">
        <v>21</v>
      </c>
      <c r="E97076">
        <v>8255.49</v>
      </c>
    </row>
    <row r="97077" spans="1:5" x14ac:dyDescent="0.25">
      <c r="A97077" t="s">
        <v>199105</v>
      </c>
      <c r="B97077" t="s">
        <v>199104</v>
      </c>
      <c r="C97077" t="s">
        <v>1</v>
      </c>
      <c r="D97077" t="s">
        <v>0</v>
      </c>
      <c r="E97077">
        <v>0</v>
      </c>
    </row>
    <row r="97078" spans="1:5" x14ac:dyDescent="0.25">
      <c r="A97078" t="s">
        <v>199103</v>
      </c>
      <c r="B97078" t="s">
        <v>199102</v>
      </c>
      <c r="C97078" t="s">
        <v>1</v>
      </c>
      <c r="D97078" t="s">
        <v>0</v>
      </c>
      <c r="E97078">
        <v>9938.6299999999992</v>
      </c>
    </row>
    <row r="97079" spans="1:5" x14ac:dyDescent="0.25">
      <c r="A97079" t="s">
        <v>199101</v>
      </c>
      <c r="B97079" t="s">
        <v>199100</v>
      </c>
      <c r="C97079" t="s">
        <v>1</v>
      </c>
      <c r="D97079" t="s">
        <v>0</v>
      </c>
      <c r="E97079">
        <v>189110.03</v>
      </c>
    </row>
    <row r="97080" spans="1:5" x14ac:dyDescent="0.25">
      <c r="A97080" t="s">
        <v>199099</v>
      </c>
      <c r="B97080" t="s">
        <v>199098</v>
      </c>
      <c r="C97080" t="s">
        <v>1</v>
      </c>
      <c r="D97080" t="s">
        <v>0</v>
      </c>
      <c r="E97080">
        <v>1150153.9099999999</v>
      </c>
    </row>
    <row r="97081" spans="1:5" x14ac:dyDescent="0.25">
      <c r="A97081" t="s">
        <v>199097</v>
      </c>
      <c r="B97081" t="s">
        <v>199096</v>
      </c>
      <c r="C97081" t="s">
        <v>1</v>
      </c>
      <c r="D97081" t="s">
        <v>21</v>
      </c>
      <c r="E97081">
        <v>30631.56</v>
      </c>
    </row>
    <row r="97082" spans="1:5" x14ac:dyDescent="0.25">
      <c r="A97082" t="s">
        <v>199095</v>
      </c>
      <c r="B97082" t="s">
        <v>199094</v>
      </c>
      <c r="C97082" t="s">
        <v>1</v>
      </c>
      <c r="D97082" t="s">
        <v>56</v>
      </c>
      <c r="E97082">
        <v>6693.95</v>
      </c>
    </row>
    <row r="97083" spans="1:5" x14ac:dyDescent="0.25">
      <c r="A97083" t="s">
        <v>199093</v>
      </c>
      <c r="B97083" t="s">
        <v>199092</v>
      </c>
      <c r="C97083" t="s">
        <v>1</v>
      </c>
      <c r="D97083" t="s">
        <v>0</v>
      </c>
      <c r="E97083">
        <v>341488.15</v>
      </c>
    </row>
    <row r="97084" spans="1:5" x14ac:dyDescent="0.25">
      <c r="A97084" t="s">
        <v>32357</v>
      </c>
      <c r="B97084" t="s">
        <v>199091</v>
      </c>
      <c r="C97084" t="s">
        <v>1</v>
      </c>
      <c r="D97084" t="s">
        <v>21</v>
      </c>
      <c r="E97084">
        <v>24602164.489999998</v>
      </c>
    </row>
    <row r="97085" spans="1:5" x14ac:dyDescent="0.25">
      <c r="A97085" t="s">
        <v>199090</v>
      </c>
      <c r="B97085" t="s">
        <v>199089</v>
      </c>
      <c r="C97085" t="s">
        <v>1</v>
      </c>
      <c r="D97085" t="s">
        <v>0</v>
      </c>
      <c r="E97085">
        <v>25508774.41</v>
      </c>
    </row>
    <row r="97086" spans="1:5" x14ac:dyDescent="0.25">
      <c r="A97086" t="s">
        <v>199088</v>
      </c>
      <c r="B97086" t="s">
        <v>199087</v>
      </c>
      <c r="C97086" t="s">
        <v>1</v>
      </c>
      <c r="D97086" t="s">
        <v>0</v>
      </c>
      <c r="E97086">
        <v>6610828.3600000003</v>
      </c>
    </row>
    <row r="97087" spans="1:5" x14ac:dyDescent="0.25">
      <c r="A97087" t="s">
        <v>199086</v>
      </c>
      <c r="B97087" t="s">
        <v>199085</v>
      </c>
      <c r="C97087" t="s">
        <v>1</v>
      </c>
      <c r="D97087" t="s">
        <v>16</v>
      </c>
      <c r="E97087">
        <v>0</v>
      </c>
    </row>
    <row r="97088" spans="1:5" x14ac:dyDescent="0.25">
      <c r="A97088" t="s">
        <v>199084</v>
      </c>
      <c r="B97088" t="s">
        <v>199083</v>
      </c>
      <c r="C97088" t="s">
        <v>1</v>
      </c>
      <c r="D97088" t="s">
        <v>56</v>
      </c>
      <c r="E97088">
        <v>458595.75</v>
      </c>
    </row>
    <row r="97089" spans="1:5" x14ac:dyDescent="0.25">
      <c r="A97089" t="s">
        <v>199082</v>
      </c>
      <c r="B97089" t="s">
        <v>199081</v>
      </c>
      <c r="C97089" t="s">
        <v>1</v>
      </c>
      <c r="D97089" t="s">
        <v>0</v>
      </c>
      <c r="E97089">
        <v>475238.73</v>
      </c>
    </row>
    <row r="97090" spans="1:5" x14ac:dyDescent="0.25">
      <c r="A97090" t="s">
        <v>199080</v>
      </c>
      <c r="B97090" t="s">
        <v>199079</v>
      </c>
      <c r="C97090" t="s">
        <v>1</v>
      </c>
      <c r="D97090" t="s">
        <v>0</v>
      </c>
      <c r="E97090">
        <v>4078793.29</v>
      </c>
    </row>
    <row r="97091" spans="1:5" x14ac:dyDescent="0.25">
      <c r="A97091" t="s">
        <v>199078</v>
      </c>
      <c r="B97091" t="s">
        <v>199077</v>
      </c>
      <c r="C97091" t="s">
        <v>1</v>
      </c>
      <c r="D97091" t="s">
        <v>0</v>
      </c>
      <c r="E97091">
        <v>13518859.949999999</v>
      </c>
    </row>
    <row r="97092" spans="1:5" x14ac:dyDescent="0.25">
      <c r="A97092" t="s">
        <v>199076</v>
      </c>
      <c r="B97092" t="s">
        <v>199075</v>
      </c>
      <c r="C97092" t="s">
        <v>1</v>
      </c>
      <c r="D97092" t="s">
        <v>0</v>
      </c>
      <c r="E97092">
        <v>2107.21</v>
      </c>
    </row>
    <row r="97093" spans="1:5" x14ac:dyDescent="0.25">
      <c r="A97093" t="s">
        <v>199074</v>
      </c>
      <c r="B97093" t="s">
        <v>199073</v>
      </c>
      <c r="C97093" t="s">
        <v>1</v>
      </c>
      <c r="D97093" t="s">
        <v>0</v>
      </c>
      <c r="E97093">
        <v>151273419.83000001</v>
      </c>
    </row>
    <row r="97094" spans="1:5" x14ac:dyDescent="0.25">
      <c r="A97094" t="s">
        <v>199072</v>
      </c>
      <c r="B97094" t="s">
        <v>199071</v>
      </c>
      <c r="C97094" t="s">
        <v>1</v>
      </c>
      <c r="D97094" t="s">
        <v>0</v>
      </c>
      <c r="E97094">
        <v>2162956.04</v>
      </c>
    </row>
    <row r="97095" spans="1:5" x14ac:dyDescent="0.25">
      <c r="A97095" t="s">
        <v>199070</v>
      </c>
      <c r="B97095" t="s">
        <v>199069</v>
      </c>
      <c r="C97095" t="s">
        <v>1</v>
      </c>
      <c r="D97095" t="s">
        <v>16</v>
      </c>
      <c r="E97095">
        <v>0</v>
      </c>
    </row>
    <row r="97096" spans="1:5" x14ac:dyDescent="0.25">
      <c r="A97096" t="s">
        <v>199068</v>
      </c>
      <c r="B97096" t="s">
        <v>199067</v>
      </c>
      <c r="C97096" t="s">
        <v>1</v>
      </c>
      <c r="D97096" t="s">
        <v>56</v>
      </c>
      <c r="E97096">
        <v>22719.54</v>
      </c>
    </row>
    <row r="97097" spans="1:5" x14ac:dyDescent="0.25">
      <c r="A97097" t="s">
        <v>199066</v>
      </c>
      <c r="B97097" t="s">
        <v>199065</v>
      </c>
      <c r="C97097" t="s">
        <v>1</v>
      </c>
      <c r="D97097" t="s">
        <v>0</v>
      </c>
      <c r="E97097">
        <v>1898044.14</v>
      </c>
    </row>
    <row r="97098" spans="1:5" x14ac:dyDescent="0.25">
      <c r="A97098" t="s">
        <v>95899</v>
      </c>
      <c r="B97098" t="s">
        <v>117692</v>
      </c>
      <c r="C97098" t="s">
        <v>1</v>
      </c>
      <c r="D97098" t="s">
        <v>21</v>
      </c>
      <c r="E97098">
        <v>51473.79</v>
      </c>
    </row>
    <row r="97099" spans="1:5" x14ac:dyDescent="0.25">
      <c r="A97099" t="s">
        <v>199064</v>
      </c>
      <c r="B97099" t="s">
        <v>199063</v>
      </c>
      <c r="C97099" t="s">
        <v>1</v>
      </c>
      <c r="D97099" t="s">
        <v>16</v>
      </c>
      <c r="E97099">
        <v>0</v>
      </c>
    </row>
    <row r="97100" spans="1:5" x14ac:dyDescent="0.25">
      <c r="A97100" t="s">
        <v>199062</v>
      </c>
      <c r="B97100" t="s">
        <v>199061</v>
      </c>
      <c r="C97100" t="s">
        <v>1</v>
      </c>
      <c r="D97100" t="s">
        <v>16</v>
      </c>
      <c r="E97100">
        <v>0</v>
      </c>
    </row>
    <row r="97101" spans="1:5" x14ac:dyDescent="0.25">
      <c r="A97101" t="s">
        <v>199060</v>
      </c>
      <c r="B97101" t="s">
        <v>199059</v>
      </c>
      <c r="C97101" t="s">
        <v>1</v>
      </c>
      <c r="D97101" t="s">
        <v>16</v>
      </c>
      <c r="E97101">
        <v>0</v>
      </c>
    </row>
    <row r="97102" spans="1:5" x14ac:dyDescent="0.25">
      <c r="A97102" t="s">
        <v>199058</v>
      </c>
      <c r="B97102" t="s">
        <v>199057</v>
      </c>
      <c r="C97102" t="s">
        <v>1</v>
      </c>
      <c r="D97102" t="s">
        <v>0</v>
      </c>
      <c r="E97102">
        <v>7791763.7300000004</v>
      </c>
    </row>
    <row r="97103" spans="1:5" x14ac:dyDescent="0.25">
      <c r="A97103" t="s">
        <v>199056</v>
      </c>
      <c r="B97103" t="s">
        <v>199055</v>
      </c>
      <c r="C97103" t="s">
        <v>1</v>
      </c>
      <c r="D97103" t="s">
        <v>16</v>
      </c>
      <c r="E97103">
        <v>0</v>
      </c>
    </row>
    <row r="97104" spans="1:5" x14ac:dyDescent="0.25">
      <c r="A97104" t="s">
        <v>199054</v>
      </c>
      <c r="B97104" t="s">
        <v>199053</v>
      </c>
      <c r="C97104" t="s">
        <v>1</v>
      </c>
      <c r="D97104" t="s">
        <v>0</v>
      </c>
      <c r="E97104">
        <v>0</v>
      </c>
    </row>
    <row r="97105" spans="1:5" x14ac:dyDescent="0.25">
      <c r="A97105" t="s">
        <v>199052</v>
      </c>
      <c r="B97105" t="s">
        <v>199051</v>
      </c>
      <c r="C97105" t="s">
        <v>1</v>
      </c>
      <c r="D97105" t="s">
        <v>0</v>
      </c>
      <c r="E97105">
        <v>678.32</v>
      </c>
    </row>
    <row r="97106" spans="1:5" x14ac:dyDescent="0.25">
      <c r="A97106" t="s">
        <v>199050</v>
      </c>
      <c r="B97106" t="s">
        <v>199049</v>
      </c>
      <c r="C97106" t="s">
        <v>1</v>
      </c>
      <c r="D97106" t="s">
        <v>0</v>
      </c>
      <c r="E97106">
        <v>46105.75</v>
      </c>
    </row>
    <row r="97107" spans="1:5" x14ac:dyDescent="0.25">
      <c r="A97107" t="s">
        <v>199048</v>
      </c>
      <c r="B97107" t="s">
        <v>199047</v>
      </c>
      <c r="C97107" t="s">
        <v>1</v>
      </c>
      <c r="D97107" t="s">
        <v>0</v>
      </c>
      <c r="E97107">
        <v>1200555.3500000001</v>
      </c>
    </row>
    <row r="97108" spans="1:5" x14ac:dyDescent="0.25">
      <c r="A97108" t="s">
        <v>199046</v>
      </c>
      <c r="B97108" t="s">
        <v>199045</v>
      </c>
      <c r="C97108" t="s">
        <v>1</v>
      </c>
      <c r="D97108" t="s">
        <v>0</v>
      </c>
      <c r="E97108">
        <v>3241970.23</v>
      </c>
    </row>
    <row r="97109" spans="1:5" x14ac:dyDescent="0.25">
      <c r="A97109" t="s">
        <v>199044</v>
      </c>
      <c r="B97109" t="s">
        <v>199043</v>
      </c>
      <c r="C97109" t="s">
        <v>1</v>
      </c>
      <c r="D97109" t="s">
        <v>16</v>
      </c>
      <c r="E97109">
        <v>0</v>
      </c>
    </row>
    <row r="97110" spans="1:5" x14ac:dyDescent="0.25">
      <c r="A97110" t="s">
        <v>199042</v>
      </c>
      <c r="B97110" t="s">
        <v>199041</v>
      </c>
      <c r="C97110" t="s">
        <v>1</v>
      </c>
      <c r="D97110" t="s">
        <v>0</v>
      </c>
      <c r="E97110">
        <v>75434.25</v>
      </c>
    </row>
    <row r="97111" spans="1:5" x14ac:dyDescent="0.25">
      <c r="A97111" t="s">
        <v>199040</v>
      </c>
      <c r="B97111" t="s">
        <v>199039</v>
      </c>
      <c r="C97111" t="s">
        <v>1</v>
      </c>
      <c r="D97111" t="s">
        <v>0</v>
      </c>
      <c r="E97111">
        <v>3386089.69</v>
      </c>
    </row>
    <row r="97112" spans="1:5" x14ac:dyDescent="0.25">
      <c r="A97112" t="s">
        <v>199038</v>
      </c>
      <c r="B97112" t="s">
        <v>199037</v>
      </c>
      <c r="C97112" t="s">
        <v>1</v>
      </c>
      <c r="D97112" t="s">
        <v>0</v>
      </c>
      <c r="E97112">
        <v>639171.51</v>
      </c>
    </row>
    <row r="97113" spans="1:5" x14ac:dyDescent="0.25">
      <c r="A97113" t="s">
        <v>199036</v>
      </c>
      <c r="B97113" t="s">
        <v>199035</v>
      </c>
      <c r="C97113" t="s">
        <v>1</v>
      </c>
      <c r="D97113" t="s">
        <v>0</v>
      </c>
      <c r="E97113">
        <v>2979681.69</v>
      </c>
    </row>
    <row r="97114" spans="1:5" x14ac:dyDescent="0.25">
      <c r="A97114" t="s">
        <v>199034</v>
      </c>
      <c r="B97114" t="s">
        <v>199033</v>
      </c>
      <c r="C97114" t="s">
        <v>1</v>
      </c>
      <c r="D97114" t="s">
        <v>0</v>
      </c>
      <c r="E97114">
        <v>2867738.86</v>
      </c>
    </row>
    <row r="97115" spans="1:5" x14ac:dyDescent="0.25">
      <c r="A97115" t="s">
        <v>199032</v>
      </c>
      <c r="B97115" t="s">
        <v>199031</v>
      </c>
      <c r="C97115" t="s">
        <v>1</v>
      </c>
      <c r="D97115" t="s">
        <v>0</v>
      </c>
      <c r="E97115">
        <v>45531.07</v>
      </c>
    </row>
    <row r="97116" spans="1:5" x14ac:dyDescent="0.25">
      <c r="A97116" t="s">
        <v>199030</v>
      </c>
      <c r="B97116" t="s">
        <v>199029</v>
      </c>
      <c r="C97116" t="s">
        <v>1</v>
      </c>
      <c r="D97116" t="s">
        <v>0</v>
      </c>
      <c r="E97116">
        <v>4541512.68</v>
      </c>
    </row>
    <row r="97117" spans="1:5" x14ac:dyDescent="0.25">
      <c r="A97117" t="s">
        <v>199028</v>
      </c>
      <c r="B97117" t="s">
        <v>199027</v>
      </c>
      <c r="C97117" t="s">
        <v>1</v>
      </c>
      <c r="D97117" t="s">
        <v>0</v>
      </c>
      <c r="E97117">
        <v>171498701.99000001</v>
      </c>
    </row>
    <row r="97118" spans="1:5" x14ac:dyDescent="0.25">
      <c r="A97118" t="s">
        <v>199026</v>
      </c>
      <c r="B97118" t="s">
        <v>199025</v>
      </c>
      <c r="C97118" t="s">
        <v>1</v>
      </c>
      <c r="D97118" t="s">
        <v>16</v>
      </c>
      <c r="E97118">
        <v>0</v>
      </c>
    </row>
    <row r="97119" spans="1:5" x14ac:dyDescent="0.25">
      <c r="A97119" t="s">
        <v>199024</v>
      </c>
      <c r="B97119" t="s">
        <v>199023</v>
      </c>
      <c r="C97119" t="s">
        <v>1</v>
      </c>
      <c r="D97119" t="s">
        <v>0</v>
      </c>
      <c r="E97119">
        <v>97543.7</v>
      </c>
    </row>
    <row r="97120" spans="1:5" x14ac:dyDescent="0.25">
      <c r="A97120" t="s">
        <v>199022</v>
      </c>
      <c r="B97120" t="s">
        <v>199021</v>
      </c>
      <c r="C97120" t="s">
        <v>1</v>
      </c>
      <c r="D97120" t="s">
        <v>0</v>
      </c>
      <c r="E97120">
        <v>1251940.6599999999</v>
      </c>
    </row>
    <row r="97121" spans="1:5" x14ac:dyDescent="0.25">
      <c r="A97121" t="s">
        <v>199020</v>
      </c>
      <c r="B97121" t="s">
        <v>199019</v>
      </c>
      <c r="C97121" t="s">
        <v>1</v>
      </c>
      <c r="D97121" t="s">
        <v>0</v>
      </c>
      <c r="E97121">
        <v>1362456.76</v>
      </c>
    </row>
    <row r="97122" spans="1:5" x14ac:dyDescent="0.25">
      <c r="A97122" t="s">
        <v>199018</v>
      </c>
      <c r="B97122" t="s">
        <v>199017</v>
      </c>
      <c r="C97122" t="s">
        <v>1</v>
      </c>
      <c r="D97122" t="s">
        <v>0</v>
      </c>
      <c r="E97122">
        <v>3169665.55</v>
      </c>
    </row>
    <row r="97123" spans="1:5" x14ac:dyDescent="0.25">
      <c r="A97123" t="s">
        <v>199016</v>
      </c>
      <c r="B97123" t="s">
        <v>199015</v>
      </c>
      <c r="C97123" t="s">
        <v>1</v>
      </c>
      <c r="D97123" t="s">
        <v>21</v>
      </c>
      <c r="E97123">
        <v>7518.34</v>
      </c>
    </row>
    <row r="97124" spans="1:5" x14ac:dyDescent="0.25">
      <c r="A97124" t="s">
        <v>199014</v>
      </c>
      <c r="B97124" t="s">
        <v>199013</v>
      </c>
      <c r="C97124" t="s">
        <v>1</v>
      </c>
      <c r="D97124" t="s">
        <v>56</v>
      </c>
      <c r="E97124">
        <v>37672.959999999999</v>
      </c>
    </row>
    <row r="97125" spans="1:5" x14ac:dyDescent="0.25">
      <c r="A97125" t="s">
        <v>199012</v>
      </c>
      <c r="B97125" t="s">
        <v>199011</v>
      </c>
      <c r="C97125" t="s">
        <v>1</v>
      </c>
      <c r="D97125" t="s">
        <v>0</v>
      </c>
      <c r="E97125">
        <v>330397.39</v>
      </c>
    </row>
    <row r="97126" spans="1:5" x14ac:dyDescent="0.25">
      <c r="A97126" t="s">
        <v>199010</v>
      </c>
      <c r="B97126" t="s">
        <v>199009</v>
      </c>
      <c r="C97126" t="s">
        <v>1</v>
      </c>
      <c r="D97126" t="s">
        <v>735</v>
      </c>
      <c r="E97126">
        <v>51183.56</v>
      </c>
    </row>
    <row r="97127" spans="1:5" x14ac:dyDescent="0.25">
      <c r="A97127" t="s">
        <v>199008</v>
      </c>
      <c r="B97127" t="s">
        <v>23898</v>
      </c>
      <c r="C97127" t="s">
        <v>1</v>
      </c>
      <c r="D97127" t="s">
        <v>0</v>
      </c>
      <c r="E97127">
        <v>574015.07999999996</v>
      </c>
    </row>
    <row r="97128" spans="1:5" x14ac:dyDescent="0.25">
      <c r="A97128" t="s">
        <v>199007</v>
      </c>
      <c r="B97128" t="s">
        <v>199006</v>
      </c>
      <c r="C97128" t="s">
        <v>1</v>
      </c>
      <c r="D97128" t="s">
        <v>0</v>
      </c>
      <c r="E97128">
        <v>23669.88</v>
      </c>
    </row>
    <row r="97129" spans="1:5" x14ac:dyDescent="0.25">
      <c r="A97129" t="s">
        <v>199005</v>
      </c>
      <c r="B97129" t="s">
        <v>199004</v>
      </c>
      <c r="C97129" t="s">
        <v>1</v>
      </c>
      <c r="D97129" t="s">
        <v>0</v>
      </c>
      <c r="E97129">
        <v>3608488.03</v>
      </c>
    </row>
    <row r="97130" spans="1:5" x14ac:dyDescent="0.25">
      <c r="A97130" t="s">
        <v>199003</v>
      </c>
      <c r="B97130" t="s">
        <v>199002</v>
      </c>
      <c r="C97130" t="s">
        <v>1</v>
      </c>
      <c r="D97130" t="s">
        <v>0</v>
      </c>
      <c r="E97130">
        <v>1207.53</v>
      </c>
    </row>
    <row r="97131" spans="1:5" x14ac:dyDescent="0.25">
      <c r="A97131" t="s">
        <v>199001</v>
      </c>
      <c r="B97131" t="s">
        <v>199000</v>
      </c>
      <c r="C97131" t="s">
        <v>1</v>
      </c>
      <c r="D97131" t="s">
        <v>0</v>
      </c>
      <c r="E97131">
        <v>2198</v>
      </c>
    </row>
    <row r="97132" spans="1:5" x14ac:dyDescent="0.25">
      <c r="A97132" t="s">
        <v>198999</v>
      </c>
      <c r="B97132" t="s">
        <v>198998</v>
      </c>
      <c r="C97132" t="s">
        <v>1</v>
      </c>
      <c r="D97132" t="s">
        <v>0</v>
      </c>
      <c r="E97132">
        <v>710.42</v>
      </c>
    </row>
    <row r="97133" spans="1:5" x14ac:dyDescent="0.25">
      <c r="A97133" t="s">
        <v>198997</v>
      </c>
      <c r="B97133" t="s">
        <v>198996</v>
      </c>
      <c r="C97133" t="s">
        <v>1</v>
      </c>
      <c r="D97133" t="s">
        <v>0</v>
      </c>
      <c r="E97133">
        <v>101238.05</v>
      </c>
    </row>
    <row r="97134" spans="1:5" x14ac:dyDescent="0.25">
      <c r="A97134" t="s">
        <v>198995</v>
      </c>
      <c r="B97134" t="s">
        <v>198994</v>
      </c>
      <c r="C97134" t="s">
        <v>1</v>
      </c>
      <c r="D97134" t="s">
        <v>0</v>
      </c>
      <c r="E97134">
        <v>174192.55</v>
      </c>
    </row>
    <row r="97135" spans="1:5" x14ac:dyDescent="0.25">
      <c r="A97135" t="s">
        <v>198993</v>
      </c>
      <c r="B97135" t="s">
        <v>198992</v>
      </c>
      <c r="C97135" t="s">
        <v>1</v>
      </c>
      <c r="D97135" t="s">
        <v>0</v>
      </c>
      <c r="E97135">
        <v>10291527.140000001</v>
      </c>
    </row>
    <row r="97136" spans="1:5" x14ac:dyDescent="0.25">
      <c r="A97136" t="s">
        <v>198991</v>
      </c>
      <c r="B97136" t="s">
        <v>198990</v>
      </c>
      <c r="C97136" t="s">
        <v>1</v>
      </c>
      <c r="D97136" t="s">
        <v>0</v>
      </c>
      <c r="E97136">
        <v>867.93</v>
      </c>
    </row>
    <row r="97137" spans="1:5" x14ac:dyDescent="0.25">
      <c r="A97137" t="s">
        <v>198989</v>
      </c>
      <c r="B97137" t="s">
        <v>198988</v>
      </c>
      <c r="C97137" t="s">
        <v>1</v>
      </c>
      <c r="D97137" t="s">
        <v>0</v>
      </c>
      <c r="E97137">
        <v>1521825.54</v>
      </c>
    </row>
    <row r="97138" spans="1:5" x14ac:dyDescent="0.25">
      <c r="A97138" t="s">
        <v>198987</v>
      </c>
      <c r="B97138" t="s">
        <v>198986</v>
      </c>
      <c r="C97138" t="s">
        <v>1</v>
      </c>
      <c r="D97138" t="s">
        <v>16</v>
      </c>
      <c r="E97138">
        <v>0</v>
      </c>
    </row>
    <row r="97139" spans="1:5" x14ac:dyDescent="0.25">
      <c r="A97139" t="s">
        <v>198985</v>
      </c>
      <c r="B97139" t="s">
        <v>198984</v>
      </c>
      <c r="C97139" t="s">
        <v>1</v>
      </c>
      <c r="D97139" t="s">
        <v>16</v>
      </c>
      <c r="E97139">
        <v>0</v>
      </c>
    </row>
    <row r="97140" spans="1:5" x14ac:dyDescent="0.25">
      <c r="A97140" t="s">
        <v>198983</v>
      </c>
      <c r="B97140" t="s">
        <v>198982</v>
      </c>
      <c r="C97140" t="s">
        <v>1</v>
      </c>
      <c r="D97140" t="s">
        <v>0</v>
      </c>
      <c r="E97140">
        <v>3095841.49</v>
      </c>
    </row>
    <row r="97141" spans="1:5" x14ac:dyDescent="0.25">
      <c r="A97141" t="s">
        <v>198981</v>
      </c>
      <c r="B97141" t="s">
        <v>198980</v>
      </c>
      <c r="C97141" t="s">
        <v>1</v>
      </c>
      <c r="D97141" t="s">
        <v>16</v>
      </c>
      <c r="E97141">
        <v>0</v>
      </c>
    </row>
    <row r="97142" spans="1:5" x14ac:dyDescent="0.25">
      <c r="A97142" t="s">
        <v>198979</v>
      </c>
      <c r="B97142" t="s">
        <v>198978</v>
      </c>
      <c r="C97142" t="s">
        <v>1</v>
      </c>
      <c r="D97142" t="s">
        <v>0</v>
      </c>
      <c r="E97142">
        <v>128896.95</v>
      </c>
    </row>
    <row r="97143" spans="1:5" x14ac:dyDescent="0.25">
      <c r="A97143" t="s">
        <v>198977</v>
      </c>
      <c r="B97143" t="s">
        <v>198976</v>
      </c>
      <c r="C97143" t="s">
        <v>1</v>
      </c>
      <c r="D97143" t="s">
        <v>21</v>
      </c>
      <c r="E97143">
        <v>643908.44999999995</v>
      </c>
    </row>
    <row r="97144" spans="1:5" x14ac:dyDescent="0.25">
      <c r="A97144" t="s">
        <v>198975</v>
      </c>
      <c r="B97144" t="s">
        <v>161877</v>
      </c>
      <c r="C97144" t="s">
        <v>1</v>
      </c>
      <c r="D97144" t="s">
        <v>21</v>
      </c>
      <c r="E97144">
        <v>652901.44999999995</v>
      </c>
    </row>
    <row r="97145" spans="1:5" x14ac:dyDescent="0.25">
      <c r="A97145" t="s">
        <v>198974</v>
      </c>
      <c r="B97145" t="s">
        <v>198973</v>
      </c>
      <c r="C97145" t="s">
        <v>1</v>
      </c>
      <c r="D97145" t="s">
        <v>21</v>
      </c>
      <c r="E97145">
        <v>1420.18</v>
      </c>
    </row>
    <row r="97146" spans="1:5" x14ac:dyDescent="0.25">
      <c r="A97146" t="s">
        <v>198972</v>
      </c>
      <c r="B97146" t="s">
        <v>198971</v>
      </c>
      <c r="C97146" t="s">
        <v>1</v>
      </c>
      <c r="D97146" t="s">
        <v>0</v>
      </c>
      <c r="E97146">
        <v>1542575.65</v>
      </c>
    </row>
    <row r="97147" spans="1:5" x14ac:dyDescent="0.25">
      <c r="A97147" t="s">
        <v>49225</v>
      </c>
      <c r="B97147" t="s">
        <v>198970</v>
      </c>
      <c r="C97147" t="s">
        <v>1</v>
      </c>
      <c r="D97147" t="s">
        <v>0</v>
      </c>
      <c r="E97147">
        <v>7532325.6299999999</v>
      </c>
    </row>
    <row r="97148" spans="1:5" x14ac:dyDescent="0.25">
      <c r="A97148" t="s">
        <v>198969</v>
      </c>
      <c r="B97148" t="s">
        <v>198968</v>
      </c>
      <c r="C97148" t="s">
        <v>1</v>
      </c>
      <c r="D97148" t="s">
        <v>21</v>
      </c>
      <c r="E97148">
        <v>0.08</v>
      </c>
    </row>
    <row r="97149" spans="1:5" x14ac:dyDescent="0.25">
      <c r="A97149" t="s">
        <v>198967</v>
      </c>
      <c r="B97149" t="s">
        <v>198966</v>
      </c>
      <c r="C97149" t="s">
        <v>1</v>
      </c>
      <c r="D97149" t="s">
        <v>0</v>
      </c>
      <c r="E97149">
        <v>81529.899999999994</v>
      </c>
    </row>
    <row r="97150" spans="1:5" x14ac:dyDescent="0.25">
      <c r="A97150" t="s">
        <v>198965</v>
      </c>
      <c r="B97150" t="s">
        <v>198964</v>
      </c>
      <c r="C97150" t="s">
        <v>1</v>
      </c>
      <c r="D97150" t="s">
        <v>0</v>
      </c>
      <c r="E97150">
        <v>2715830.54</v>
      </c>
    </row>
    <row r="97151" spans="1:5" x14ac:dyDescent="0.25">
      <c r="A97151" t="s">
        <v>198963</v>
      </c>
      <c r="B97151" t="s">
        <v>198962</v>
      </c>
      <c r="C97151" t="s">
        <v>1</v>
      </c>
      <c r="D97151" t="s">
        <v>0</v>
      </c>
      <c r="E97151">
        <v>3171330.44</v>
      </c>
    </row>
    <row r="97152" spans="1:5" x14ac:dyDescent="0.25">
      <c r="A97152" t="s">
        <v>198961</v>
      </c>
      <c r="B97152" t="s">
        <v>198960</v>
      </c>
      <c r="C97152" t="s">
        <v>1</v>
      </c>
      <c r="D97152" t="s">
        <v>16</v>
      </c>
      <c r="E97152">
        <v>0</v>
      </c>
    </row>
    <row r="97153" spans="1:5" x14ac:dyDescent="0.25">
      <c r="A97153" t="s">
        <v>198959</v>
      </c>
      <c r="B97153" t="s">
        <v>198958</v>
      </c>
      <c r="C97153" t="s">
        <v>1</v>
      </c>
      <c r="D97153" t="s">
        <v>0</v>
      </c>
      <c r="E97153">
        <v>1332.88</v>
      </c>
    </row>
    <row r="97154" spans="1:5" x14ac:dyDescent="0.25">
      <c r="A97154" t="s">
        <v>198957</v>
      </c>
      <c r="B97154" t="s">
        <v>198956</v>
      </c>
      <c r="C97154" t="s">
        <v>1</v>
      </c>
      <c r="D97154" t="s">
        <v>21</v>
      </c>
      <c r="E97154">
        <v>46.45</v>
      </c>
    </row>
    <row r="97155" spans="1:5" x14ac:dyDescent="0.25">
      <c r="A97155" t="s">
        <v>159497</v>
      </c>
      <c r="B97155" t="s">
        <v>198955</v>
      </c>
      <c r="C97155" t="s">
        <v>1</v>
      </c>
      <c r="D97155" t="s">
        <v>0</v>
      </c>
      <c r="E97155">
        <v>1750506312</v>
      </c>
    </row>
    <row r="97156" spans="1:5" x14ac:dyDescent="0.25">
      <c r="A97156" t="s">
        <v>198954</v>
      </c>
      <c r="B97156" t="s">
        <v>198953</v>
      </c>
      <c r="C97156" t="s">
        <v>1</v>
      </c>
      <c r="D97156" t="s">
        <v>16</v>
      </c>
      <c r="E97156">
        <v>0</v>
      </c>
    </row>
    <row r="97157" spans="1:5" x14ac:dyDescent="0.25">
      <c r="A97157" t="s">
        <v>198952</v>
      </c>
      <c r="B97157" t="s">
        <v>198951</v>
      </c>
      <c r="C97157" t="s">
        <v>1</v>
      </c>
      <c r="D97157" t="s">
        <v>0</v>
      </c>
      <c r="E97157">
        <v>8869.67</v>
      </c>
    </row>
    <row r="97158" spans="1:5" x14ac:dyDescent="0.25">
      <c r="A97158" t="s">
        <v>183767</v>
      </c>
      <c r="B97158" t="s">
        <v>194408</v>
      </c>
      <c r="C97158" t="s">
        <v>1</v>
      </c>
      <c r="D97158" t="s">
        <v>0</v>
      </c>
      <c r="E97158">
        <v>87357.96</v>
      </c>
    </row>
    <row r="97159" spans="1:5" x14ac:dyDescent="0.25">
      <c r="A97159" t="s">
        <v>198950</v>
      </c>
      <c r="B97159" t="s">
        <v>198949</v>
      </c>
      <c r="C97159" t="s">
        <v>1</v>
      </c>
      <c r="D97159" t="s">
        <v>42</v>
      </c>
      <c r="E97159">
        <v>2606.5100000000002</v>
      </c>
    </row>
    <row r="97160" spans="1:5" x14ac:dyDescent="0.25">
      <c r="A97160" t="s">
        <v>198948</v>
      </c>
      <c r="B97160" t="s">
        <v>198947</v>
      </c>
      <c r="C97160" t="s">
        <v>1</v>
      </c>
      <c r="D97160" t="s">
        <v>0</v>
      </c>
      <c r="E97160">
        <v>5082.04</v>
      </c>
    </row>
    <row r="97161" spans="1:5" x14ac:dyDescent="0.25">
      <c r="A97161" t="s">
        <v>198946</v>
      </c>
      <c r="B97161" t="s">
        <v>198945</v>
      </c>
      <c r="C97161" t="s">
        <v>1</v>
      </c>
      <c r="D97161" t="s">
        <v>0</v>
      </c>
      <c r="E97161">
        <v>0</v>
      </c>
    </row>
    <row r="97162" spans="1:5" x14ac:dyDescent="0.25">
      <c r="A97162" t="s">
        <v>198944</v>
      </c>
      <c r="B97162" t="s">
        <v>198943</v>
      </c>
      <c r="C97162" t="s">
        <v>1</v>
      </c>
      <c r="D97162" t="s">
        <v>16</v>
      </c>
      <c r="E97162">
        <v>0</v>
      </c>
    </row>
    <row r="97163" spans="1:5" x14ac:dyDescent="0.25">
      <c r="A97163" t="s">
        <v>198942</v>
      </c>
      <c r="B97163" t="s">
        <v>198941</v>
      </c>
      <c r="C97163" t="s">
        <v>1</v>
      </c>
      <c r="D97163" t="s">
        <v>0</v>
      </c>
      <c r="E97163">
        <v>13999.14</v>
      </c>
    </row>
    <row r="97164" spans="1:5" x14ac:dyDescent="0.25">
      <c r="A97164" t="s">
        <v>195642</v>
      </c>
      <c r="B97164" t="s">
        <v>198940</v>
      </c>
      <c r="C97164" t="s">
        <v>1</v>
      </c>
      <c r="D97164" t="s">
        <v>21</v>
      </c>
      <c r="E97164">
        <v>0.03</v>
      </c>
    </row>
    <row r="97165" spans="1:5" x14ac:dyDescent="0.25">
      <c r="A97165" t="s">
        <v>198939</v>
      </c>
      <c r="B97165" t="s">
        <v>198938</v>
      </c>
      <c r="C97165" t="s">
        <v>1</v>
      </c>
      <c r="D97165" t="s">
        <v>0</v>
      </c>
      <c r="E97165">
        <v>587730.13</v>
      </c>
    </row>
    <row r="97166" spans="1:5" x14ac:dyDescent="0.25">
      <c r="A97166" t="s">
        <v>198937</v>
      </c>
      <c r="B97166" t="s">
        <v>48996</v>
      </c>
      <c r="C97166" t="s">
        <v>1</v>
      </c>
      <c r="D97166" t="s">
        <v>0</v>
      </c>
      <c r="E97166">
        <v>436011.26</v>
      </c>
    </row>
    <row r="97167" spans="1:5" x14ac:dyDescent="0.25">
      <c r="A97167" t="s">
        <v>198936</v>
      </c>
      <c r="B97167" t="s">
        <v>198935</v>
      </c>
      <c r="C97167" t="s">
        <v>1</v>
      </c>
      <c r="D97167" t="s">
        <v>0</v>
      </c>
      <c r="E97167">
        <v>24614815.199999999</v>
      </c>
    </row>
    <row r="97168" spans="1:5" x14ac:dyDescent="0.25">
      <c r="A97168" t="s">
        <v>198934</v>
      </c>
      <c r="B97168" t="s">
        <v>198933</v>
      </c>
      <c r="C97168" t="s">
        <v>1</v>
      </c>
      <c r="D97168" t="s">
        <v>0</v>
      </c>
      <c r="E97168">
        <v>18989530.739999998</v>
      </c>
    </row>
    <row r="97169" spans="1:5" x14ac:dyDescent="0.25">
      <c r="A97169" t="s">
        <v>198932</v>
      </c>
      <c r="B97169" t="s">
        <v>198931</v>
      </c>
      <c r="C97169" t="s">
        <v>1</v>
      </c>
      <c r="D97169" t="s">
        <v>0</v>
      </c>
      <c r="E97169">
        <v>1249239.99</v>
      </c>
    </row>
    <row r="97170" spans="1:5" x14ac:dyDescent="0.25">
      <c r="A97170" t="s">
        <v>198930</v>
      </c>
      <c r="B97170" t="s">
        <v>198929</v>
      </c>
      <c r="C97170" t="s">
        <v>1</v>
      </c>
      <c r="D97170" t="s">
        <v>0</v>
      </c>
      <c r="E97170">
        <v>6237.36</v>
      </c>
    </row>
    <row r="97171" spans="1:5" x14ac:dyDescent="0.25">
      <c r="A97171" t="s">
        <v>198928</v>
      </c>
      <c r="B97171" t="s">
        <v>198927</v>
      </c>
      <c r="C97171" t="s">
        <v>1</v>
      </c>
      <c r="D97171" t="s">
        <v>0</v>
      </c>
      <c r="E97171">
        <v>0</v>
      </c>
    </row>
    <row r="97172" spans="1:5" x14ac:dyDescent="0.25">
      <c r="A97172" t="s">
        <v>198926</v>
      </c>
      <c r="B97172" t="s">
        <v>198925</v>
      </c>
      <c r="C97172" t="s">
        <v>1</v>
      </c>
      <c r="D97172" t="s">
        <v>16</v>
      </c>
      <c r="E97172">
        <v>0</v>
      </c>
    </row>
    <row r="97173" spans="1:5" x14ac:dyDescent="0.25">
      <c r="A97173" t="s">
        <v>198924</v>
      </c>
      <c r="B97173" t="s">
        <v>198923</v>
      </c>
      <c r="C97173" t="s">
        <v>1</v>
      </c>
      <c r="D97173" t="s">
        <v>0</v>
      </c>
      <c r="E97173">
        <v>150182.16</v>
      </c>
    </row>
    <row r="97174" spans="1:5" x14ac:dyDescent="0.25">
      <c r="A97174" t="s">
        <v>198922</v>
      </c>
      <c r="B97174" t="s">
        <v>198921</v>
      </c>
      <c r="C97174" t="s">
        <v>1</v>
      </c>
      <c r="D97174" t="s">
        <v>0</v>
      </c>
      <c r="E97174">
        <v>306173.8</v>
      </c>
    </row>
    <row r="97175" spans="1:5" x14ac:dyDescent="0.25">
      <c r="A97175" t="s">
        <v>198920</v>
      </c>
      <c r="B97175" t="s">
        <v>198919</v>
      </c>
      <c r="C97175" t="s">
        <v>1</v>
      </c>
      <c r="D97175" t="s">
        <v>0</v>
      </c>
      <c r="E97175">
        <v>2976.86</v>
      </c>
    </row>
    <row r="97176" spans="1:5" x14ac:dyDescent="0.25">
      <c r="A97176" t="s">
        <v>198918</v>
      </c>
      <c r="B97176" t="s">
        <v>198917</v>
      </c>
      <c r="C97176" t="s">
        <v>1</v>
      </c>
      <c r="D97176" t="s">
        <v>21</v>
      </c>
      <c r="E97176">
        <v>0</v>
      </c>
    </row>
    <row r="97177" spans="1:5" x14ac:dyDescent="0.25">
      <c r="A97177" t="s">
        <v>198916</v>
      </c>
      <c r="B97177" t="s">
        <v>198915</v>
      </c>
      <c r="C97177" t="s">
        <v>1</v>
      </c>
      <c r="D97177" t="s">
        <v>0</v>
      </c>
      <c r="E97177">
        <v>447546.07</v>
      </c>
    </row>
    <row r="97178" spans="1:5" x14ac:dyDescent="0.25">
      <c r="A97178" t="s">
        <v>198914</v>
      </c>
      <c r="B97178" t="s">
        <v>198913</v>
      </c>
      <c r="C97178" t="s">
        <v>1</v>
      </c>
      <c r="D97178" t="s">
        <v>0</v>
      </c>
      <c r="E97178">
        <v>5502396.9800000004</v>
      </c>
    </row>
    <row r="97179" spans="1:5" x14ac:dyDescent="0.25">
      <c r="A97179" t="s">
        <v>198912</v>
      </c>
      <c r="B97179" t="s">
        <v>198911</v>
      </c>
      <c r="C97179" t="s">
        <v>1</v>
      </c>
      <c r="D97179" t="s">
        <v>0</v>
      </c>
      <c r="E97179">
        <v>3965510.77</v>
      </c>
    </row>
    <row r="97180" spans="1:5" x14ac:dyDescent="0.25">
      <c r="A97180" t="s">
        <v>198910</v>
      </c>
      <c r="B97180" t="s">
        <v>198909</v>
      </c>
      <c r="C97180" t="s">
        <v>1</v>
      </c>
      <c r="D97180" t="s">
        <v>0</v>
      </c>
      <c r="E97180">
        <v>371.44</v>
      </c>
    </row>
    <row r="97181" spans="1:5" x14ac:dyDescent="0.25">
      <c r="A97181" t="s">
        <v>198908</v>
      </c>
      <c r="B97181" t="s">
        <v>198907</v>
      </c>
      <c r="C97181" t="s">
        <v>1</v>
      </c>
      <c r="D97181" t="s">
        <v>0</v>
      </c>
      <c r="E97181">
        <v>2217059.16</v>
      </c>
    </row>
    <row r="97182" spans="1:5" x14ac:dyDescent="0.25">
      <c r="A97182" t="s">
        <v>198906</v>
      </c>
      <c r="B97182" t="s">
        <v>198905</v>
      </c>
      <c r="C97182" t="s">
        <v>1</v>
      </c>
      <c r="D97182" t="s">
        <v>0</v>
      </c>
      <c r="E97182">
        <v>4416946.05</v>
      </c>
    </row>
    <row r="97183" spans="1:5" x14ac:dyDescent="0.25">
      <c r="A97183" t="s">
        <v>35216</v>
      </c>
      <c r="B97183" t="s">
        <v>198904</v>
      </c>
      <c r="C97183" t="s">
        <v>47</v>
      </c>
      <c r="D97183" t="s">
        <v>0</v>
      </c>
      <c r="E97183">
        <v>9939327.5899999999</v>
      </c>
    </row>
    <row r="97184" spans="1:5" x14ac:dyDescent="0.25">
      <c r="A97184" t="s">
        <v>198903</v>
      </c>
      <c r="B97184" t="s">
        <v>198902</v>
      </c>
      <c r="C97184" t="s">
        <v>1</v>
      </c>
      <c r="D97184" t="s">
        <v>0</v>
      </c>
      <c r="E97184">
        <v>87894.19</v>
      </c>
    </row>
    <row r="97185" spans="1:5" x14ac:dyDescent="0.25">
      <c r="A97185" t="s">
        <v>198901</v>
      </c>
      <c r="B97185" t="s">
        <v>198900</v>
      </c>
      <c r="C97185" t="s">
        <v>1</v>
      </c>
      <c r="D97185" t="s">
        <v>0</v>
      </c>
      <c r="E97185">
        <v>708309.61</v>
      </c>
    </row>
    <row r="97186" spans="1:5" x14ac:dyDescent="0.25">
      <c r="A97186" t="s">
        <v>198899</v>
      </c>
      <c r="B97186" t="s">
        <v>198898</v>
      </c>
      <c r="C97186" t="s">
        <v>1</v>
      </c>
      <c r="D97186" t="s">
        <v>0</v>
      </c>
      <c r="E97186">
        <v>1810975.9</v>
      </c>
    </row>
    <row r="97187" spans="1:5" x14ac:dyDescent="0.25">
      <c r="A97187" t="s">
        <v>198897</v>
      </c>
      <c r="B97187" t="s">
        <v>198896</v>
      </c>
      <c r="C97187" t="s">
        <v>1</v>
      </c>
      <c r="D97187" t="s">
        <v>16</v>
      </c>
      <c r="E97187">
        <v>0</v>
      </c>
    </row>
    <row r="97188" spans="1:5" x14ac:dyDescent="0.25">
      <c r="A97188" t="s">
        <v>198895</v>
      </c>
      <c r="B97188" t="s">
        <v>198894</v>
      </c>
      <c r="C97188" t="s">
        <v>1</v>
      </c>
      <c r="D97188" t="s">
        <v>16</v>
      </c>
      <c r="E97188">
        <v>0</v>
      </c>
    </row>
    <row r="97189" spans="1:5" x14ac:dyDescent="0.25">
      <c r="A97189" t="s">
        <v>198893</v>
      </c>
      <c r="B97189" t="s">
        <v>198892</v>
      </c>
      <c r="C97189" t="s">
        <v>1</v>
      </c>
      <c r="D97189" t="s">
        <v>0</v>
      </c>
      <c r="E97189">
        <v>854447.5</v>
      </c>
    </row>
    <row r="97190" spans="1:5" x14ac:dyDescent="0.25">
      <c r="A97190" t="s">
        <v>198891</v>
      </c>
      <c r="B97190" t="s">
        <v>198890</v>
      </c>
      <c r="C97190" t="s">
        <v>1</v>
      </c>
      <c r="D97190" t="s">
        <v>0</v>
      </c>
      <c r="E97190">
        <v>8827.19</v>
      </c>
    </row>
    <row r="97191" spans="1:5" x14ac:dyDescent="0.25">
      <c r="A97191" t="s">
        <v>198889</v>
      </c>
      <c r="B97191" t="s">
        <v>198888</v>
      </c>
      <c r="C97191" t="s">
        <v>1</v>
      </c>
      <c r="D97191" t="s">
        <v>0</v>
      </c>
      <c r="E97191">
        <v>31285.77</v>
      </c>
    </row>
    <row r="97192" spans="1:5" x14ac:dyDescent="0.25">
      <c r="A97192" t="s">
        <v>198887</v>
      </c>
      <c r="B97192" t="s">
        <v>198886</v>
      </c>
      <c r="C97192" t="s">
        <v>1</v>
      </c>
      <c r="D97192" t="s">
        <v>56</v>
      </c>
      <c r="E97192">
        <v>0</v>
      </c>
    </row>
    <row r="97193" spans="1:5" x14ac:dyDescent="0.25">
      <c r="A97193" t="s">
        <v>198885</v>
      </c>
      <c r="B97193" t="s">
        <v>198884</v>
      </c>
      <c r="C97193" t="s">
        <v>1</v>
      </c>
      <c r="D97193" t="s">
        <v>16</v>
      </c>
      <c r="E97193">
        <v>0</v>
      </c>
    </row>
    <row r="97194" spans="1:5" x14ac:dyDescent="0.25">
      <c r="A97194" t="s">
        <v>198883</v>
      </c>
      <c r="B97194" t="s">
        <v>198882</v>
      </c>
      <c r="C97194" t="s">
        <v>1</v>
      </c>
      <c r="D97194" t="s">
        <v>0</v>
      </c>
      <c r="E97194">
        <v>21702.74</v>
      </c>
    </row>
    <row r="97195" spans="1:5" x14ac:dyDescent="0.25">
      <c r="A97195" t="s">
        <v>198881</v>
      </c>
      <c r="B97195" t="s">
        <v>198880</v>
      </c>
      <c r="C97195" t="s">
        <v>1</v>
      </c>
      <c r="D97195" t="s">
        <v>21</v>
      </c>
      <c r="E97195">
        <v>179.06</v>
      </c>
    </row>
    <row r="97196" spans="1:5" x14ac:dyDescent="0.25">
      <c r="A97196" t="s">
        <v>198879</v>
      </c>
      <c r="B97196" t="s">
        <v>198878</v>
      </c>
      <c r="C97196" t="s">
        <v>1</v>
      </c>
      <c r="D97196" t="s">
        <v>0</v>
      </c>
      <c r="E97196">
        <v>964.93</v>
      </c>
    </row>
    <row r="97197" spans="1:5" x14ac:dyDescent="0.25">
      <c r="A97197" t="s">
        <v>172576</v>
      </c>
      <c r="B97197" t="s">
        <v>198877</v>
      </c>
      <c r="C97197" t="s">
        <v>1</v>
      </c>
      <c r="D97197" t="s">
        <v>0</v>
      </c>
      <c r="E97197">
        <v>1070807.52</v>
      </c>
    </row>
    <row r="97198" spans="1:5" x14ac:dyDescent="0.25">
      <c r="A97198" t="s">
        <v>145993</v>
      </c>
      <c r="B97198" t="s">
        <v>198876</v>
      </c>
      <c r="C97198" t="s">
        <v>47</v>
      </c>
      <c r="D97198" t="s">
        <v>0</v>
      </c>
      <c r="E97198">
        <v>-2029314.56</v>
      </c>
    </row>
    <row r="97199" spans="1:5" x14ac:dyDescent="0.25">
      <c r="A97199" t="s">
        <v>198875</v>
      </c>
      <c r="B97199" t="s">
        <v>198874</v>
      </c>
      <c r="C97199" t="s">
        <v>1</v>
      </c>
      <c r="D97199" t="s">
        <v>0</v>
      </c>
      <c r="E97199">
        <v>52390.84</v>
      </c>
    </row>
    <row r="97200" spans="1:5" x14ac:dyDescent="0.25">
      <c r="A97200" t="s">
        <v>198873</v>
      </c>
      <c r="B97200" t="s">
        <v>198872</v>
      </c>
      <c r="C97200" t="s">
        <v>1</v>
      </c>
      <c r="D97200" t="s">
        <v>0</v>
      </c>
      <c r="E97200">
        <v>25557.96</v>
      </c>
    </row>
    <row r="97201" spans="1:5" x14ac:dyDescent="0.25">
      <c r="A97201" t="s">
        <v>198871</v>
      </c>
      <c r="B97201" t="s">
        <v>198870</v>
      </c>
      <c r="C97201" t="s">
        <v>1</v>
      </c>
      <c r="D97201" t="s">
        <v>0</v>
      </c>
      <c r="E97201">
        <v>8850.2999999999993</v>
      </c>
    </row>
    <row r="97202" spans="1:5" x14ac:dyDescent="0.25">
      <c r="A97202" t="s">
        <v>198869</v>
      </c>
      <c r="B97202" t="s">
        <v>198868</v>
      </c>
      <c r="C97202" t="s">
        <v>1</v>
      </c>
      <c r="D97202" t="s">
        <v>0</v>
      </c>
      <c r="E97202">
        <v>0</v>
      </c>
    </row>
    <row r="97203" spans="1:5" x14ac:dyDescent="0.25">
      <c r="A97203" t="s">
        <v>198867</v>
      </c>
      <c r="B97203" t="s">
        <v>198866</v>
      </c>
      <c r="C97203" t="s">
        <v>1</v>
      </c>
      <c r="D97203" t="s">
        <v>0</v>
      </c>
      <c r="E97203">
        <v>3527395.01</v>
      </c>
    </row>
    <row r="97204" spans="1:5" x14ac:dyDescent="0.25">
      <c r="A97204" t="s">
        <v>198865</v>
      </c>
      <c r="B97204" t="s">
        <v>198864</v>
      </c>
      <c r="C97204" t="s">
        <v>1</v>
      </c>
      <c r="D97204" t="s">
        <v>21</v>
      </c>
      <c r="E97204">
        <v>280.20999999999998</v>
      </c>
    </row>
    <row r="97205" spans="1:5" x14ac:dyDescent="0.25">
      <c r="A97205" t="s">
        <v>198863</v>
      </c>
      <c r="B97205" t="s">
        <v>198862</v>
      </c>
      <c r="C97205" t="s">
        <v>1</v>
      </c>
      <c r="D97205" t="s">
        <v>0</v>
      </c>
      <c r="E97205">
        <v>4.53</v>
      </c>
    </row>
    <row r="97206" spans="1:5" x14ac:dyDescent="0.25">
      <c r="A97206" t="s">
        <v>198861</v>
      </c>
      <c r="B97206" t="s">
        <v>198860</v>
      </c>
      <c r="C97206" t="s">
        <v>1</v>
      </c>
      <c r="D97206" t="s">
        <v>0</v>
      </c>
      <c r="E97206">
        <v>62162145.490000002</v>
      </c>
    </row>
    <row r="97207" spans="1:5" x14ac:dyDescent="0.25">
      <c r="A97207" t="s">
        <v>198859</v>
      </c>
      <c r="B97207" t="s">
        <v>198858</v>
      </c>
      <c r="C97207" t="s">
        <v>1</v>
      </c>
      <c r="D97207" t="s">
        <v>16</v>
      </c>
      <c r="E97207">
        <v>0</v>
      </c>
    </row>
    <row r="97208" spans="1:5" x14ac:dyDescent="0.25">
      <c r="A97208" t="s">
        <v>198857</v>
      </c>
      <c r="B97208" t="s">
        <v>198856</v>
      </c>
      <c r="C97208" t="s">
        <v>1</v>
      </c>
      <c r="D97208" t="s">
        <v>21</v>
      </c>
      <c r="E97208">
        <v>0</v>
      </c>
    </row>
    <row r="97209" spans="1:5" x14ac:dyDescent="0.25">
      <c r="A97209" t="s">
        <v>198855</v>
      </c>
      <c r="B97209" t="s">
        <v>198854</v>
      </c>
      <c r="C97209" t="s">
        <v>1</v>
      </c>
      <c r="D97209" t="s">
        <v>16</v>
      </c>
      <c r="E97209">
        <v>0</v>
      </c>
    </row>
    <row r="97210" spans="1:5" x14ac:dyDescent="0.25">
      <c r="A97210" t="s">
        <v>198853</v>
      </c>
      <c r="B97210" t="s">
        <v>198852</v>
      </c>
      <c r="C97210" t="s">
        <v>1</v>
      </c>
      <c r="D97210" t="s">
        <v>0</v>
      </c>
      <c r="E97210">
        <v>7663.3</v>
      </c>
    </row>
    <row r="97211" spans="1:5" x14ac:dyDescent="0.25">
      <c r="A97211" t="s">
        <v>198851</v>
      </c>
      <c r="B97211" t="s">
        <v>198850</v>
      </c>
      <c r="C97211" t="s">
        <v>1</v>
      </c>
      <c r="D97211" t="s">
        <v>0</v>
      </c>
      <c r="E97211">
        <v>108375.42</v>
      </c>
    </row>
    <row r="97212" spans="1:5" x14ac:dyDescent="0.25">
      <c r="A97212" t="s">
        <v>198849</v>
      </c>
      <c r="B97212" t="s">
        <v>198848</v>
      </c>
      <c r="C97212" t="s">
        <v>1</v>
      </c>
      <c r="D97212" t="s">
        <v>16</v>
      </c>
      <c r="E97212">
        <v>0</v>
      </c>
    </row>
    <row r="97213" spans="1:5" x14ac:dyDescent="0.25">
      <c r="A97213" t="s">
        <v>198847</v>
      </c>
      <c r="B97213" t="s">
        <v>198846</v>
      </c>
      <c r="C97213" t="s">
        <v>1</v>
      </c>
      <c r="D97213" t="s">
        <v>21</v>
      </c>
      <c r="E97213">
        <v>302.45999999999998</v>
      </c>
    </row>
    <row r="97214" spans="1:5" x14ac:dyDescent="0.25">
      <c r="A97214" t="s">
        <v>198845</v>
      </c>
      <c r="B97214" t="s">
        <v>198844</v>
      </c>
      <c r="C97214" t="s">
        <v>1</v>
      </c>
      <c r="D97214" t="s">
        <v>0</v>
      </c>
      <c r="E97214">
        <v>840134.66</v>
      </c>
    </row>
    <row r="97215" spans="1:5" x14ac:dyDescent="0.25">
      <c r="A97215" t="s">
        <v>198843</v>
      </c>
      <c r="B97215" t="s">
        <v>198842</v>
      </c>
      <c r="C97215" t="s">
        <v>1</v>
      </c>
      <c r="D97215" t="s">
        <v>16</v>
      </c>
      <c r="E97215">
        <v>0</v>
      </c>
    </row>
    <row r="97216" spans="1:5" x14ac:dyDescent="0.25">
      <c r="A97216" t="s">
        <v>198841</v>
      </c>
      <c r="B97216" t="s">
        <v>198840</v>
      </c>
      <c r="C97216" t="s">
        <v>1</v>
      </c>
      <c r="D97216" t="s">
        <v>0</v>
      </c>
      <c r="E97216">
        <v>2024753.52</v>
      </c>
    </row>
    <row r="97217" spans="1:5" x14ac:dyDescent="0.25">
      <c r="A97217" t="s">
        <v>198839</v>
      </c>
      <c r="B97217" t="s">
        <v>198838</v>
      </c>
      <c r="C97217" t="s">
        <v>1</v>
      </c>
      <c r="D97217" t="s">
        <v>0</v>
      </c>
      <c r="E97217">
        <v>558966.16</v>
      </c>
    </row>
    <row r="97218" spans="1:5" x14ac:dyDescent="0.25">
      <c r="A97218" t="s">
        <v>198837</v>
      </c>
      <c r="B97218" t="s">
        <v>198836</v>
      </c>
      <c r="C97218" t="s">
        <v>1</v>
      </c>
      <c r="D97218" t="s">
        <v>0</v>
      </c>
      <c r="E97218">
        <v>6640835.9900000002</v>
      </c>
    </row>
    <row r="97219" spans="1:5" x14ac:dyDescent="0.25">
      <c r="A97219" t="s">
        <v>198835</v>
      </c>
      <c r="B97219" t="s">
        <v>198834</v>
      </c>
      <c r="C97219" t="s">
        <v>1</v>
      </c>
      <c r="D97219" t="s">
        <v>0</v>
      </c>
      <c r="E97219">
        <v>2728249.28</v>
      </c>
    </row>
    <row r="97220" spans="1:5" x14ac:dyDescent="0.25">
      <c r="A97220" t="s">
        <v>198833</v>
      </c>
      <c r="B97220" t="s">
        <v>198832</v>
      </c>
      <c r="C97220" t="s">
        <v>1</v>
      </c>
      <c r="D97220" t="s">
        <v>0</v>
      </c>
      <c r="E97220">
        <v>577754.16</v>
      </c>
    </row>
    <row r="97221" spans="1:5" x14ac:dyDescent="0.25">
      <c r="A97221" t="s">
        <v>198831</v>
      </c>
      <c r="B97221" t="s">
        <v>198830</v>
      </c>
      <c r="C97221" t="s">
        <v>1</v>
      </c>
      <c r="D97221" t="s">
        <v>21</v>
      </c>
      <c r="E97221">
        <v>585.88</v>
      </c>
    </row>
    <row r="97222" spans="1:5" x14ac:dyDescent="0.25">
      <c r="A97222" t="s">
        <v>198829</v>
      </c>
      <c r="B97222" t="s">
        <v>198828</v>
      </c>
      <c r="C97222" t="s">
        <v>1</v>
      </c>
      <c r="D97222" t="s">
        <v>0</v>
      </c>
      <c r="E97222">
        <v>0</v>
      </c>
    </row>
    <row r="97223" spans="1:5" x14ac:dyDescent="0.25">
      <c r="A97223" t="s">
        <v>198827</v>
      </c>
      <c r="B97223" t="s">
        <v>198826</v>
      </c>
      <c r="C97223" t="s">
        <v>1</v>
      </c>
      <c r="D97223" t="s">
        <v>0</v>
      </c>
      <c r="E97223">
        <v>61424.38</v>
      </c>
    </row>
    <row r="97224" spans="1:5" x14ac:dyDescent="0.25">
      <c r="A97224" t="s">
        <v>198825</v>
      </c>
      <c r="B97224" t="s">
        <v>198824</v>
      </c>
      <c r="C97224" t="s">
        <v>1</v>
      </c>
      <c r="D97224" t="s">
        <v>0</v>
      </c>
      <c r="E97224">
        <v>135635.1</v>
      </c>
    </row>
    <row r="97225" spans="1:5" x14ac:dyDescent="0.25">
      <c r="A97225" t="s">
        <v>198823</v>
      </c>
      <c r="B97225" t="s">
        <v>198822</v>
      </c>
      <c r="C97225" t="s">
        <v>1</v>
      </c>
      <c r="D97225" t="s">
        <v>21</v>
      </c>
      <c r="E97225">
        <v>358970.81</v>
      </c>
    </row>
    <row r="97226" spans="1:5" x14ac:dyDescent="0.25">
      <c r="A97226" t="s">
        <v>198821</v>
      </c>
      <c r="B97226" t="s">
        <v>161090</v>
      </c>
      <c r="C97226" t="s">
        <v>1</v>
      </c>
      <c r="D97226" t="s">
        <v>21</v>
      </c>
      <c r="E97226">
        <v>9807.24</v>
      </c>
    </row>
    <row r="97227" spans="1:5" x14ac:dyDescent="0.25">
      <c r="A97227" t="s">
        <v>198820</v>
      </c>
      <c r="B97227" t="s">
        <v>198819</v>
      </c>
      <c r="C97227" t="s">
        <v>1</v>
      </c>
      <c r="D97227" t="s">
        <v>0</v>
      </c>
      <c r="E97227">
        <v>5066945.9800000004</v>
      </c>
    </row>
    <row r="97228" spans="1:5" x14ac:dyDescent="0.25">
      <c r="A97228" t="s">
        <v>198818</v>
      </c>
      <c r="B97228" t="s">
        <v>198817</v>
      </c>
      <c r="C97228" t="s">
        <v>1</v>
      </c>
      <c r="D97228" t="s">
        <v>16</v>
      </c>
      <c r="E97228">
        <v>0</v>
      </c>
    </row>
    <row r="97229" spans="1:5" x14ac:dyDescent="0.25">
      <c r="A97229" t="s">
        <v>198816</v>
      </c>
      <c r="B97229" t="s">
        <v>198815</v>
      </c>
      <c r="C97229" t="s">
        <v>1</v>
      </c>
      <c r="D97229" t="s">
        <v>0</v>
      </c>
      <c r="E97229">
        <v>638888.09</v>
      </c>
    </row>
    <row r="97230" spans="1:5" x14ac:dyDescent="0.25">
      <c r="A97230" t="s">
        <v>198814</v>
      </c>
      <c r="B97230" t="s">
        <v>198813</v>
      </c>
      <c r="C97230" t="s">
        <v>1</v>
      </c>
      <c r="D97230" t="s">
        <v>0</v>
      </c>
      <c r="E97230">
        <v>2982299.46</v>
      </c>
    </row>
    <row r="97231" spans="1:5" x14ac:dyDescent="0.25">
      <c r="A97231" t="s">
        <v>198812</v>
      </c>
      <c r="B97231" t="s">
        <v>198811</v>
      </c>
      <c r="C97231" t="s">
        <v>1</v>
      </c>
      <c r="D97231" t="s">
        <v>16</v>
      </c>
      <c r="E97231">
        <v>0</v>
      </c>
    </row>
    <row r="97232" spans="1:5" x14ac:dyDescent="0.25">
      <c r="A97232" t="s">
        <v>198810</v>
      </c>
      <c r="B97232" t="s">
        <v>198809</v>
      </c>
      <c r="C97232" t="s">
        <v>1</v>
      </c>
      <c r="D97232" t="s">
        <v>0</v>
      </c>
      <c r="E97232">
        <v>49567.15</v>
      </c>
    </row>
    <row r="97233" spans="1:5" x14ac:dyDescent="0.25">
      <c r="A97233" t="s">
        <v>198808</v>
      </c>
      <c r="B97233" t="s">
        <v>198807</v>
      </c>
      <c r="C97233" t="s">
        <v>1</v>
      </c>
      <c r="D97233" t="s">
        <v>0</v>
      </c>
      <c r="E97233">
        <v>3379.6</v>
      </c>
    </row>
    <row r="97234" spans="1:5" x14ac:dyDescent="0.25">
      <c r="A97234" t="s">
        <v>198806</v>
      </c>
      <c r="B97234" t="s">
        <v>198805</v>
      </c>
      <c r="C97234" t="s">
        <v>1</v>
      </c>
      <c r="D97234" t="s">
        <v>0</v>
      </c>
      <c r="E97234">
        <v>309466.78000000003</v>
      </c>
    </row>
    <row r="97235" spans="1:5" x14ac:dyDescent="0.25">
      <c r="A97235" t="s">
        <v>198804</v>
      </c>
      <c r="B97235" t="s">
        <v>198803</v>
      </c>
      <c r="C97235" t="s">
        <v>1</v>
      </c>
      <c r="D97235" t="s">
        <v>0</v>
      </c>
      <c r="E97235">
        <v>6459570.3200000003</v>
      </c>
    </row>
    <row r="97236" spans="1:5" x14ac:dyDescent="0.25">
      <c r="A97236" t="s">
        <v>198802</v>
      </c>
      <c r="B97236" t="s">
        <v>198801</v>
      </c>
      <c r="C97236" t="s">
        <v>1</v>
      </c>
      <c r="D97236" t="s">
        <v>0</v>
      </c>
      <c r="E97236">
        <v>49265.1</v>
      </c>
    </row>
    <row r="97237" spans="1:5" x14ac:dyDescent="0.25">
      <c r="A97237" t="s">
        <v>35372</v>
      </c>
      <c r="B97237" t="s">
        <v>198800</v>
      </c>
      <c r="C97237" t="s">
        <v>1</v>
      </c>
      <c r="D97237" t="s">
        <v>0</v>
      </c>
      <c r="E97237">
        <v>0</v>
      </c>
    </row>
    <row r="97238" spans="1:5" x14ac:dyDescent="0.25">
      <c r="A97238" t="s">
        <v>198799</v>
      </c>
      <c r="B97238" t="s">
        <v>198798</v>
      </c>
      <c r="C97238" t="s">
        <v>1</v>
      </c>
      <c r="D97238" t="s">
        <v>0</v>
      </c>
      <c r="E97238">
        <v>2492157.16</v>
      </c>
    </row>
    <row r="97239" spans="1:5" x14ac:dyDescent="0.25">
      <c r="A97239" t="s">
        <v>198797</v>
      </c>
      <c r="B97239" t="s">
        <v>198796</v>
      </c>
      <c r="C97239" t="s">
        <v>1</v>
      </c>
      <c r="D97239" t="s">
        <v>0</v>
      </c>
      <c r="E97239">
        <v>16188.24</v>
      </c>
    </row>
    <row r="97240" spans="1:5" x14ac:dyDescent="0.25">
      <c r="A97240" t="s">
        <v>198795</v>
      </c>
      <c r="B97240" t="s">
        <v>198794</v>
      </c>
      <c r="C97240" t="s">
        <v>1</v>
      </c>
      <c r="D97240" t="s">
        <v>0</v>
      </c>
      <c r="E97240">
        <v>5407.21</v>
      </c>
    </row>
    <row r="97241" spans="1:5" x14ac:dyDescent="0.25">
      <c r="A97241" t="s">
        <v>56062</v>
      </c>
      <c r="B97241" t="s">
        <v>149027</v>
      </c>
      <c r="C97241" t="s">
        <v>1</v>
      </c>
      <c r="D97241" t="s">
        <v>0</v>
      </c>
      <c r="E97241">
        <v>3624703.14</v>
      </c>
    </row>
    <row r="97242" spans="1:5" x14ac:dyDescent="0.25">
      <c r="A97242" t="s">
        <v>198793</v>
      </c>
      <c r="B97242" t="s">
        <v>198792</v>
      </c>
      <c r="C97242" t="s">
        <v>47</v>
      </c>
      <c r="D97242" t="s">
        <v>0</v>
      </c>
      <c r="E97242">
        <v>-85864.42</v>
      </c>
    </row>
    <row r="97243" spans="1:5" x14ac:dyDescent="0.25">
      <c r="A97243" t="s">
        <v>61863</v>
      </c>
      <c r="B97243" t="s">
        <v>198791</v>
      </c>
      <c r="C97243" t="s">
        <v>1</v>
      </c>
      <c r="D97243" t="s">
        <v>0</v>
      </c>
      <c r="E97243">
        <v>264591485.97</v>
      </c>
    </row>
    <row r="97244" spans="1:5" x14ac:dyDescent="0.25">
      <c r="A97244" t="s">
        <v>198790</v>
      </c>
      <c r="B97244" t="s">
        <v>198789</v>
      </c>
      <c r="C97244" t="s">
        <v>1</v>
      </c>
      <c r="D97244" t="s">
        <v>0</v>
      </c>
      <c r="E97244">
        <v>1100121.17</v>
      </c>
    </row>
    <row r="97245" spans="1:5" x14ac:dyDescent="0.25">
      <c r="A97245" t="s">
        <v>198788</v>
      </c>
      <c r="B97245" t="s">
        <v>198787</v>
      </c>
      <c r="C97245" t="s">
        <v>1</v>
      </c>
      <c r="D97245" t="s">
        <v>0</v>
      </c>
      <c r="E97245">
        <v>251083.17</v>
      </c>
    </row>
    <row r="97246" spans="1:5" x14ac:dyDescent="0.25">
      <c r="A97246" t="s">
        <v>198786</v>
      </c>
      <c r="B97246" t="s">
        <v>198785</v>
      </c>
      <c r="C97246" t="s">
        <v>1</v>
      </c>
      <c r="D97246" t="s">
        <v>16</v>
      </c>
      <c r="E97246">
        <v>0</v>
      </c>
    </row>
    <row r="97247" spans="1:5" x14ac:dyDescent="0.25">
      <c r="A97247" t="s">
        <v>198784</v>
      </c>
      <c r="B97247" t="s">
        <v>198783</v>
      </c>
      <c r="C97247" t="s">
        <v>1</v>
      </c>
      <c r="D97247" t="s">
        <v>56</v>
      </c>
      <c r="E97247">
        <v>8918.24</v>
      </c>
    </row>
    <row r="97248" spans="1:5" x14ac:dyDescent="0.25">
      <c r="A97248" t="s">
        <v>150632</v>
      </c>
      <c r="B97248" t="s">
        <v>80141</v>
      </c>
      <c r="C97248" t="s">
        <v>1</v>
      </c>
      <c r="D97248" t="s">
        <v>21</v>
      </c>
      <c r="E97248">
        <v>56589.83</v>
      </c>
    </row>
    <row r="97249" spans="1:5" x14ac:dyDescent="0.25">
      <c r="A97249" t="s">
        <v>198782</v>
      </c>
      <c r="B97249" t="s">
        <v>198781</v>
      </c>
      <c r="C97249" t="s">
        <v>1</v>
      </c>
      <c r="D97249" t="s">
        <v>0</v>
      </c>
      <c r="E97249">
        <v>533011.1</v>
      </c>
    </row>
    <row r="97250" spans="1:5" x14ac:dyDescent="0.25">
      <c r="A97250" t="s">
        <v>198780</v>
      </c>
      <c r="B97250" t="s">
        <v>198779</v>
      </c>
      <c r="C97250" t="s">
        <v>1</v>
      </c>
      <c r="D97250" t="s">
        <v>0</v>
      </c>
      <c r="E97250">
        <v>4186.7700000000004</v>
      </c>
    </row>
    <row r="97251" spans="1:5" x14ac:dyDescent="0.25">
      <c r="A97251" t="s">
        <v>198778</v>
      </c>
      <c r="B97251" t="s">
        <v>198777</v>
      </c>
      <c r="C97251" t="s">
        <v>1</v>
      </c>
      <c r="D97251" t="s">
        <v>0</v>
      </c>
      <c r="E97251">
        <v>5497.08</v>
      </c>
    </row>
    <row r="97252" spans="1:5" x14ac:dyDescent="0.25">
      <c r="A97252" t="s">
        <v>198776</v>
      </c>
      <c r="B97252" t="s">
        <v>198775</v>
      </c>
      <c r="C97252" t="s">
        <v>1</v>
      </c>
      <c r="D97252" t="s">
        <v>0</v>
      </c>
      <c r="E97252">
        <v>309616124.75</v>
      </c>
    </row>
    <row r="97253" spans="1:5" x14ac:dyDescent="0.25">
      <c r="A97253" t="s">
        <v>198774</v>
      </c>
      <c r="B97253" t="s">
        <v>198773</v>
      </c>
      <c r="C97253" t="s">
        <v>1</v>
      </c>
      <c r="D97253" t="s">
        <v>0</v>
      </c>
      <c r="E97253">
        <v>2123644.17</v>
      </c>
    </row>
    <row r="97254" spans="1:5" x14ac:dyDescent="0.25">
      <c r="A97254" t="s">
        <v>198772</v>
      </c>
      <c r="B97254" t="s">
        <v>69704</v>
      </c>
      <c r="C97254" t="s">
        <v>1</v>
      </c>
      <c r="D97254" t="s">
        <v>0</v>
      </c>
      <c r="E97254">
        <v>0</v>
      </c>
    </row>
    <row r="97255" spans="1:5" x14ac:dyDescent="0.25">
      <c r="A97255" t="s">
        <v>198771</v>
      </c>
      <c r="B97255" t="s">
        <v>198770</v>
      </c>
      <c r="C97255" t="s">
        <v>1</v>
      </c>
      <c r="D97255" t="s">
        <v>16</v>
      </c>
      <c r="E97255">
        <v>0</v>
      </c>
    </row>
    <row r="97256" spans="1:5" x14ac:dyDescent="0.25">
      <c r="A97256" t="s">
        <v>198769</v>
      </c>
      <c r="B97256" t="s">
        <v>198768</v>
      </c>
      <c r="C97256" t="s">
        <v>1</v>
      </c>
      <c r="D97256" t="s">
        <v>0</v>
      </c>
      <c r="E97256">
        <v>10204554.76</v>
      </c>
    </row>
    <row r="97257" spans="1:5" x14ac:dyDescent="0.25">
      <c r="A97257" t="s">
        <v>198767</v>
      </c>
      <c r="B97257" t="s">
        <v>198766</v>
      </c>
      <c r="C97257" t="s">
        <v>1</v>
      </c>
      <c r="D97257" t="s">
        <v>0</v>
      </c>
      <c r="E97257">
        <v>2000.56</v>
      </c>
    </row>
    <row r="97258" spans="1:5" x14ac:dyDescent="0.25">
      <c r="A97258" t="s">
        <v>198765</v>
      </c>
      <c r="B97258" t="s">
        <v>198764</v>
      </c>
      <c r="C97258" t="s">
        <v>1</v>
      </c>
      <c r="D97258" t="s">
        <v>0</v>
      </c>
      <c r="E97258">
        <v>242094.17</v>
      </c>
    </row>
    <row r="97259" spans="1:5" x14ac:dyDescent="0.25">
      <c r="A97259" t="s">
        <v>198763</v>
      </c>
      <c r="B97259" t="s">
        <v>198762</v>
      </c>
      <c r="C97259" t="s">
        <v>1</v>
      </c>
      <c r="D97259" t="s">
        <v>0</v>
      </c>
      <c r="E97259">
        <v>26432064.309999999</v>
      </c>
    </row>
    <row r="97260" spans="1:5" x14ac:dyDescent="0.25">
      <c r="A97260" t="s">
        <v>161302</v>
      </c>
      <c r="B97260" t="s">
        <v>198761</v>
      </c>
      <c r="C97260" t="s">
        <v>1</v>
      </c>
      <c r="D97260" t="s">
        <v>0</v>
      </c>
      <c r="E97260">
        <v>5469779.4900000002</v>
      </c>
    </row>
    <row r="97261" spans="1:5" x14ac:dyDescent="0.25">
      <c r="A97261" t="s">
        <v>198760</v>
      </c>
      <c r="B97261" t="s">
        <v>198759</v>
      </c>
      <c r="C97261" t="s">
        <v>1</v>
      </c>
      <c r="D97261" t="s">
        <v>0</v>
      </c>
      <c r="E97261">
        <v>2135220.63</v>
      </c>
    </row>
    <row r="97262" spans="1:5" x14ac:dyDescent="0.25">
      <c r="A97262" t="s">
        <v>198758</v>
      </c>
      <c r="B97262" t="s">
        <v>198757</v>
      </c>
      <c r="C97262" t="s">
        <v>1</v>
      </c>
      <c r="D97262" t="s">
        <v>0</v>
      </c>
      <c r="E97262">
        <v>11722086.359999999</v>
      </c>
    </row>
    <row r="97263" spans="1:5" x14ac:dyDescent="0.25">
      <c r="A97263" t="s">
        <v>130543</v>
      </c>
      <c r="B97263" t="s">
        <v>198756</v>
      </c>
      <c r="C97263" t="s">
        <v>47</v>
      </c>
      <c r="D97263" t="s">
        <v>1510</v>
      </c>
      <c r="E97263">
        <v>241128.68</v>
      </c>
    </row>
    <row r="97264" spans="1:5" x14ac:dyDescent="0.25">
      <c r="A97264" t="s">
        <v>198755</v>
      </c>
      <c r="B97264" t="s">
        <v>198754</v>
      </c>
      <c r="C97264" t="s">
        <v>1</v>
      </c>
      <c r="D97264" t="s">
        <v>0</v>
      </c>
      <c r="E97264">
        <v>4860200.3499999996</v>
      </c>
    </row>
    <row r="97265" spans="1:5" x14ac:dyDescent="0.25">
      <c r="A97265" t="s">
        <v>198753</v>
      </c>
      <c r="B97265" t="s">
        <v>198752</v>
      </c>
      <c r="C97265" t="s">
        <v>1</v>
      </c>
      <c r="D97265" t="s">
        <v>735</v>
      </c>
      <c r="E97265">
        <v>50</v>
      </c>
    </row>
    <row r="97266" spans="1:5" x14ac:dyDescent="0.25">
      <c r="A97266" t="s">
        <v>155543</v>
      </c>
      <c r="B97266" t="s">
        <v>198751</v>
      </c>
      <c r="C97266" t="s">
        <v>47</v>
      </c>
      <c r="D97266" t="s">
        <v>0</v>
      </c>
      <c r="E97266">
        <v>964361.91</v>
      </c>
    </row>
    <row r="97267" spans="1:5" x14ac:dyDescent="0.25">
      <c r="A97267" t="s">
        <v>198750</v>
      </c>
      <c r="B97267" t="s">
        <v>198749</v>
      </c>
      <c r="C97267" t="s">
        <v>1</v>
      </c>
      <c r="D97267" t="s">
        <v>0</v>
      </c>
      <c r="E97267">
        <v>721.12</v>
      </c>
    </row>
    <row r="97268" spans="1:5" x14ac:dyDescent="0.25">
      <c r="A97268" t="s">
        <v>198748</v>
      </c>
      <c r="B97268" t="s">
        <v>198747</v>
      </c>
      <c r="C97268" t="s">
        <v>1</v>
      </c>
      <c r="D97268" t="s">
        <v>0</v>
      </c>
      <c r="E97268">
        <v>2819.46</v>
      </c>
    </row>
    <row r="97269" spans="1:5" x14ac:dyDescent="0.25">
      <c r="A97269" t="s">
        <v>198746</v>
      </c>
      <c r="B97269" t="s">
        <v>198745</v>
      </c>
      <c r="C97269" t="s">
        <v>1</v>
      </c>
      <c r="D97269" t="s">
        <v>0</v>
      </c>
      <c r="E97269">
        <v>11849875.42</v>
      </c>
    </row>
    <row r="97270" spans="1:5" x14ac:dyDescent="0.25">
      <c r="A97270" t="s">
        <v>198744</v>
      </c>
      <c r="B97270" t="s">
        <v>198743</v>
      </c>
      <c r="C97270" t="s">
        <v>1</v>
      </c>
      <c r="D97270" t="s">
        <v>0</v>
      </c>
      <c r="E97270">
        <v>224.64</v>
      </c>
    </row>
    <row r="97271" spans="1:5" x14ac:dyDescent="0.25">
      <c r="A97271" t="s">
        <v>198742</v>
      </c>
      <c r="B97271" t="s">
        <v>198741</v>
      </c>
      <c r="C97271" t="s">
        <v>1</v>
      </c>
      <c r="D97271" t="s">
        <v>56</v>
      </c>
      <c r="E97271">
        <v>0</v>
      </c>
    </row>
    <row r="97272" spans="1:5" x14ac:dyDescent="0.25">
      <c r="A97272" t="s">
        <v>198740</v>
      </c>
      <c r="B97272" t="s">
        <v>198739</v>
      </c>
      <c r="C97272" t="s">
        <v>1</v>
      </c>
      <c r="D97272" t="s">
        <v>16</v>
      </c>
      <c r="E97272">
        <v>0</v>
      </c>
    </row>
    <row r="97273" spans="1:5" x14ac:dyDescent="0.25">
      <c r="A97273" t="s">
        <v>198738</v>
      </c>
      <c r="B97273" t="s">
        <v>198737</v>
      </c>
      <c r="C97273" t="s">
        <v>1</v>
      </c>
      <c r="D97273" t="s">
        <v>21</v>
      </c>
      <c r="E97273">
        <v>34095044.840000004</v>
      </c>
    </row>
    <row r="97274" spans="1:5" x14ac:dyDescent="0.25">
      <c r="A97274" t="s">
        <v>198736</v>
      </c>
      <c r="B97274" t="s">
        <v>198735</v>
      </c>
      <c r="C97274" t="s">
        <v>1</v>
      </c>
      <c r="D97274" t="s">
        <v>16</v>
      </c>
      <c r="E97274">
        <v>0</v>
      </c>
    </row>
    <row r="97275" spans="1:5" x14ac:dyDescent="0.25">
      <c r="A97275" t="s">
        <v>198734</v>
      </c>
      <c r="B97275" t="s">
        <v>198733</v>
      </c>
      <c r="C97275" t="s">
        <v>1</v>
      </c>
      <c r="D97275" t="s">
        <v>0</v>
      </c>
      <c r="E97275">
        <v>4744.6899999999996</v>
      </c>
    </row>
    <row r="97276" spans="1:5" x14ac:dyDescent="0.25">
      <c r="A97276" t="s">
        <v>198732</v>
      </c>
      <c r="B97276" t="s">
        <v>198731</v>
      </c>
      <c r="C97276" t="s">
        <v>1</v>
      </c>
      <c r="D97276" t="s">
        <v>16</v>
      </c>
      <c r="E97276">
        <v>0</v>
      </c>
    </row>
    <row r="97277" spans="1:5" x14ac:dyDescent="0.25">
      <c r="A97277" t="s">
        <v>198730</v>
      </c>
      <c r="B97277" t="s">
        <v>198729</v>
      </c>
      <c r="C97277" t="s">
        <v>1</v>
      </c>
      <c r="D97277" t="s">
        <v>16</v>
      </c>
      <c r="E97277">
        <v>0</v>
      </c>
    </row>
    <row r="97278" spans="1:5" x14ac:dyDescent="0.25">
      <c r="A97278" t="s">
        <v>198728</v>
      </c>
      <c r="B97278" t="s">
        <v>198727</v>
      </c>
      <c r="C97278" t="s">
        <v>1</v>
      </c>
      <c r="D97278" t="s">
        <v>0</v>
      </c>
      <c r="E97278">
        <v>35928465</v>
      </c>
    </row>
    <row r="97279" spans="1:5" x14ac:dyDescent="0.25">
      <c r="A97279" t="s">
        <v>198726</v>
      </c>
      <c r="B97279" t="s">
        <v>198725</v>
      </c>
      <c r="C97279" t="s">
        <v>1</v>
      </c>
      <c r="D97279" t="s">
        <v>0</v>
      </c>
      <c r="E97279">
        <v>0</v>
      </c>
    </row>
    <row r="97280" spans="1:5" x14ac:dyDescent="0.25">
      <c r="A97280" t="s">
        <v>198724</v>
      </c>
      <c r="B97280" t="s">
        <v>198723</v>
      </c>
      <c r="C97280" t="s">
        <v>1</v>
      </c>
      <c r="D97280" t="s">
        <v>0</v>
      </c>
      <c r="E97280">
        <v>3016586.89</v>
      </c>
    </row>
    <row r="97281" spans="1:5" x14ac:dyDescent="0.25">
      <c r="A97281" t="s">
        <v>198722</v>
      </c>
      <c r="B97281" t="s">
        <v>198721</v>
      </c>
      <c r="C97281" t="s">
        <v>1</v>
      </c>
      <c r="D97281" t="s">
        <v>21</v>
      </c>
      <c r="E97281">
        <v>0</v>
      </c>
    </row>
    <row r="97282" spans="1:5" x14ac:dyDescent="0.25">
      <c r="A97282" t="s">
        <v>198720</v>
      </c>
      <c r="B97282" t="s">
        <v>198719</v>
      </c>
      <c r="C97282" t="s">
        <v>1</v>
      </c>
      <c r="D97282" t="s">
        <v>0</v>
      </c>
      <c r="E97282">
        <v>258685.54</v>
      </c>
    </row>
    <row r="97283" spans="1:5" x14ac:dyDescent="0.25">
      <c r="A97283" t="s">
        <v>198718</v>
      </c>
      <c r="B97283" t="s">
        <v>198717</v>
      </c>
      <c r="C97283" t="s">
        <v>1</v>
      </c>
      <c r="D97283" t="s">
        <v>42</v>
      </c>
      <c r="E97283">
        <v>9115.92</v>
      </c>
    </row>
    <row r="97284" spans="1:5" x14ac:dyDescent="0.25">
      <c r="A97284" t="s">
        <v>198716</v>
      </c>
      <c r="B97284" t="s">
        <v>198715</v>
      </c>
      <c r="C97284" t="s">
        <v>1</v>
      </c>
      <c r="D97284" t="s">
        <v>0</v>
      </c>
      <c r="E97284">
        <v>281321.46999999997</v>
      </c>
    </row>
    <row r="97285" spans="1:5" x14ac:dyDescent="0.25">
      <c r="A97285" t="s">
        <v>198714</v>
      </c>
      <c r="B97285" t="s">
        <v>198713</v>
      </c>
      <c r="C97285" t="s">
        <v>1</v>
      </c>
      <c r="D97285" t="s">
        <v>16</v>
      </c>
      <c r="E97285">
        <v>0</v>
      </c>
    </row>
    <row r="97286" spans="1:5" x14ac:dyDescent="0.25">
      <c r="A97286" t="s">
        <v>198712</v>
      </c>
      <c r="B97286" t="s">
        <v>198711</v>
      </c>
      <c r="C97286" t="s">
        <v>1</v>
      </c>
      <c r="D97286" t="s">
        <v>0</v>
      </c>
      <c r="E97286">
        <v>53.58</v>
      </c>
    </row>
    <row r="97287" spans="1:5" x14ac:dyDescent="0.25">
      <c r="A97287" t="s">
        <v>198710</v>
      </c>
      <c r="B97287" t="s">
        <v>198709</v>
      </c>
      <c r="C97287" t="s">
        <v>1</v>
      </c>
      <c r="D97287" t="s">
        <v>0</v>
      </c>
      <c r="E97287">
        <v>87682.53</v>
      </c>
    </row>
    <row r="97288" spans="1:5" x14ac:dyDescent="0.25">
      <c r="A97288" t="s">
        <v>198708</v>
      </c>
      <c r="B97288" t="s">
        <v>198707</v>
      </c>
      <c r="C97288" t="s">
        <v>1</v>
      </c>
      <c r="D97288" t="s">
        <v>16</v>
      </c>
      <c r="E97288">
        <v>0</v>
      </c>
    </row>
    <row r="97289" spans="1:5" x14ac:dyDescent="0.25">
      <c r="A97289" t="s">
        <v>198706</v>
      </c>
      <c r="B97289" t="s">
        <v>198705</v>
      </c>
      <c r="C97289" t="s">
        <v>1</v>
      </c>
      <c r="D97289" t="s">
        <v>0</v>
      </c>
      <c r="E97289">
        <v>20994093.82</v>
      </c>
    </row>
    <row r="97290" spans="1:5" x14ac:dyDescent="0.25">
      <c r="A97290" t="s">
        <v>198704</v>
      </c>
      <c r="B97290" t="s">
        <v>198703</v>
      </c>
      <c r="C97290" t="s">
        <v>1</v>
      </c>
      <c r="D97290" t="s">
        <v>0</v>
      </c>
      <c r="E97290">
        <v>6268267.6799999997</v>
      </c>
    </row>
    <row r="97291" spans="1:5" x14ac:dyDescent="0.25">
      <c r="A97291" t="s">
        <v>53415</v>
      </c>
      <c r="B97291" t="s">
        <v>198702</v>
      </c>
      <c r="C97291" t="s">
        <v>1</v>
      </c>
      <c r="D97291" t="s">
        <v>21</v>
      </c>
      <c r="E97291">
        <v>23508.38</v>
      </c>
    </row>
    <row r="97292" spans="1:5" x14ac:dyDescent="0.25">
      <c r="A97292" t="s">
        <v>198701</v>
      </c>
      <c r="B97292" t="s">
        <v>198700</v>
      </c>
      <c r="C97292" t="s">
        <v>1</v>
      </c>
      <c r="D97292" t="s">
        <v>0</v>
      </c>
      <c r="E97292">
        <v>300624.15999999997</v>
      </c>
    </row>
    <row r="97293" spans="1:5" x14ac:dyDescent="0.25">
      <c r="A97293" t="s">
        <v>198699</v>
      </c>
      <c r="B97293" t="s">
        <v>198698</v>
      </c>
      <c r="C97293" t="s">
        <v>1</v>
      </c>
      <c r="D97293" t="s">
        <v>0</v>
      </c>
      <c r="E97293">
        <v>4871031.3099999996</v>
      </c>
    </row>
    <row r="97294" spans="1:5" x14ac:dyDescent="0.25">
      <c r="A97294" t="s">
        <v>198697</v>
      </c>
      <c r="B97294" t="s">
        <v>198696</v>
      </c>
      <c r="C97294" t="s">
        <v>1</v>
      </c>
      <c r="D97294" t="s">
        <v>0</v>
      </c>
      <c r="E97294">
        <v>29642.18</v>
      </c>
    </row>
    <row r="97295" spans="1:5" x14ac:dyDescent="0.25">
      <c r="A97295" t="s">
        <v>198695</v>
      </c>
      <c r="B97295" t="s">
        <v>198694</v>
      </c>
      <c r="C97295" t="s">
        <v>1</v>
      </c>
      <c r="D97295" t="s">
        <v>16</v>
      </c>
      <c r="E97295">
        <v>0</v>
      </c>
    </row>
    <row r="97296" spans="1:5" x14ac:dyDescent="0.25">
      <c r="A97296" t="s">
        <v>198693</v>
      </c>
      <c r="B97296" t="s">
        <v>198692</v>
      </c>
      <c r="C97296" t="s">
        <v>1</v>
      </c>
      <c r="D97296" t="s">
        <v>21</v>
      </c>
      <c r="E97296">
        <v>6978580.5800000001</v>
      </c>
    </row>
    <row r="97297" spans="1:5" x14ac:dyDescent="0.25">
      <c r="A97297" t="s">
        <v>198691</v>
      </c>
      <c r="B97297" t="s">
        <v>198690</v>
      </c>
      <c r="C97297" t="s">
        <v>1</v>
      </c>
      <c r="D97297" t="s">
        <v>0</v>
      </c>
      <c r="E97297">
        <v>297143.27</v>
      </c>
    </row>
    <row r="97298" spans="1:5" x14ac:dyDescent="0.25">
      <c r="A97298" t="s">
        <v>198689</v>
      </c>
      <c r="B97298" t="s">
        <v>198688</v>
      </c>
      <c r="C97298" t="s">
        <v>1</v>
      </c>
      <c r="D97298" t="s">
        <v>0</v>
      </c>
      <c r="E97298">
        <v>613655.44999999995</v>
      </c>
    </row>
    <row r="97299" spans="1:5" x14ac:dyDescent="0.25">
      <c r="A97299" t="s">
        <v>198687</v>
      </c>
      <c r="B97299" t="s">
        <v>198686</v>
      </c>
      <c r="C97299" t="s">
        <v>1</v>
      </c>
      <c r="D97299" t="s">
        <v>0</v>
      </c>
      <c r="E97299">
        <v>3098195.78</v>
      </c>
    </row>
    <row r="97300" spans="1:5" x14ac:dyDescent="0.25">
      <c r="A97300" t="s">
        <v>198685</v>
      </c>
      <c r="B97300" t="s">
        <v>198684</v>
      </c>
      <c r="C97300" t="s">
        <v>1</v>
      </c>
      <c r="D97300" t="s">
        <v>0</v>
      </c>
      <c r="E97300">
        <v>2214161.31</v>
      </c>
    </row>
    <row r="97301" spans="1:5" x14ac:dyDescent="0.25">
      <c r="A97301" t="s">
        <v>198683</v>
      </c>
      <c r="B97301" t="s">
        <v>198682</v>
      </c>
      <c r="C97301" t="s">
        <v>1</v>
      </c>
      <c r="D97301" t="s">
        <v>0</v>
      </c>
      <c r="E97301">
        <v>0.4</v>
      </c>
    </row>
    <row r="97302" spans="1:5" x14ac:dyDescent="0.25">
      <c r="A97302" t="s">
        <v>198681</v>
      </c>
      <c r="B97302" t="s">
        <v>198680</v>
      </c>
      <c r="C97302" t="s">
        <v>1</v>
      </c>
      <c r="D97302" t="s">
        <v>0</v>
      </c>
      <c r="E97302">
        <v>6658627.6100000003</v>
      </c>
    </row>
    <row r="97303" spans="1:5" x14ac:dyDescent="0.25">
      <c r="A97303" t="s">
        <v>174985</v>
      </c>
      <c r="B97303" t="s">
        <v>198679</v>
      </c>
      <c r="C97303" t="s">
        <v>1</v>
      </c>
      <c r="D97303" t="s">
        <v>0</v>
      </c>
      <c r="E97303">
        <v>84914.29</v>
      </c>
    </row>
    <row r="97304" spans="1:5" x14ac:dyDescent="0.25">
      <c r="A97304" t="s">
        <v>198678</v>
      </c>
      <c r="B97304" t="s">
        <v>198677</v>
      </c>
      <c r="C97304" t="s">
        <v>1</v>
      </c>
      <c r="D97304" t="s">
        <v>0</v>
      </c>
      <c r="E97304">
        <v>201879.5</v>
      </c>
    </row>
    <row r="97305" spans="1:5" x14ac:dyDescent="0.25">
      <c r="A97305" t="s">
        <v>198676</v>
      </c>
      <c r="B97305" t="s">
        <v>198675</v>
      </c>
      <c r="C97305" t="s">
        <v>1</v>
      </c>
      <c r="D97305" t="s">
        <v>0</v>
      </c>
      <c r="E97305">
        <v>68731.990000000005</v>
      </c>
    </row>
    <row r="97306" spans="1:5" x14ac:dyDescent="0.25">
      <c r="A97306" t="s">
        <v>198674</v>
      </c>
      <c r="B97306" t="s">
        <v>198673</v>
      </c>
      <c r="C97306" t="s">
        <v>1</v>
      </c>
      <c r="D97306" t="s">
        <v>21</v>
      </c>
      <c r="E97306">
        <v>16740975.59</v>
      </c>
    </row>
    <row r="97307" spans="1:5" x14ac:dyDescent="0.25">
      <c r="A97307" t="s">
        <v>66027</v>
      </c>
      <c r="B97307" t="s">
        <v>198672</v>
      </c>
      <c r="C97307" t="s">
        <v>47</v>
      </c>
      <c r="D97307" t="s">
        <v>0</v>
      </c>
      <c r="E97307">
        <v>1068736.07</v>
      </c>
    </row>
    <row r="97308" spans="1:5" x14ac:dyDescent="0.25">
      <c r="A97308" t="s">
        <v>198671</v>
      </c>
      <c r="B97308" t="s">
        <v>198670</v>
      </c>
      <c r="C97308" t="s">
        <v>1</v>
      </c>
      <c r="D97308" t="s">
        <v>0</v>
      </c>
      <c r="E97308">
        <v>256.07</v>
      </c>
    </row>
    <row r="97309" spans="1:5" x14ac:dyDescent="0.25">
      <c r="A97309" t="s">
        <v>198669</v>
      </c>
      <c r="B97309" t="s">
        <v>198668</v>
      </c>
      <c r="C97309" t="s">
        <v>1</v>
      </c>
      <c r="D97309" t="s">
        <v>0</v>
      </c>
      <c r="E97309">
        <v>8444.2999999999993</v>
      </c>
    </row>
    <row r="97310" spans="1:5" x14ac:dyDescent="0.25">
      <c r="A97310" t="s">
        <v>198667</v>
      </c>
      <c r="B97310" t="s">
        <v>198666</v>
      </c>
      <c r="C97310" t="s">
        <v>1</v>
      </c>
      <c r="D97310" t="s">
        <v>21</v>
      </c>
      <c r="E97310">
        <v>2938.74</v>
      </c>
    </row>
    <row r="97311" spans="1:5" x14ac:dyDescent="0.25">
      <c r="A97311" t="s">
        <v>198665</v>
      </c>
      <c r="B97311" t="s">
        <v>198664</v>
      </c>
      <c r="C97311" t="s">
        <v>1</v>
      </c>
      <c r="D97311" t="s">
        <v>42</v>
      </c>
      <c r="E97311">
        <v>27798.9</v>
      </c>
    </row>
    <row r="97312" spans="1:5" x14ac:dyDescent="0.25">
      <c r="A97312" t="s">
        <v>198663</v>
      </c>
      <c r="B97312" t="s">
        <v>198662</v>
      </c>
      <c r="C97312" t="s">
        <v>1</v>
      </c>
      <c r="D97312" t="s">
        <v>0</v>
      </c>
      <c r="E97312">
        <v>370148.76</v>
      </c>
    </row>
    <row r="97313" spans="1:5" x14ac:dyDescent="0.25">
      <c r="A97313" t="s">
        <v>198661</v>
      </c>
      <c r="B97313" t="s">
        <v>198660</v>
      </c>
      <c r="C97313" t="s">
        <v>1</v>
      </c>
      <c r="D97313" t="s">
        <v>0</v>
      </c>
      <c r="E97313">
        <v>934294.65</v>
      </c>
    </row>
    <row r="97314" spans="1:5" x14ac:dyDescent="0.25">
      <c r="A97314" t="s">
        <v>198659</v>
      </c>
      <c r="B97314" t="s">
        <v>198658</v>
      </c>
      <c r="C97314" t="s">
        <v>1</v>
      </c>
      <c r="D97314" t="s">
        <v>0</v>
      </c>
      <c r="E97314">
        <v>77413.960000000006</v>
      </c>
    </row>
    <row r="97315" spans="1:5" x14ac:dyDescent="0.25">
      <c r="A97315" t="s">
        <v>198657</v>
      </c>
      <c r="B97315" t="s">
        <v>198656</v>
      </c>
      <c r="C97315" t="s">
        <v>1</v>
      </c>
      <c r="D97315" t="s">
        <v>0</v>
      </c>
      <c r="E97315">
        <v>158579.70000000001</v>
      </c>
    </row>
    <row r="97316" spans="1:5" x14ac:dyDescent="0.25">
      <c r="A97316" t="s">
        <v>198655</v>
      </c>
      <c r="B97316" t="s">
        <v>198654</v>
      </c>
      <c r="C97316" t="s">
        <v>1</v>
      </c>
      <c r="D97316" t="s">
        <v>0</v>
      </c>
      <c r="E97316">
        <v>3102853.71</v>
      </c>
    </row>
    <row r="97317" spans="1:5" x14ac:dyDescent="0.25">
      <c r="A97317" t="s">
        <v>198653</v>
      </c>
      <c r="B97317" t="s">
        <v>198652</v>
      </c>
      <c r="C97317" t="s">
        <v>1</v>
      </c>
      <c r="D97317" t="s">
        <v>16</v>
      </c>
      <c r="E97317">
        <v>0</v>
      </c>
    </row>
    <row r="97318" spans="1:5" x14ac:dyDescent="0.25">
      <c r="A97318" t="s">
        <v>198651</v>
      </c>
      <c r="B97318" t="s">
        <v>198650</v>
      </c>
      <c r="C97318" t="s">
        <v>1</v>
      </c>
      <c r="D97318" t="s">
        <v>0</v>
      </c>
      <c r="E97318">
        <v>0.39</v>
      </c>
    </row>
    <row r="97319" spans="1:5" x14ac:dyDescent="0.25">
      <c r="A97319" t="s">
        <v>198649</v>
      </c>
      <c r="B97319" t="s">
        <v>198648</v>
      </c>
      <c r="C97319" t="s">
        <v>1</v>
      </c>
      <c r="D97319" t="s">
        <v>21</v>
      </c>
      <c r="E97319">
        <v>60215.35</v>
      </c>
    </row>
    <row r="97320" spans="1:5" x14ac:dyDescent="0.25">
      <c r="A97320" t="s">
        <v>198647</v>
      </c>
      <c r="B97320" t="s">
        <v>198646</v>
      </c>
      <c r="C97320" t="s">
        <v>1</v>
      </c>
      <c r="D97320" t="s">
        <v>16</v>
      </c>
      <c r="E97320">
        <v>0</v>
      </c>
    </row>
    <row r="97321" spans="1:5" x14ac:dyDescent="0.25">
      <c r="A97321" t="s">
        <v>198645</v>
      </c>
      <c r="B97321" t="s">
        <v>198644</v>
      </c>
      <c r="C97321" t="s">
        <v>1</v>
      </c>
      <c r="D97321" t="s">
        <v>0</v>
      </c>
      <c r="E97321">
        <v>199183448.31999999</v>
      </c>
    </row>
    <row r="97322" spans="1:5" x14ac:dyDescent="0.25">
      <c r="A97322" t="s">
        <v>35695</v>
      </c>
      <c r="B97322" t="s">
        <v>198643</v>
      </c>
      <c r="C97322" t="s">
        <v>47</v>
      </c>
      <c r="D97322" t="s">
        <v>0</v>
      </c>
      <c r="E97322">
        <v>6404.26</v>
      </c>
    </row>
    <row r="97323" spans="1:5" x14ac:dyDescent="0.25">
      <c r="A97323" t="s">
        <v>198642</v>
      </c>
      <c r="B97323" t="s">
        <v>169512</v>
      </c>
      <c r="C97323" t="s">
        <v>1</v>
      </c>
      <c r="D97323" t="s">
        <v>0</v>
      </c>
      <c r="E97323">
        <v>3153793.6</v>
      </c>
    </row>
    <row r="97324" spans="1:5" x14ac:dyDescent="0.25">
      <c r="A97324" t="s">
        <v>198641</v>
      </c>
      <c r="B97324" t="s">
        <v>198640</v>
      </c>
      <c r="C97324" t="s">
        <v>1</v>
      </c>
      <c r="D97324" t="s">
        <v>0</v>
      </c>
      <c r="E97324">
        <v>539324.66</v>
      </c>
    </row>
    <row r="97325" spans="1:5" x14ac:dyDescent="0.25">
      <c r="A97325" t="s">
        <v>198639</v>
      </c>
      <c r="B97325" t="s">
        <v>198638</v>
      </c>
      <c r="C97325" t="s">
        <v>1</v>
      </c>
      <c r="D97325" t="s">
        <v>0</v>
      </c>
      <c r="E97325">
        <v>920.52</v>
      </c>
    </row>
    <row r="97326" spans="1:5" x14ac:dyDescent="0.25">
      <c r="A97326" t="s">
        <v>121104</v>
      </c>
      <c r="B97326" t="s">
        <v>198637</v>
      </c>
      <c r="C97326" t="s">
        <v>1</v>
      </c>
      <c r="D97326" t="s">
        <v>21</v>
      </c>
      <c r="E97326">
        <v>9280.24</v>
      </c>
    </row>
    <row r="97327" spans="1:5" x14ac:dyDescent="0.25">
      <c r="A97327" t="s">
        <v>198636</v>
      </c>
      <c r="B97327" t="s">
        <v>198635</v>
      </c>
      <c r="C97327" t="s">
        <v>1</v>
      </c>
      <c r="D97327" t="s">
        <v>0</v>
      </c>
      <c r="E97327">
        <v>50840.13</v>
      </c>
    </row>
    <row r="97328" spans="1:5" x14ac:dyDescent="0.25">
      <c r="A97328" t="s">
        <v>198634</v>
      </c>
      <c r="B97328" t="s">
        <v>198633</v>
      </c>
      <c r="C97328" t="s">
        <v>1</v>
      </c>
      <c r="D97328" t="s">
        <v>0</v>
      </c>
      <c r="E97328">
        <v>362413.62</v>
      </c>
    </row>
    <row r="97329" spans="1:5" x14ac:dyDescent="0.25">
      <c r="A97329" t="s">
        <v>198632</v>
      </c>
      <c r="B97329" t="s">
        <v>198631</v>
      </c>
      <c r="C97329" t="s">
        <v>1</v>
      </c>
      <c r="D97329" t="s">
        <v>0</v>
      </c>
      <c r="E97329">
        <v>3002244.59</v>
      </c>
    </row>
    <row r="97330" spans="1:5" x14ac:dyDescent="0.25">
      <c r="A97330" t="s">
        <v>198630</v>
      </c>
      <c r="B97330" t="s">
        <v>198629</v>
      </c>
      <c r="C97330" t="s">
        <v>1</v>
      </c>
      <c r="D97330" t="s">
        <v>0</v>
      </c>
      <c r="E97330">
        <v>23175037.16</v>
      </c>
    </row>
    <row r="97331" spans="1:5" x14ac:dyDescent="0.25">
      <c r="A97331" t="s">
        <v>198628</v>
      </c>
      <c r="B97331" t="s">
        <v>198627</v>
      </c>
      <c r="C97331" t="s">
        <v>1</v>
      </c>
      <c r="D97331" t="s">
        <v>0</v>
      </c>
      <c r="E97331">
        <v>105484.35</v>
      </c>
    </row>
    <row r="97332" spans="1:5" x14ac:dyDescent="0.25">
      <c r="A97332" t="s">
        <v>198626</v>
      </c>
      <c r="B97332" t="s">
        <v>198625</v>
      </c>
      <c r="C97332" t="s">
        <v>1</v>
      </c>
      <c r="D97332" t="s">
        <v>0</v>
      </c>
      <c r="E97332">
        <v>2818687.9</v>
      </c>
    </row>
    <row r="97333" spans="1:5" x14ac:dyDescent="0.25">
      <c r="A97333" t="s">
        <v>198624</v>
      </c>
      <c r="B97333" t="s">
        <v>198623</v>
      </c>
      <c r="C97333" t="s">
        <v>1</v>
      </c>
      <c r="D97333" t="s">
        <v>0</v>
      </c>
      <c r="E97333">
        <v>3210187.24</v>
      </c>
    </row>
    <row r="97334" spans="1:5" x14ac:dyDescent="0.25">
      <c r="A97334" t="s">
        <v>198622</v>
      </c>
      <c r="B97334" t="s">
        <v>198621</v>
      </c>
      <c r="C97334" t="s">
        <v>1</v>
      </c>
      <c r="D97334" t="s">
        <v>21</v>
      </c>
      <c r="E97334">
        <v>246396.14</v>
      </c>
    </row>
    <row r="97335" spans="1:5" x14ac:dyDescent="0.25">
      <c r="A97335" t="s">
        <v>198620</v>
      </c>
      <c r="B97335" t="s">
        <v>198619</v>
      </c>
      <c r="C97335" t="s">
        <v>1</v>
      </c>
      <c r="D97335" t="s">
        <v>0</v>
      </c>
      <c r="E97335">
        <v>202052.88</v>
      </c>
    </row>
    <row r="97336" spans="1:5" x14ac:dyDescent="0.25">
      <c r="A97336" t="s">
        <v>198618</v>
      </c>
      <c r="B97336" t="s">
        <v>198617</v>
      </c>
      <c r="C97336" t="s">
        <v>1</v>
      </c>
      <c r="D97336" t="s">
        <v>0</v>
      </c>
      <c r="E97336">
        <v>2070638.46</v>
      </c>
    </row>
    <row r="97337" spans="1:5" x14ac:dyDescent="0.25">
      <c r="A97337" t="s">
        <v>198616</v>
      </c>
      <c r="B97337" t="s">
        <v>198615</v>
      </c>
      <c r="C97337" t="s">
        <v>1</v>
      </c>
      <c r="D97337" t="s">
        <v>0</v>
      </c>
      <c r="E97337">
        <v>2078762.79</v>
      </c>
    </row>
    <row r="97338" spans="1:5" x14ac:dyDescent="0.25">
      <c r="A97338" t="s">
        <v>198614</v>
      </c>
      <c r="B97338" t="s">
        <v>198613</v>
      </c>
      <c r="C97338" t="s">
        <v>1</v>
      </c>
      <c r="D97338" t="s">
        <v>0</v>
      </c>
      <c r="E97338">
        <v>2751.25</v>
      </c>
    </row>
    <row r="97339" spans="1:5" x14ac:dyDescent="0.25">
      <c r="A97339" t="s">
        <v>198612</v>
      </c>
      <c r="B97339" t="s">
        <v>198611</v>
      </c>
      <c r="C97339" t="s">
        <v>1</v>
      </c>
      <c r="D97339" t="s">
        <v>0</v>
      </c>
      <c r="E97339">
        <v>1810425.63</v>
      </c>
    </row>
    <row r="97340" spans="1:5" x14ac:dyDescent="0.25">
      <c r="A97340" t="s">
        <v>198610</v>
      </c>
      <c r="B97340" t="s">
        <v>198609</v>
      </c>
      <c r="C97340" t="s">
        <v>1</v>
      </c>
      <c r="D97340" t="s">
        <v>21</v>
      </c>
      <c r="E97340">
        <v>14325070.640000001</v>
      </c>
    </row>
    <row r="97341" spans="1:5" x14ac:dyDescent="0.25">
      <c r="A97341" t="s">
        <v>168818</v>
      </c>
      <c r="B97341" t="s">
        <v>198608</v>
      </c>
      <c r="C97341" t="s">
        <v>47</v>
      </c>
      <c r="D97341" t="s">
        <v>0</v>
      </c>
      <c r="E97341">
        <v>-1401.97</v>
      </c>
    </row>
    <row r="97342" spans="1:5" x14ac:dyDescent="0.25">
      <c r="A97342" t="s">
        <v>198607</v>
      </c>
      <c r="B97342" t="s">
        <v>198606</v>
      </c>
      <c r="C97342" t="s">
        <v>1</v>
      </c>
      <c r="D97342" t="s">
        <v>0</v>
      </c>
      <c r="E97342">
        <v>50631.83</v>
      </c>
    </row>
    <row r="97343" spans="1:5" x14ac:dyDescent="0.25">
      <c r="A97343" t="s">
        <v>198605</v>
      </c>
      <c r="B97343" t="s">
        <v>198604</v>
      </c>
      <c r="C97343" t="s">
        <v>1</v>
      </c>
      <c r="D97343" t="s">
        <v>0</v>
      </c>
      <c r="E97343">
        <v>20522363.539999999</v>
      </c>
    </row>
    <row r="97344" spans="1:5" x14ac:dyDescent="0.25">
      <c r="A97344" t="s">
        <v>198603</v>
      </c>
      <c r="B97344" t="s">
        <v>198602</v>
      </c>
      <c r="C97344" t="s">
        <v>1</v>
      </c>
      <c r="D97344" t="s">
        <v>0</v>
      </c>
      <c r="E97344">
        <v>57550.91</v>
      </c>
    </row>
    <row r="97345" spans="1:5" x14ac:dyDescent="0.25">
      <c r="A97345" t="s">
        <v>198601</v>
      </c>
      <c r="B97345" t="s">
        <v>198600</v>
      </c>
      <c r="C97345" t="s">
        <v>1</v>
      </c>
      <c r="D97345" t="s">
        <v>0</v>
      </c>
      <c r="E97345">
        <v>3514673.73</v>
      </c>
    </row>
    <row r="97346" spans="1:5" x14ac:dyDescent="0.25">
      <c r="A97346" t="s">
        <v>198599</v>
      </c>
      <c r="B97346" t="s">
        <v>198598</v>
      </c>
      <c r="C97346" t="s">
        <v>1</v>
      </c>
      <c r="D97346" t="s">
        <v>0</v>
      </c>
      <c r="E97346">
        <v>1825.65</v>
      </c>
    </row>
    <row r="97347" spans="1:5" x14ac:dyDescent="0.25">
      <c r="A97347" t="s">
        <v>198597</v>
      </c>
      <c r="B97347" t="s">
        <v>100020</v>
      </c>
      <c r="C97347" t="s">
        <v>1</v>
      </c>
      <c r="D97347" t="s">
        <v>0</v>
      </c>
      <c r="E97347">
        <v>196.75</v>
      </c>
    </row>
    <row r="97348" spans="1:5" x14ac:dyDescent="0.25">
      <c r="A97348" t="s">
        <v>198596</v>
      </c>
      <c r="B97348" t="s">
        <v>75400</v>
      </c>
      <c r="C97348" t="s">
        <v>1</v>
      </c>
      <c r="D97348" t="s">
        <v>0</v>
      </c>
      <c r="E97348">
        <v>1376978.03</v>
      </c>
    </row>
    <row r="97349" spans="1:5" x14ac:dyDescent="0.25">
      <c r="A97349" t="s">
        <v>198595</v>
      </c>
      <c r="B97349" t="s">
        <v>198594</v>
      </c>
      <c r="C97349" t="s">
        <v>1</v>
      </c>
      <c r="D97349" t="s">
        <v>0</v>
      </c>
      <c r="E97349">
        <v>957172.32</v>
      </c>
    </row>
    <row r="97350" spans="1:5" x14ac:dyDescent="0.25">
      <c r="A97350" t="s">
        <v>198593</v>
      </c>
      <c r="B97350" t="s">
        <v>198592</v>
      </c>
      <c r="C97350" t="s">
        <v>1</v>
      </c>
      <c r="D97350" t="s">
        <v>0</v>
      </c>
      <c r="E97350">
        <v>130577.34</v>
      </c>
    </row>
    <row r="97351" spans="1:5" x14ac:dyDescent="0.25">
      <c r="A97351" t="s">
        <v>104828</v>
      </c>
      <c r="B97351" t="s">
        <v>198591</v>
      </c>
      <c r="C97351" t="s">
        <v>1</v>
      </c>
      <c r="D97351" t="s">
        <v>0</v>
      </c>
      <c r="E97351">
        <v>5687511.2599999998</v>
      </c>
    </row>
    <row r="97352" spans="1:5" x14ac:dyDescent="0.25">
      <c r="A97352" t="s">
        <v>198590</v>
      </c>
      <c r="B97352" t="s">
        <v>198589</v>
      </c>
      <c r="C97352" t="s">
        <v>1</v>
      </c>
      <c r="D97352" t="s">
        <v>0</v>
      </c>
      <c r="E97352">
        <v>3782023.67</v>
      </c>
    </row>
    <row r="97353" spans="1:5" x14ac:dyDescent="0.25">
      <c r="A97353" t="s">
        <v>198588</v>
      </c>
      <c r="B97353" t="s">
        <v>198587</v>
      </c>
      <c r="C97353" t="s">
        <v>1</v>
      </c>
      <c r="D97353" t="s">
        <v>0</v>
      </c>
      <c r="E97353">
        <v>130620.41</v>
      </c>
    </row>
    <row r="97354" spans="1:5" x14ac:dyDescent="0.25">
      <c r="A97354" t="s">
        <v>198586</v>
      </c>
      <c r="B97354" t="s">
        <v>198585</v>
      </c>
      <c r="C97354" t="s">
        <v>1</v>
      </c>
      <c r="D97354" t="s">
        <v>0</v>
      </c>
      <c r="E97354">
        <v>9377.08</v>
      </c>
    </row>
    <row r="97355" spans="1:5" x14ac:dyDescent="0.25">
      <c r="A97355" t="s">
        <v>198584</v>
      </c>
      <c r="B97355" t="s">
        <v>198583</v>
      </c>
      <c r="C97355" t="s">
        <v>1</v>
      </c>
      <c r="D97355" t="s">
        <v>0</v>
      </c>
      <c r="E97355">
        <v>862.47</v>
      </c>
    </row>
    <row r="97356" spans="1:5" x14ac:dyDescent="0.25">
      <c r="A97356" t="s">
        <v>118578</v>
      </c>
      <c r="B97356" t="s">
        <v>198582</v>
      </c>
      <c r="C97356" t="s">
        <v>1</v>
      </c>
      <c r="D97356" t="s">
        <v>21</v>
      </c>
      <c r="E97356">
        <v>57390.07</v>
      </c>
    </row>
    <row r="97357" spans="1:5" x14ac:dyDescent="0.25">
      <c r="A97357" t="s">
        <v>198581</v>
      </c>
      <c r="B97357" t="s">
        <v>198580</v>
      </c>
      <c r="C97357" t="s">
        <v>1</v>
      </c>
      <c r="D97357" t="s">
        <v>0</v>
      </c>
      <c r="E97357">
        <v>10444193.359999999</v>
      </c>
    </row>
    <row r="97358" spans="1:5" x14ac:dyDescent="0.25">
      <c r="A97358" t="s">
        <v>198579</v>
      </c>
      <c r="B97358" t="s">
        <v>198578</v>
      </c>
      <c r="C97358" t="s">
        <v>1</v>
      </c>
      <c r="D97358" t="s">
        <v>21</v>
      </c>
      <c r="E97358">
        <v>2495.31</v>
      </c>
    </row>
    <row r="97359" spans="1:5" x14ac:dyDescent="0.25">
      <c r="A97359" t="s">
        <v>198577</v>
      </c>
      <c r="B97359" t="s">
        <v>198576</v>
      </c>
      <c r="C97359" t="s">
        <v>1</v>
      </c>
      <c r="D97359" t="s">
        <v>56</v>
      </c>
      <c r="E97359">
        <v>9195.15</v>
      </c>
    </row>
    <row r="97360" spans="1:5" x14ac:dyDescent="0.25">
      <c r="A97360" t="s">
        <v>198575</v>
      </c>
      <c r="B97360" t="s">
        <v>198574</v>
      </c>
      <c r="C97360" t="s">
        <v>1</v>
      </c>
      <c r="D97360" t="s">
        <v>21</v>
      </c>
      <c r="E97360">
        <v>54533.22</v>
      </c>
    </row>
    <row r="97361" spans="1:5" x14ac:dyDescent="0.25">
      <c r="A97361" t="s">
        <v>198573</v>
      </c>
      <c r="B97361" t="s">
        <v>198572</v>
      </c>
      <c r="C97361" t="s">
        <v>1</v>
      </c>
      <c r="D97361" t="s">
        <v>0</v>
      </c>
      <c r="E97361">
        <v>5373713.7400000002</v>
      </c>
    </row>
    <row r="97362" spans="1:5" x14ac:dyDescent="0.25">
      <c r="A97362" t="s">
        <v>198571</v>
      </c>
      <c r="B97362" t="s">
        <v>198570</v>
      </c>
      <c r="C97362" t="s">
        <v>1</v>
      </c>
      <c r="D97362" t="s">
        <v>21</v>
      </c>
      <c r="E97362">
        <v>82416.41</v>
      </c>
    </row>
    <row r="97363" spans="1:5" x14ac:dyDescent="0.25">
      <c r="A97363" t="s">
        <v>198569</v>
      </c>
      <c r="B97363" t="s">
        <v>198568</v>
      </c>
      <c r="C97363" t="s">
        <v>1</v>
      </c>
      <c r="D97363" t="s">
        <v>0</v>
      </c>
      <c r="E97363">
        <v>61925.04</v>
      </c>
    </row>
    <row r="97364" spans="1:5" x14ac:dyDescent="0.25">
      <c r="A97364" t="s">
        <v>198567</v>
      </c>
      <c r="B97364" t="s">
        <v>198566</v>
      </c>
      <c r="C97364" t="s">
        <v>1</v>
      </c>
      <c r="D97364" t="s">
        <v>21</v>
      </c>
      <c r="E97364">
        <v>93040.63</v>
      </c>
    </row>
    <row r="97365" spans="1:5" x14ac:dyDescent="0.25">
      <c r="A97365" t="s">
        <v>198565</v>
      </c>
      <c r="B97365" t="s">
        <v>198564</v>
      </c>
      <c r="C97365" t="s">
        <v>1</v>
      </c>
      <c r="D97365" t="s">
        <v>0</v>
      </c>
      <c r="E97365">
        <v>192030.99</v>
      </c>
    </row>
    <row r="97366" spans="1:5" x14ac:dyDescent="0.25">
      <c r="A97366" t="s">
        <v>198563</v>
      </c>
      <c r="B97366" t="s">
        <v>198562</v>
      </c>
      <c r="C97366" t="s">
        <v>1</v>
      </c>
      <c r="D97366" t="s">
        <v>16</v>
      </c>
      <c r="E97366">
        <v>0</v>
      </c>
    </row>
    <row r="97367" spans="1:5" x14ac:dyDescent="0.25">
      <c r="A97367" t="s">
        <v>198561</v>
      </c>
      <c r="B97367" t="s">
        <v>198560</v>
      </c>
      <c r="C97367" t="s">
        <v>1</v>
      </c>
      <c r="D97367" t="s">
        <v>0</v>
      </c>
      <c r="E97367">
        <v>719.83</v>
      </c>
    </row>
    <row r="97368" spans="1:5" x14ac:dyDescent="0.25">
      <c r="A97368" t="s">
        <v>198559</v>
      </c>
      <c r="B97368" t="s">
        <v>198558</v>
      </c>
      <c r="C97368" t="s">
        <v>1</v>
      </c>
      <c r="D97368" t="s">
        <v>0</v>
      </c>
      <c r="E97368">
        <v>3144564.92</v>
      </c>
    </row>
    <row r="97369" spans="1:5" x14ac:dyDescent="0.25">
      <c r="A97369" t="s">
        <v>198557</v>
      </c>
      <c r="B97369" t="s">
        <v>198556</v>
      </c>
      <c r="C97369" t="s">
        <v>1</v>
      </c>
      <c r="D97369" t="s">
        <v>0</v>
      </c>
      <c r="E97369">
        <v>9441.08</v>
      </c>
    </row>
    <row r="97370" spans="1:5" x14ac:dyDescent="0.25">
      <c r="A97370" t="s">
        <v>198555</v>
      </c>
      <c r="B97370" t="s">
        <v>198554</v>
      </c>
      <c r="C97370" t="s">
        <v>1</v>
      </c>
      <c r="D97370" t="s">
        <v>0</v>
      </c>
      <c r="E97370">
        <v>1332283.75</v>
      </c>
    </row>
    <row r="97371" spans="1:5" x14ac:dyDescent="0.25">
      <c r="A97371" t="s">
        <v>198553</v>
      </c>
      <c r="B97371" t="s">
        <v>198552</v>
      </c>
      <c r="C97371" t="s">
        <v>1</v>
      </c>
      <c r="D97371" t="s">
        <v>0</v>
      </c>
      <c r="E97371">
        <v>367.54</v>
      </c>
    </row>
    <row r="97372" spans="1:5" x14ac:dyDescent="0.25">
      <c r="A97372" t="s">
        <v>198551</v>
      </c>
      <c r="B97372" t="s">
        <v>198550</v>
      </c>
      <c r="C97372" t="s">
        <v>1</v>
      </c>
      <c r="D97372" t="s">
        <v>0</v>
      </c>
      <c r="E97372">
        <v>6606994.4699999997</v>
      </c>
    </row>
    <row r="97373" spans="1:5" x14ac:dyDescent="0.25">
      <c r="A97373" t="s">
        <v>198549</v>
      </c>
      <c r="B97373" t="s">
        <v>198548</v>
      </c>
      <c r="C97373" t="s">
        <v>1</v>
      </c>
      <c r="D97373" t="s">
        <v>0</v>
      </c>
      <c r="E97373">
        <v>8941199.4800000004</v>
      </c>
    </row>
    <row r="97374" spans="1:5" x14ac:dyDescent="0.25">
      <c r="A97374" t="s">
        <v>36353</v>
      </c>
      <c r="B97374" t="s">
        <v>28325</v>
      </c>
      <c r="C97374" t="s">
        <v>1</v>
      </c>
      <c r="D97374" t="s">
        <v>0</v>
      </c>
      <c r="E97374">
        <v>1410760.39</v>
      </c>
    </row>
    <row r="97375" spans="1:5" x14ac:dyDescent="0.25">
      <c r="A97375" t="s">
        <v>198547</v>
      </c>
      <c r="B97375" t="s">
        <v>198546</v>
      </c>
      <c r="C97375" t="s">
        <v>1</v>
      </c>
      <c r="D97375" t="s">
        <v>0</v>
      </c>
      <c r="E97375">
        <v>37342791.689999998</v>
      </c>
    </row>
    <row r="97376" spans="1:5" x14ac:dyDescent="0.25">
      <c r="A97376" t="s">
        <v>198545</v>
      </c>
      <c r="B97376" t="s">
        <v>198544</v>
      </c>
      <c r="C97376" t="s">
        <v>1</v>
      </c>
      <c r="D97376" t="s">
        <v>0</v>
      </c>
      <c r="E97376">
        <v>4170714.4</v>
      </c>
    </row>
    <row r="97377" spans="1:5" x14ac:dyDescent="0.25">
      <c r="A97377" t="s">
        <v>198543</v>
      </c>
      <c r="B97377" t="s">
        <v>198542</v>
      </c>
      <c r="C97377" t="s">
        <v>1</v>
      </c>
      <c r="D97377" t="s">
        <v>21</v>
      </c>
      <c r="E97377">
        <v>5551.25</v>
      </c>
    </row>
    <row r="97378" spans="1:5" x14ac:dyDescent="0.25">
      <c r="A97378" t="s">
        <v>198541</v>
      </c>
      <c r="B97378" t="s">
        <v>198540</v>
      </c>
      <c r="C97378" t="s">
        <v>1</v>
      </c>
      <c r="D97378" t="s">
        <v>0</v>
      </c>
      <c r="E97378">
        <v>85217.53</v>
      </c>
    </row>
    <row r="97379" spans="1:5" x14ac:dyDescent="0.25">
      <c r="A97379" t="s">
        <v>198539</v>
      </c>
      <c r="B97379" t="s">
        <v>198538</v>
      </c>
      <c r="C97379" t="s">
        <v>1</v>
      </c>
      <c r="D97379" t="s">
        <v>0</v>
      </c>
      <c r="E97379">
        <v>769757.46</v>
      </c>
    </row>
    <row r="97380" spans="1:5" x14ac:dyDescent="0.25">
      <c r="A97380" t="s">
        <v>198537</v>
      </c>
      <c r="B97380" t="s">
        <v>198536</v>
      </c>
      <c r="C97380" t="s">
        <v>1</v>
      </c>
      <c r="D97380" t="s">
        <v>0</v>
      </c>
      <c r="E97380">
        <v>15456923.720000001</v>
      </c>
    </row>
    <row r="97381" spans="1:5" x14ac:dyDescent="0.25">
      <c r="A97381" t="s">
        <v>198535</v>
      </c>
      <c r="B97381" t="s">
        <v>198534</v>
      </c>
      <c r="C97381" t="s">
        <v>1</v>
      </c>
      <c r="D97381" t="s">
        <v>0</v>
      </c>
      <c r="E97381">
        <v>170493.36</v>
      </c>
    </row>
    <row r="97382" spans="1:5" x14ac:dyDescent="0.25">
      <c r="A97382" t="s">
        <v>143323</v>
      </c>
      <c r="B97382" t="s">
        <v>198533</v>
      </c>
      <c r="C97382" t="s">
        <v>1</v>
      </c>
      <c r="D97382" t="s">
        <v>0</v>
      </c>
      <c r="E97382">
        <v>53489760.590000004</v>
      </c>
    </row>
    <row r="97383" spans="1:5" x14ac:dyDescent="0.25">
      <c r="A97383" t="s">
        <v>198532</v>
      </c>
      <c r="B97383" t="s">
        <v>198531</v>
      </c>
      <c r="C97383" t="s">
        <v>1</v>
      </c>
      <c r="D97383" t="s">
        <v>16</v>
      </c>
      <c r="E97383">
        <v>0</v>
      </c>
    </row>
    <row r="97384" spans="1:5" x14ac:dyDescent="0.25">
      <c r="A97384" t="s">
        <v>198530</v>
      </c>
      <c r="B97384" t="s">
        <v>198529</v>
      </c>
      <c r="C97384" t="s">
        <v>1</v>
      </c>
      <c r="D97384" t="s">
        <v>0</v>
      </c>
      <c r="E97384">
        <v>74872.259999999995</v>
      </c>
    </row>
    <row r="97385" spans="1:5" x14ac:dyDescent="0.25">
      <c r="A97385" t="s">
        <v>198528</v>
      </c>
      <c r="B97385" t="s">
        <v>198527</v>
      </c>
      <c r="C97385" t="s">
        <v>1</v>
      </c>
      <c r="D97385" t="s">
        <v>16</v>
      </c>
      <c r="E97385">
        <v>0</v>
      </c>
    </row>
    <row r="97386" spans="1:5" x14ac:dyDescent="0.25">
      <c r="A97386" t="s">
        <v>198526</v>
      </c>
      <c r="B97386" t="s">
        <v>198525</v>
      </c>
      <c r="C97386" t="s">
        <v>1</v>
      </c>
      <c r="D97386" t="s">
        <v>21</v>
      </c>
      <c r="E97386">
        <v>0</v>
      </c>
    </row>
    <row r="97387" spans="1:5" x14ac:dyDescent="0.25">
      <c r="A97387" t="s">
        <v>198524</v>
      </c>
      <c r="B97387" t="s">
        <v>198523</v>
      </c>
      <c r="C97387" t="s">
        <v>1</v>
      </c>
      <c r="D97387" t="s">
        <v>21</v>
      </c>
      <c r="E97387">
        <v>7270.56</v>
      </c>
    </row>
    <row r="97388" spans="1:5" x14ac:dyDescent="0.25">
      <c r="A97388" t="s">
        <v>198522</v>
      </c>
      <c r="B97388" t="s">
        <v>198521</v>
      </c>
      <c r="C97388" t="s">
        <v>1</v>
      </c>
      <c r="D97388" t="s">
        <v>0</v>
      </c>
      <c r="E97388">
        <v>454</v>
      </c>
    </row>
    <row r="97389" spans="1:5" x14ac:dyDescent="0.25">
      <c r="A97389" t="s">
        <v>198520</v>
      </c>
      <c r="B97389" t="s">
        <v>198519</v>
      </c>
      <c r="C97389" t="s">
        <v>1</v>
      </c>
      <c r="D97389" t="s">
        <v>0</v>
      </c>
      <c r="E97389">
        <v>12550836.6</v>
      </c>
    </row>
    <row r="97390" spans="1:5" x14ac:dyDescent="0.25">
      <c r="A97390" t="s">
        <v>198518</v>
      </c>
      <c r="B97390" t="s">
        <v>198517</v>
      </c>
      <c r="C97390" t="s">
        <v>47</v>
      </c>
      <c r="D97390" t="s">
        <v>0</v>
      </c>
      <c r="E97390">
        <v>130442543.61</v>
      </c>
    </row>
    <row r="97391" spans="1:5" x14ac:dyDescent="0.25">
      <c r="A97391" t="s">
        <v>198516</v>
      </c>
      <c r="B97391" t="s">
        <v>198515</v>
      </c>
      <c r="C97391" t="s">
        <v>1</v>
      </c>
      <c r="D97391" t="s">
        <v>0</v>
      </c>
      <c r="E97391">
        <v>1215.6099999999999</v>
      </c>
    </row>
    <row r="97392" spans="1:5" x14ac:dyDescent="0.25">
      <c r="A97392" t="s">
        <v>198514</v>
      </c>
      <c r="B97392" t="s">
        <v>198513</v>
      </c>
      <c r="C97392" t="s">
        <v>1</v>
      </c>
      <c r="D97392" t="s">
        <v>16</v>
      </c>
      <c r="E97392">
        <v>0</v>
      </c>
    </row>
    <row r="97393" spans="1:5" x14ac:dyDescent="0.25">
      <c r="A97393" t="s">
        <v>198512</v>
      </c>
      <c r="B97393" t="s">
        <v>198511</v>
      </c>
      <c r="C97393" t="s">
        <v>1</v>
      </c>
      <c r="D97393" t="s">
        <v>21</v>
      </c>
      <c r="E97393">
        <v>562.23</v>
      </c>
    </row>
    <row r="97394" spans="1:5" x14ac:dyDescent="0.25">
      <c r="A97394" t="s">
        <v>198510</v>
      </c>
      <c r="B97394" t="s">
        <v>42553</v>
      </c>
      <c r="C97394" t="s">
        <v>1</v>
      </c>
      <c r="D97394" t="s">
        <v>0</v>
      </c>
      <c r="E97394">
        <v>20906005.48</v>
      </c>
    </row>
    <row r="97395" spans="1:5" x14ac:dyDescent="0.25">
      <c r="A97395" t="s">
        <v>198509</v>
      </c>
      <c r="B97395" t="s">
        <v>198508</v>
      </c>
      <c r="C97395" t="s">
        <v>1</v>
      </c>
      <c r="D97395" t="s">
        <v>0</v>
      </c>
      <c r="E97395">
        <v>27225638.579999998</v>
      </c>
    </row>
    <row r="97396" spans="1:5" x14ac:dyDescent="0.25">
      <c r="A97396" t="s">
        <v>198507</v>
      </c>
      <c r="B97396" t="s">
        <v>198506</v>
      </c>
      <c r="C97396" t="s">
        <v>1</v>
      </c>
      <c r="D97396" t="s">
        <v>0</v>
      </c>
      <c r="E97396">
        <v>4487.5600000000004</v>
      </c>
    </row>
    <row r="97397" spans="1:5" x14ac:dyDescent="0.25">
      <c r="A97397" t="s">
        <v>161175</v>
      </c>
      <c r="B97397" t="s">
        <v>198505</v>
      </c>
      <c r="C97397" t="s">
        <v>1</v>
      </c>
      <c r="D97397" t="s">
        <v>0</v>
      </c>
      <c r="E97397">
        <v>28628037.210000001</v>
      </c>
    </row>
    <row r="97398" spans="1:5" x14ac:dyDescent="0.25">
      <c r="A97398" t="s">
        <v>198504</v>
      </c>
      <c r="B97398" t="s">
        <v>198503</v>
      </c>
      <c r="C97398" t="s">
        <v>1</v>
      </c>
      <c r="D97398" t="s">
        <v>0</v>
      </c>
      <c r="E97398">
        <v>577.04999999999995</v>
      </c>
    </row>
    <row r="97399" spans="1:5" x14ac:dyDescent="0.25">
      <c r="A97399" t="s">
        <v>198502</v>
      </c>
      <c r="B97399" t="s">
        <v>198501</v>
      </c>
      <c r="C97399" t="s">
        <v>1</v>
      </c>
      <c r="D97399" t="s">
        <v>0</v>
      </c>
      <c r="E97399">
        <v>3376808.54</v>
      </c>
    </row>
    <row r="97400" spans="1:5" x14ac:dyDescent="0.25">
      <c r="A97400" t="s">
        <v>198500</v>
      </c>
      <c r="B97400" t="s">
        <v>198499</v>
      </c>
      <c r="C97400" t="s">
        <v>1</v>
      </c>
      <c r="D97400" t="s">
        <v>21</v>
      </c>
      <c r="E97400">
        <v>627040.89</v>
      </c>
    </row>
    <row r="97401" spans="1:5" x14ac:dyDescent="0.25">
      <c r="A97401" t="s">
        <v>198498</v>
      </c>
      <c r="B97401" t="s">
        <v>198497</v>
      </c>
      <c r="C97401" t="s">
        <v>1</v>
      </c>
      <c r="D97401" t="s">
        <v>0</v>
      </c>
      <c r="E97401">
        <v>17693475.190000001</v>
      </c>
    </row>
    <row r="97402" spans="1:5" x14ac:dyDescent="0.25">
      <c r="A97402" t="s">
        <v>198496</v>
      </c>
      <c r="B97402" t="s">
        <v>198495</v>
      </c>
      <c r="C97402" t="s">
        <v>1</v>
      </c>
      <c r="D97402" t="s">
        <v>21</v>
      </c>
      <c r="E97402">
        <v>94.03</v>
      </c>
    </row>
    <row r="97403" spans="1:5" x14ac:dyDescent="0.25">
      <c r="A97403" t="s">
        <v>198494</v>
      </c>
      <c r="B97403" t="s">
        <v>198493</v>
      </c>
      <c r="C97403" t="s">
        <v>1</v>
      </c>
      <c r="D97403" t="s">
        <v>0</v>
      </c>
      <c r="E97403">
        <v>1315080.78</v>
      </c>
    </row>
    <row r="97404" spans="1:5" x14ac:dyDescent="0.25">
      <c r="A97404" t="s">
        <v>198492</v>
      </c>
      <c r="B97404" t="s">
        <v>198491</v>
      </c>
      <c r="C97404" t="s">
        <v>1</v>
      </c>
      <c r="D97404" t="s">
        <v>0</v>
      </c>
      <c r="E97404">
        <v>5239834.2</v>
      </c>
    </row>
    <row r="97405" spans="1:5" x14ac:dyDescent="0.25">
      <c r="A97405" t="s">
        <v>198490</v>
      </c>
      <c r="B97405" t="s">
        <v>198489</v>
      </c>
      <c r="C97405" t="s">
        <v>1</v>
      </c>
      <c r="D97405" t="s">
        <v>16</v>
      </c>
      <c r="E97405">
        <v>0</v>
      </c>
    </row>
    <row r="97406" spans="1:5" x14ac:dyDescent="0.25">
      <c r="A97406" t="s">
        <v>25869</v>
      </c>
      <c r="B97406" t="s">
        <v>198488</v>
      </c>
      <c r="C97406" t="s">
        <v>1</v>
      </c>
      <c r="D97406" t="s">
        <v>0</v>
      </c>
      <c r="E97406">
        <v>608008.52</v>
      </c>
    </row>
    <row r="97407" spans="1:5" x14ac:dyDescent="0.25">
      <c r="A97407" t="s">
        <v>198487</v>
      </c>
      <c r="B97407" t="s">
        <v>198486</v>
      </c>
      <c r="C97407" t="s">
        <v>1</v>
      </c>
      <c r="D97407" t="s">
        <v>0</v>
      </c>
      <c r="E97407">
        <v>269455.43</v>
      </c>
    </row>
    <row r="97408" spans="1:5" x14ac:dyDescent="0.25">
      <c r="A97408" t="s">
        <v>198485</v>
      </c>
      <c r="B97408" t="s">
        <v>198484</v>
      </c>
      <c r="C97408" t="s">
        <v>1</v>
      </c>
      <c r="D97408" t="s">
        <v>0</v>
      </c>
      <c r="E97408">
        <v>1759546.07</v>
      </c>
    </row>
    <row r="97409" spans="1:5" x14ac:dyDescent="0.25">
      <c r="A97409" t="s">
        <v>198483</v>
      </c>
      <c r="B97409" t="s">
        <v>198482</v>
      </c>
      <c r="C97409" t="s">
        <v>1</v>
      </c>
      <c r="D97409" t="s">
        <v>0</v>
      </c>
      <c r="E97409">
        <v>1139225.56</v>
      </c>
    </row>
    <row r="97410" spans="1:5" x14ac:dyDescent="0.25">
      <c r="A97410" t="s">
        <v>198481</v>
      </c>
      <c r="B97410" t="s">
        <v>198480</v>
      </c>
      <c r="C97410" t="s">
        <v>1</v>
      </c>
      <c r="D97410" t="s">
        <v>16</v>
      </c>
      <c r="E97410">
        <v>0</v>
      </c>
    </row>
    <row r="97411" spans="1:5" x14ac:dyDescent="0.25">
      <c r="A97411" t="s">
        <v>198479</v>
      </c>
      <c r="B97411" t="s">
        <v>198478</v>
      </c>
      <c r="C97411" t="s">
        <v>1</v>
      </c>
      <c r="D97411" t="s">
        <v>0</v>
      </c>
      <c r="E97411">
        <v>518171.1</v>
      </c>
    </row>
    <row r="97412" spans="1:5" x14ac:dyDescent="0.25">
      <c r="A97412" t="s">
        <v>198477</v>
      </c>
      <c r="B97412" t="s">
        <v>198476</v>
      </c>
      <c r="C97412" t="s">
        <v>1</v>
      </c>
      <c r="D97412" t="s">
        <v>0</v>
      </c>
      <c r="E97412">
        <v>4745321.97</v>
      </c>
    </row>
    <row r="97413" spans="1:5" x14ac:dyDescent="0.25">
      <c r="A97413" t="s">
        <v>198475</v>
      </c>
      <c r="B97413" t="s">
        <v>198474</v>
      </c>
      <c r="C97413" t="s">
        <v>1</v>
      </c>
      <c r="D97413" t="s">
        <v>0</v>
      </c>
      <c r="E97413">
        <v>2197729.4700000002</v>
      </c>
    </row>
    <row r="97414" spans="1:5" x14ac:dyDescent="0.25">
      <c r="A97414" t="s">
        <v>198473</v>
      </c>
      <c r="B97414" t="s">
        <v>198472</v>
      </c>
      <c r="C97414" t="s">
        <v>1</v>
      </c>
      <c r="D97414" t="s">
        <v>0</v>
      </c>
      <c r="E97414">
        <v>6262.8</v>
      </c>
    </row>
    <row r="97415" spans="1:5" x14ac:dyDescent="0.25">
      <c r="A97415" t="s">
        <v>198471</v>
      </c>
      <c r="B97415" t="s">
        <v>198470</v>
      </c>
      <c r="C97415" t="s">
        <v>1</v>
      </c>
      <c r="D97415" t="s">
        <v>0</v>
      </c>
      <c r="E97415">
        <v>200863.46</v>
      </c>
    </row>
    <row r="97416" spans="1:5" x14ac:dyDescent="0.25">
      <c r="A97416" t="s">
        <v>198469</v>
      </c>
      <c r="B97416" t="s">
        <v>198468</v>
      </c>
      <c r="C97416" t="s">
        <v>1</v>
      </c>
      <c r="D97416" t="s">
        <v>0</v>
      </c>
      <c r="E97416">
        <v>2140.63</v>
      </c>
    </row>
    <row r="97417" spans="1:5" x14ac:dyDescent="0.25">
      <c r="A97417" t="s">
        <v>198467</v>
      </c>
      <c r="B97417" t="s">
        <v>198466</v>
      </c>
      <c r="C97417" t="s">
        <v>1</v>
      </c>
      <c r="D97417" t="s">
        <v>0</v>
      </c>
      <c r="E97417">
        <v>252358.57</v>
      </c>
    </row>
    <row r="97418" spans="1:5" x14ac:dyDescent="0.25">
      <c r="A97418" t="s">
        <v>198465</v>
      </c>
      <c r="B97418" t="s">
        <v>198464</v>
      </c>
      <c r="C97418" t="s">
        <v>1</v>
      </c>
      <c r="D97418" t="s">
        <v>16</v>
      </c>
      <c r="E97418">
        <v>0</v>
      </c>
    </row>
    <row r="97419" spans="1:5" x14ac:dyDescent="0.25">
      <c r="A97419" t="s">
        <v>198463</v>
      </c>
      <c r="B97419" t="s">
        <v>198462</v>
      </c>
      <c r="C97419" t="s">
        <v>1</v>
      </c>
      <c r="D97419" t="s">
        <v>0</v>
      </c>
      <c r="E97419">
        <v>19298062.91</v>
      </c>
    </row>
    <row r="97420" spans="1:5" x14ac:dyDescent="0.25">
      <c r="A97420" t="s">
        <v>198461</v>
      </c>
      <c r="B97420" t="s">
        <v>198460</v>
      </c>
      <c r="C97420" t="s">
        <v>1</v>
      </c>
      <c r="D97420" t="s">
        <v>0</v>
      </c>
      <c r="E97420">
        <v>118496.48</v>
      </c>
    </row>
    <row r="97421" spans="1:5" x14ac:dyDescent="0.25">
      <c r="A97421" t="s">
        <v>198459</v>
      </c>
      <c r="B97421" t="s">
        <v>198458</v>
      </c>
      <c r="C97421" t="s">
        <v>1</v>
      </c>
      <c r="D97421" t="s">
        <v>0</v>
      </c>
      <c r="E97421">
        <v>944048.88</v>
      </c>
    </row>
    <row r="97422" spans="1:5" x14ac:dyDescent="0.25">
      <c r="A97422" t="s">
        <v>198457</v>
      </c>
      <c r="B97422" t="s">
        <v>198456</v>
      </c>
      <c r="C97422" t="s">
        <v>1</v>
      </c>
      <c r="D97422" t="s">
        <v>16</v>
      </c>
      <c r="E97422">
        <v>0</v>
      </c>
    </row>
    <row r="97423" spans="1:5" x14ac:dyDescent="0.25">
      <c r="A97423" t="s">
        <v>198455</v>
      </c>
      <c r="B97423" t="s">
        <v>198454</v>
      </c>
      <c r="C97423" t="s">
        <v>1</v>
      </c>
      <c r="D97423" t="s">
        <v>0</v>
      </c>
      <c r="E97423">
        <v>17907.91</v>
      </c>
    </row>
    <row r="97424" spans="1:5" x14ac:dyDescent="0.25">
      <c r="A97424" t="s">
        <v>198453</v>
      </c>
      <c r="B97424" t="s">
        <v>198452</v>
      </c>
      <c r="C97424" t="s">
        <v>1</v>
      </c>
      <c r="D97424" t="s">
        <v>0</v>
      </c>
      <c r="E97424">
        <v>12731.24</v>
      </c>
    </row>
    <row r="97425" spans="1:5" x14ac:dyDescent="0.25">
      <c r="A97425" t="s">
        <v>198451</v>
      </c>
      <c r="B97425" t="s">
        <v>198450</v>
      </c>
      <c r="C97425" t="s">
        <v>1</v>
      </c>
      <c r="D97425" t="s">
        <v>0</v>
      </c>
      <c r="E97425">
        <v>10348292.880000001</v>
      </c>
    </row>
    <row r="97426" spans="1:5" x14ac:dyDescent="0.25">
      <c r="A97426" t="s">
        <v>198449</v>
      </c>
      <c r="B97426" t="s">
        <v>198448</v>
      </c>
      <c r="C97426" t="s">
        <v>1</v>
      </c>
      <c r="D97426" t="s">
        <v>0</v>
      </c>
      <c r="E97426">
        <v>58999.54</v>
      </c>
    </row>
    <row r="97427" spans="1:5" x14ac:dyDescent="0.25">
      <c r="A97427" t="s">
        <v>198447</v>
      </c>
      <c r="B97427" t="s">
        <v>198446</v>
      </c>
      <c r="C97427" t="s">
        <v>1</v>
      </c>
      <c r="D97427" t="s">
        <v>42</v>
      </c>
      <c r="E97427">
        <v>3775.84</v>
      </c>
    </row>
    <row r="97428" spans="1:5" x14ac:dyDescent="0.25">
      <c r="A97428" t="s">
        <v>198445</v>
      </c>
      <c r="B97428" t="s">
        <v>198444</v>
      </c>
      <c r="C97428" t="s">
        <v>1</v>
      </c>
      <c r="D97428" t="s">
        <v>21</v>
      </c>
      <c r="E97428">
        <v>4120.38</v>
      </c>
    </row>
    <row r="97429" spans="1:5" x14ac:dyDescent="0.25">
      <c r="A97429" t="s">
        <v>198443</v>
      </c>
      <c r="B97429" t="s">
        <v>198442</v>
      </c>
      <c r="C97429" t="s">
        <v>1</v>
      </c>
      <c r="D97429" t="s">
        <v>0</v>
      </c>
      <c r="E97429">
        <v>2079.02</v>
      </c>
    </row>
    <row r="97430" spans="1:5" x14ac:dyDescent="0.25">
      <c r="A97430" t="s">
        <v>198441</v>
      </c>
      <c r="B97430" t="s">
        <v>198440</v>
      </c>
      <c r="C97430" t="s">
        <v>1</v>
      </c>
      <c r="D97430" t="s">
        <v>0</v>
      </c>
      <c r="E97430">
        <v>10562.93</v>
      </c>
    </row>
    <row r="97431" spans="1:5" x14ac:dyDescent="0.25">
      <c r="A97431" t="s">
        <v>198439</v>
      </c>
      <c r="B97431" t="s">
        <v>198438</v>
      </c>
      <c r="C97431" t="s">
        <v>1</v>
      </c>
      <c r="D97431" t="s">
        <v>0</v>
      </c>
      <c r="E97431">
        <v>30.73</v>
      </c>
    </row>
    <row r="97432" spans="1:5" x14ac:dyDescent="0.25">
      <c r="A97432" t="s">
        <v>198437</v>
      </c>
      <c r="B97432" t="s">
        <v>198436</v>
      </c>
      <c r="C97432" t="s">
        <v>1</v>
      </c>
      <c r="D97432" t="s">
        <v>0</v>
      </c>
      <c r="E97432">
        <v>3802060.02</v>
      </c>
    </row>
    <row r="97433" spans="1:5" x14ac:dyDescent="0.25">
      <c r="A97433" t="s">
        <v>134637</v>
      </c>
      <c r="B97433" t="s">
        <v>51727</v>
      </c>
      <c r="C97433" t="s">
        <v>1</v>
      </c>
      <c r="D97433" t="s">
        <v>21</v>
      </c>
      <c r="E97433">
        <v>5739.83</v>
      </c>
    </row>
    <row r="97434" spans="1:5" x14ac:dyDescent="0.25">
      <c r="A97434" t="s">
        <v>198435</v>
      </c>
      <c r="B97434" t="s">
        <v>198434</v>
      </c>
      <c r="C97434" t="s">
        <v>1</v>
      </c>
      <c r="D97434" t="s">
        <v>0</v>
      </c>
      <c r="E97434">
        <v>897734.12</v>
      </c>
    </row>
    <row r="97435" spans="1:5" x14ac:dyDescent="0.25">
      <c r="A97435" t="s">
        <v>198433</v>
      </c>
      <c r="B97435" t="s">
        <v>198432</v>
      </c>
      <c r="C97435" t="s">
        <v>1</v>
      </c>
      <c r="D97435" t="s">
        <v>0</v>
      </c>
      <c r="E97435">
        <v>83265.58</v>
      </c>
    </row>
    <row r="97436" spans="1:5" x14ac:dyDescent="0.25">
      <c r="A97436" t="s">
        <v>198431</v>
      </c>
      <c r="B97436" t="s">
        <v>198430</v>
      </c>
      <c r="C97436" t="s">
        <v>1</v>
      </c>
      <c r="D97436" t="s">
        <v>0</v>
      </c>
      <c r="E97436">
        <v>0</v>
      </c>
    </row>
    <row r="97437" spans="1:5" x14ac:dyDescent="0.25">
      <c r="A97437" t="s">
        <v>198429</v>
      </c>
      <c r="B97437" t="s">
        <v>198428</v>
      </c>
      <c r="C97437" t="s">
        <v>1</v>
      </c>
      <c r="D97437" t="s">
        <v>0</v>
      </c>
      <c r="E97437">
        <v>335192.78999999998</v>
      </c>
    </row>
    <row r="97438" spans="1:5" x14ac:dyDescent="0.25">
      <c r="A97438" t="s">
        <v>198427</v>
      </c>
      <c r="B97438" t="s">
        <v>198426</v>
      </c>
      <c r="C97438" t="s">
        <v>1</v>
      </c>
      <c r="D97438" t="s">
        <v>0</v>
      </c>
      <c r="E97438">
        <v>3665046.6</v>
      </c>
    </row>
    <row r="97439" spans="1:5" x14ac:dyDescent="0.25">
      <c r="A97439" t="s">
        <v>198425</v>
      </c>
      <c r="B97439" t="s">
        <v>198424</v>
      </c>
      <c r="C97439" t="s">
        <v>1</v>
      </c>
      <c r="D97439" t="s">
        <v>0</v>
      </c>
      <c r="E97439">
        <v>5231.55</v>
      </c>
    </row>
    <row r="97440" spans="1:5" x14ac:dyDescent="0.25">
      <c r="A97440" t="s">
        <v>198423</v>
      </c>
      <c r="B97440" t="s">
        <v>198422</v>
      </c>
      <c r="C97440" t="s">
        <v>1</v>
      </c>
      <c r="D97440" t="s">
        <v>0</v>
      </c>
      <c r="E97440">
        <v>461171.26</v>
      </c>
    </row>
    <row r="97441" spans="1:5" x14ac:dyDescent="0.25">
      <c r="A97441" t="s">
        <v>198421</v>
      </c>
      <c r="B97441" t="s">
        <v>198420</v>
      </c>
      <c r="C97441" t="s">
        <v>1</v>
      </c>
      <c r="D97441" t="s">
        <v>16</v>
      </c>
      <c r="E97441">
        <v>0</v>
      </c>
    </row>
    <row r="97442" spans="1:5" x14ac:dyDescent="0.25">
      <c r="A97442" t="s">
        <v>198419</v>
      </c>
      <c r="B97442" t="s">
        <v>198418</v>
      </c>
      <c r="C97442" t="s">
        <v>1</v>
      </c>
      <c r="D97442" t="s">
        <v>0</v>
      </c>
      <c r="E97442">
        <v>9757510.5199999996</v>
      </c>
    </row>
    <row r="97443" spans="1:5" x14ac:dyDescent="0.25">
      <c r="A97443" t="s">
        <v>198417</v>
      </c>
      <c r="B97443" t="s">
        <v>198416</v>
      </c>
      <c r="C97443" t="s">
        <v>1</v>
      </c>
      <c r="D97443" t="s">
        <v>0</v>
      </c>
      <c r="E97443">
        <v>100753.66</v>
      </c>
    </row>
    <row r="97444" spans="1:5" x14ac:dyDescent="0.25">
      <c r="A97444" t="s">
        <v>198415</v>
      </c>
      <c r="B97444" t="s">
        <v>198414</v>
      </c>
      <c r="C97444" t="s">
        <v>1</v>
      </c>
      <c r="D97444" t="s">
        <v>0</v>
      </c>
      <c r="E97444">
        <v>17547</v>
      </c>
    </row>
    <row r="97445" spans="1:5" x14ac:dyDescent="0.25">
      <c r="A97445" t="s">
        <v>198413</v>
      </c>
      <c r="B97445" t="s">
        <v>198412</v>
      </c>
      <c r="C97445" t="s">
        <v>1</v>
      </c>
      <c r="D97445" t="s">
        <v>0</v>
      </c>
      <c r="E97445">
        <v>14073925.369999999</v>
      </c>
    </row>
    <row r="97446" spans="1:5" x14ac:dyDescent="0.25">
      <c r="A97446" t="s">
        <v>198411</v>
      </c>
      <c r="B97446" t="s">
        <v>198410</v>
      </c>
      <c r="C97446" t="s">
        <v>1</v>
      </c>
      <c r="D97446" t="s">
        <v>0</v>
      </c>
      <c r="E97446">
        <v>57396.61</v>
      </c>
    </row>
    <row r="97447" spans="1:5" x14ac:dyDescent="0.25">
      <c r="A97447" t="s">
        <v>198409</v>
      </c>
      <c r="B97447" t="s">
        <v>198408</v>
      </c>
      <c r="C97447" t="s">
        <v>1</v>
      </c>
      <c r="D97447" t="s">
        <v>21</v>
      </c>
      <c r="E97447">
        <v>716.4</v>
      </c>
    </row>
    <row r="97448" spans="1:5" x14ac:dyDescent="0.25">
      <c r="A97448" t="s">
        <v>198407</v>
      </c>
      <c r="B97448" t="s">
        <v>198406</v>
      </c>
      <c r="C97448" t="s">
        <v>1</v>
      </c>
      <c r="D97448" t="s">
        <v>0</v>
      </c>
      <c r="E97448">
        <v>8763209.7799999993</v>
      </c>
    </row>
    <row r="97449" spans="1:5" x14ac:dyDescent="0.25">
      <c r="A97449" t="s">
        <v>198405</v>
      </c>
      <c r="B97449" t="s">
        <v>198404</v>
      </c>
      <c r="C97449" t="s">
        <v>1</v>
      </c>
      <c r="D97449" t="s">
        <v>0</v>
      </c>
      <c r="E97449">
        <v>50843193.43</v>
      </c>
    </row>
    <row r="97450" spans="1:5" x14ac:dyDescent="0.25">
      <c r="A97450" t="s">
        <v>198403</v>
      </c>
      <c r="B97450" t="s">
        <v>198402</v>
      </c>
      <c r="C97450" t="s">
        <v>1</v>
      </c>
      <c r="D97450" t="s">
        <v>0</v>
      </c>
      <c r="E97450">
        <v>138.91999999999999</v>
      </c>
    </row>
    <row r="97451" spans="1:5" x14ac:dyDescent="0.25">
      <c r="A97451" t="s">
        <v>198401</v>
      </c>
      <c r="B97451" t="s">
        <v>198400</v>
      </c>
      <c r="C97451" t="s">
        <v>1</v>
      </c>
      <c r="D97451" t="s">
        <v>0</v>
      </c>
      <c r="E97451">
        <v>1038.3900000000001</v>
      </c>
    </row>
    <row r="97452" spans="1:5" x14ac:dyDescent="0.25">
      <c r="A97452" t="s">
        <v>198399</v>
      </c>
      <c r="B97452" t="s">
        <v>198398</v>
      </c>
      <c r="C97452" t="s">
        <v>1</v>
      </c>
      <c r="D97452" t="s">
        <v>0</v>
      </c>
      <c r="E97452">
        <v>253211723.22999999</v>
      </c>
    </row>
    <row r="97453" spans="1:5" x14ac:dyDescent="0.25">
      <c r="A97453" t="s">
        <v>198397</v>
      </c>
      <c r="B97453" t="s">
        <v>198396</v>
      </c>
      <c r="C97453" t="s">
        <v>1</v>
      </c>
      <c r="D97453" t="s">
        <v>0</v>
      </c>
      <c r="E97453">
        <v>1166.8499999999999</v>
      </c>
    </row>
    <row r="97454" spans="1:5" x14ac:dyDescent="0.25">
      <c r="A97454" t="s">
        <v>198395</v>
      </c>
      <c r="B97454" t="s">
        <v>198394</v>
      </c>
      <c r="C97454" t="s">
        <v>1</v>
      </c>
      <c r="D97454" t="s">
        <v>0</v>
      </c>
      <c r="E97454">
        <v>125335069.88</v>
      </c>
    </row>
    <row r="97455" spans="1:5" x14ac:dyDescent="0.25">
      <c r="A97455" t="s">
        <v>198393</v>
      </c>
      <c r="B97455" t="s">
        <v>198392</v>
      </c>
      <c r="C97455" t="s">
        <v>1</v>
      </c>
      <c r="D97455" t="s">
        <v>21</v>
      </c>
      <c r="E97455">
        <v>2572404.31</v>
      </c>
    </row>
    <row r="97456" spans="1:5" x14ac:dyDescent="0.25">
      <c r="A97456" t="s">
        <v>198391</v>
      </c>
      <c r="B97456" t="s">
        <v>198390</v>
      </c>
      <c r="C97456" t="s">
        <v>1</v>
      </c>
      <c r="D97456" t="s">
        <v>0</v>
      </c>
      <c r="E97456">
        <v>1577.53</v>
      </c>
    </row>
    <row r="97457" spans="1:5" x14ac:dyDescent="0.25">
      <c r="A97457" t="s">
        <v>198389</v>
      </c>
      <c r="B97457" t="s">
        <v>198388</v>
      </c>
      <c r="C97457" t="s">
        <v>1</v>
      </c>
      <c r="D97457" t="s">
        <v>0</v>
      </c>
      <c r="E97457">
        <v>81904.14</v>
      </c>
    </row>
    <row r="97458" spans="1:5" x14ac:dyDescent="0.25">
      <c r="A97458" t="s">
        <v>198387</v>
      </c>
      <c r="B97458" t="s">
        <v>198386</v>
      </c>
      <c r="C97458" t="s">
        <v>1</v>
      </c>
      <c r="D97458" t="s">
        <v>0</v>
      </c>
      <c r="E97458">
        <v>5584.92</v>
      </c>
    </row>
    <row r="97459" spans="1:5" x14ac:dyDescent="0.25">
      <c r="A97459" t="s">
        <v>198385</v>
      </c>
      <c r="B97459" t="s">
        <v>198384</v>
      </c>
      <c r="C97459" t="s">
        <v>1</v>
      </c>
      <c r="D97459" t="s">
        <v>0</v>
      </c>
      <c r="E97459">
        <v>1</v>
      </c>
    </row>
    <row r="97460" spans="1:5" x14ac:dyDescent="0.25">
      <c r="A97460" t="s">
        <v>198383</v>
      </c>
      <c r="B97460" t="s">
        <v>198382</v>
      </c>
      <c r="C97460" t="s">
        <v>1</v>
      </c>
      <c r="D97460" t="s">
        <v>0</v>
      </c>
      <c r="E97460">
        <v>642932.43999999994</v>
      </c>
    </row>
    <row r="97461" spans="1:5" x14ac:dyDescent="0.25">
      <c r="A97461" t="s">
        <v>198381</v>
      </c>
      <c r="B97461" t="s">
        <v>198380</v>
      </c>
      <c r="C97461" t="s">
        <v>1</v>
      </c>
      <c r="D97461" t="s">
        <v>0</v>
      </c>
      <c r="E97461">
        <v>973760.37</v>
      </c>
    </row>
    <row r="97462" spans="1:5" x14ac:dyDescent="0.25">
      <c r="A97462" t="s">
        <v>198379</v>
      </c>
      <c r="B97462" t="s">
        <v>198378</v>
      </c>
      <c r="C97462" t="s">
        <v>1</v>
      </c>
      <c r="D97462" t="s">
        <v>16</v>
      </c>
      <c r="E97462">
        <v>0</v>
      </c>
    </row>
    <row r="97463" spans="1:5" x14ac:dyDescent="0.25">
      <c r="A97463" t="s">
        <v>198377</v>
      </c>
      <c r="B97463" t="s">
        <v>198376</v>
      </c>
      <c r="C97463" t="s">
        <v>1</v>
      </c>
      <c r="D97463" t="s">
        <v>0</v>
      </c>
      <c r="E97463">
        <v>982001.01</v>
      </c>
    </row>
    <row r="97464" spans="1:5" x14ac:dyDescent="0.25">
      <c r="A97464" t="s">
        <v>114871</v>
      </c>
      <c r="B97464" t="s">
        <v>198375</v>
      </c>
      <c r="C97464" t="s">
        <v>1</v>
      </c>
      <c r="D97464" t="s">
        <v>0</v>
      </c>
      <c r="E97464">
        <v>341565.16</v>
      </c>
    </row>
    <row r="97465" spans="1:5" x14ac:dyDescent="0.25">
      <c r="A97465" t="s">
        <v>198374</v>
      </c>
      <c r="B97465" t="s">
        <v>198373</v>
      </c>
      <c r="C97465" t="s">
        <v>1</v>
      </c>
      <c r="D97465" t="s">
        <v>16</v>
      </c>
      <c r="E97465">
        <v>0</v>
      </c>
    </row>
    <row r="97466" spans="1:5" x14ac:dyDescent="0.25">
      <c r="A97466" t="s">
        <v>156786</v>
      </c>
      <c r="B97466" t="s">
        <v>198372</v>
      </c>
      <c r="C97466" t="s">
        <v>1</v>
      </c>
      <c r="D97466" t="s">
        <v>21</v>
      </c>
      <c r="E97466">
        <v>24202.53</v>
      </c>
    </row>
    <row r="97467" spans="1:5" x14ac:dyDescent="0.25">
      <c r="A97467" t="s">
        <v>198371</v>
      </c>
      <c r="B97467" t="s">
        <v>198370</v>
      </c>
      <c r="C97467" t="s">
        <v>1</v>
      </c>
      <c r="D97467" t="s">
        <v>0</v>
      </c>
      <c r="E97467">
        <v>456.84</v>
      </c>
    </row>
    <row r="97468" spans="1:5" x14ac:dyDescent="0.25">
      <c r="A97468" t="s">
        <v>198369</v>
      </c>
      <c r="B97468" t="s">
        <v>198368</v>
      </c>
      <c r="C97468" t="s">
        <v>1</v>
      </c>
      <c r="D97468" t="s">
        <v>0</v>
      </c>
      <c r="E97468">
        <v>3375417.42</v>
      </c>
    </row>
    <row r="97469" spans="1:5" x14ac:dyDescent="0.25">
      <c r="A97469" t="s">
        <v>198367</v>
      </c>
      <c r="B97469" t="s">
        <v>198366</v>
      </c>
      <c r="C97469" t="s">
        <v>1</v>
      </c>
      <c r="D97469" t="s">
        <v>0</v>
      </c>
      <c r="E97469">
        <v>38931.64</v>
      </c>
    </row>
    <row r="97470" spans="1:5" x14ac:dyDescent="0.25">
      <c r="A97470" t="s">
        <v>198365</v>
      </c>
      <c r="B97470" t="s">
        <v>198364</v>
      </c>
      <c r="C97470" t="s">
        <v>1</v>
      </c>
      <c r="D97470" t="s">
        <v>0</v>
      </c>
      <c r="E97470">
        <v>12146492.310000001</v>
      </c>
    </row>
    <row r="97471" spans="1:5" x14ac:dyDescent="0.25">
      <c r="A97471" t="s">
        <v>198363</v>
      </c>
      <c r="B97471" t="s">
        <v>198362</v>
      </c>
      <c r="C97471" t="s">
        <v>1</v>
      </c>
      <c r="D97471" t="s">
        <v>21</v>
      </c>
      <c r="E97471">
        <v>10522290.49</v>
      </c>
    </row>
    <row r="97472" spans="1:5" x14ac:dyDescent="0.25">
      <c r="A97472" t="s">
        <v>198361</v>
      </c>
      <c r="B97472" t="s">
        <v>198360</v>
      </c>
      <c r="C97472" t="s">
        <v>1</v>
      </c>
      <c r="D97472" t="s">
        <v>0</v>
      </c>
      <c r="E97472">
        <v>792394.27</v>
      </c>
    </row>
    <row r="97473" spans="1:5" x14ac:dyDescent="0.25">
      <c r="A97473" t="s">
        <v>198359</v>
      </c>
      <c r="B97473" t="s">
        <v>198358</v>
      </c>
      <c r="C97473" t="s">
        <v>1</v>
      </c>
      <c r="D97473" t="s">
        <v>0</v>
      </c>
      <c r="E97473">
        <v>7046.5</v>
      </c>
    </row>
    <row r="97474" spans="1:5" x14ac:dyDescent="0.25">
      <c r="A97474" t="s">
        <v>198357</v>
      </c>
      <c r="B97474" t="s">
        <v>198356</v>
      </c>
      <c r="C97474" t="s">
        <v>1</v>
      </c>
      <c r="D97474" t="s">
        <v>16</v>
      </c>
      <c r="E97474">
        <v>0</v>
      </c>
    </row>
    <row r="97475" spans="1:5" x14ac:dyDescent="0.25">
      <c r="A97475" t="s">
        <v>198355</v>
      </c>
      <c r="B97475" t="s">
        <v>198354</v>
      </c>
      <c r="C97475" t="s">
        <v>1</v>
      </c>
      <c r="D97475" t="s">
        <v>0</v>
      </c>
      <c r="E97475">
        <v>2681.96</v>
      </c>
    </row>
    <row r="97476" spans="1:5" x14ac:dyDescent="0.25">
      <c r="A97476" t="s">
        <v>172249</v>
      </c>
      <c r="B97476" t="s">
        <v>198353</v>
      </c>
      <c r="C97476" t="s">
        <v>1</v>
      </c>
      <c r="D97476" t="s">
        <v>0</v>
      </c>
      <c r="E97476">
        <v>6159946.0300000003</v>
      </c>
    </row>
    <row r="97477" spans="1:5" x14ac:dyDescent="0.25">
      <c r="A97477" t="s">
        <v>145884</v>
      </c>
      <c r="B97477" t="s">
        <v>198352</v>
      </c>
      <c r="C97477" t="s">
        <v>1</v>
      </c>
      <c r="D97477" t="s">
        <v>0</v>
      </c>
      <c r="E97477">
        <v>5921224.5499999998</v>
      </c>
    </row>
    <row r="97478" spans="1:5" x14ac:dyDescent="0.25">
      <c r="A97478" t="s">
        <v>198351</v>
      </c>
      <c r="B97478" t="s">
        <v>198350</v>
      </c>
      <c r="C97478" t="s">
        <v>1</v>
      </c>
      <c r="D97478" t="s">
        <v>0</v>
      </c>
      <c r="E97478">
        <v>2574183.79</v>
      </c>
    </row>
    <row r="97479" spans="1:5" x14ac:dyDescent="0.25">
      <c r="A97479" t="s">
        <v>198349</v>
      </c>
      <c r="B97479" t="s">
        <v>198348</v>
      </c>
      <c r="C97479" t="s">
        <v>1</v>
      </c>
      <c r="D97479" t="s">
        <v>0</v>
      </c>
      <c r="E97479">
        <v>5001661</v>
      </c>
    </row>
    <row r="97480" spans="1:5" x14ac:dyDescent="0.25">
      <c r="A97480" t="s">
        <v>198347</v>
      </c>
      <c r="B97480" t="s">
        <v>198346</v>
      </c>
      <c r="C97480" t="s">
        <v>1</v>
      </c>
      <c r="D97480" t="s">
        <v>0</v>
      </c>
      <c r="E97480">
        <v>2080553.92</v>
      </c>
    </row>
    <row r="97481" spans="1:5" x14ac:dyDescent="0.25">
      <c r="A97481" t="s">
        <v>198345</v>
      </c>
      <c r="B97481" t="s">
        <v>198344</v>
      </c>
      <c r="C97481" t="s">
        <v>1</v>
      </c>
      <c r="D97481" t="s">
        <v>0</v>
      </c>
      <c r="E97481">
        <v>1906385.49</v>
      </c>
    </row>
    <row r="97482" spans="1:5" x14ac:dyDescent="0.25">
      <c r="A97482" t="s">
        <v>198343</v>
      </c>
      <c r="B97482" t="s">
        <v>198342</v>
      </c>
      <c r="C97482" t="s">
        <v>1</v>
      </c>
      <c r="D97482" t="s">
        <v>0</v>
      </c>
      <c r="E97482">
        <v>0</v>
      </c>
    </row>
    <row r="97483" spans="1:5" x14ac:dyDescent="0.25">
      <c r="A97483" t="s">
        <v>198341</v>
      </c>
      <c r="B97483" t="s">
        <v>198340</v>
      </c>
      <c r="C97483" t="s">
        <v>1</v>
      </c>
      <c r="D97483" t="s">
        <v>16</v>
      </c>
      <c r="E97483">
        <v>0</v>
      </c>
    </row>
    <row r="97484" spans="1:5" x14ac:dyDescent="0.25">
      <c r="A97484" t="s">
        <v>198339</v>
      </c>
      <c r="B97484" t="s">
        <v>198338</v>
      </c>
      <c r="C97484" t="s">
        <v>1</v>
      </c>
      <c r="D97484" t="s">
        <v>0</v>
      </c>
      <c r="E97484">
        <v>5651.05</v>
      </c>
    </row>
    <row r="97485" spans="1:5" x14ac:dyDescent="0.25">
      <c r="A97485" t="s">
        <v>198337</v>
      </c>
      <c r="B97485" t="s">
        <v>198336</v>
      </c>
      <c r="C97485" t="s">
        <v>1</v>
      </c>
      <c r="D97485" t="s">
        <v>0</v>
      </c>
      <c r="E97485">
        <v>9160.2199999999993</v>
      </c>
    </row>
    <row r="97486" spans="1:5" x14ac:dyDescent="0.25">
      <c r="A97486" t="s">
        <v>198335</v>
      </c>
      <c r="B97486" t="s">
        <v>198334</v>
      </c>
      <c r="C97486" t="s">
        <v>1</v>
      </c>
      <c r="D97486" t="s">
        <v>0</v>
      </c>
      <c r="E97486">
        <v>1281005.83</v>
      </c>
    </row>
    <row r="97487" spans="1:5" x14ac:dyDescent="0.25">
      <c r="A97487" t="s">
        <v>198333</v>
      </c>
      <c r="B97487" t="s">
        <v>198332</v>
      </c>
      <c r="C97487" t="s">
        <v>1</v>
      </c>
      <c r="D97487" t="s">
        <v>0</v>
      </c>
      <c r="E97487">
        <v>5120973.41</v>
      </c>
    </row>
    <row r="97488" spans="1:5" x14ac:dyDescent="0.25">
      <c r="A97488" t="s">
        <v>198331</v>
      </c>
      <c r="B97488" t="s">
        <v>198330</v>
      </c>
      <c r="C97488" t="s">
        <v>1</v>
      </c>
      <c r="D97488" t="s">
        <v>16</v>
      </c>
      <c r="E97488">
        <v>0</v>
      </c>
    </row>
    <row r="97489" spans="1:5" x14ac:dyDescent="0.25">
      <c r="A97489" t="s">
        <v>198329</v>
      </c>
      <c r="B97489" t="s">
        <v>198328</v>
      </c>
      <c r="C97489" t="s">
        <v>1</v>
      </c>
      <c r="D97489" t="s">
        <v>16</v>
      </c>
      <c r="E97489">
        <v>0</v>
      </c>
    </row>
    <row r="97490" spans="1:5" x14ac:dyDescent="0.25">
      <c r="A97490" t="s">
        <v>198327</v>
      </c>
      <c r="B97490" t="s">
        <v>198326</v>
      </c>
      <c r="C97490" t="s">
        <v>1</v>
      </c>
      <c r="D97490" t="s">
        <v>0</v>
      </c>
      <c r="E97490">
        <v>12595.2</v>
      </c>
    </row>
    <row r="97491" spans="1:5" x14ac:dyDescent="0.25">
      <c r="A97491" t="s">
        <v>198325</v>
      </c>
      <c r="B97491" t="s">
        <v>198324</v>
      </c>
      <c r="C97491" t="s">
        <v>1</v>
      </c>
      <c r="D97491" t="s">
        <v>0</v>
      </c>
      <c r="E97491">
        <v>5439076.5199999996</v>
      </c>
    </row>
    <row r="97492" spans="1:5" x14ac:dyDescent="0.25">
      <c r="A97492" t="s">
        <v>198323</v>
      </c>
      <c r="B97492" t="s">
        <v>198322</v>
      </c>
      <c r="C97492" t="s">
        <v>1</v>
      </c>
      <c r="D97492" t="s">
        <v>56</v>
      </c>
      <c r="E97492">
        <v>12545.8</v>
      </c>
    </row>
    <row r="97493" spans="1:5" x14ac:dyDescent="0.25">
      <c r="A97493" t="s">
        <v>198321</v>
      </c>
      <c r="B97493" t="s">
        <v>198320</v>
      </c>
      <c r="C97493" t="s">
        <v>1</v>
      </c>
      <c r="D97493" t="s">
        <v>16</v>
      </c>
      <c r="E97493">
        <v>0</v>
      </c>
    </row>
    <row r="97494" spans="1:5" x14ac:dyDescent="0.25">
      <c r="A97494" t="s">
        <v>76892</v>
      </c>
      <c r="B97494" t="s">
        <v>64400</v>
      </c>
      <c r="C97494" t="s">
        <v>1</v>
      </c>
      <c r="D97494" t="s">
        <v>0</v>
      </c>
      <c r="E97494">
        <v>343.93</v>
      </c>
    </row>
    <row r="97495" spans="1:5" x14ac:dyDescent="0.25">
      <c r="A97495" t="s">
        <v>198319</v>
      </c>
      <c r="B97495" t="s">
        <v>198318</v>
      </c>
      <c r="C97495" t="s">
        <v>1</v>
      </c>
      <c r="D97495" t="s">
        <v>21</v>
      </c>
      <c r="E97495">
        <v>1343921.47</v>
      </c>
    </row>
    <row r="97496" spans="1:5" x14ac:dyDescent="0.25">
      <c r="A97496" t="s">
        <v>198317</v>
      </c>
      <c r="B97496" t="s">
        <v>198316</v>
      </c>
      <c r="C97496" t="s">
        <v>1</v>
      </c>
      <c r="D97496" t="s">
        <v>0</v>
      </c>
      <c r="E97496">
        <v>4009474.93</v>
      </c>
    </row>
    <row r="97497" spans="1:5" x14ac:dyDescent="0.25">
      <c r="A97497" t="s">
        <v>198315</v>
      </c>
      <c r="B97497" t="s">
        <v>198314</v>
      </c>
      <c r="C97497" t="s">
        <v>1</v>
      </c>
      <c r="D97497" t="s">
        <v>0</v>
      </c>
      <c r="E97497">
        <v>370394.24</v>
      </c>
    </row>
    <row r="97498" spans="1:5" x14ac:dyDescent="0.25">
      <c r="A97498" t="s">
        <v>198313</v>
      </c>
      <c r="B97498" t="s">
        <v>198312</v>
      </c>
      <c r="C97498" t="s">
        <v>1</v>
      </c>
      <c r="D97498" t="s">
        <v>0</v>
      </c>
      <c r="E97498">
        <v>0.08</v>
      </c>
    </row>
    <row r="97499" spans="1:5" x14ac:dyDescent="0.25">
      <c r="A97499" t="s">
        <v>198311</v>
      </c>
      <c r="B97499" t="s">
        <v>198310</v>
      </c>
      <c r="C97499" t="s">
        <v>1</v>
      </c>
      <c r="D97499" t="s">
        <v>42</v>
      </c>
      <c r="E97499">
        <v>13350.19</v>
      </c>
    </row>
    <row r="97500" spans="1:5" x14ac:dyDescent="0.25">
      <c r="A97500" t="s">
        <v>198309</v>
      </c>
      <c r="B97500" t="s">
        <v>41581</v>
      </c>
      <c r="C97500" t="s">
        <v>1</v>
      </c>
      <c r="D97500" t="s">
        <v>0</v>
      </c>
      <c r="E97500">
        <v>4141179.68</v>
      </c>
    </row>
    <row r="97501" spans="1:5" x14ac:dyDescent="0.25">
      <c r="A97501" t="s">
        <v>198308</v>
      </c>
      <c r="B97501" t="s">
        <v>198307</v>
      </c>
      <c r="C97501" t="s">
        <v>1</v>
      </c>
      <c r="D97501" t="s">
        <v>0</v>
      </c>
      <c r="E97501">
        <v>657921.84</v>
      </c>
    </row>
    <row r="97502" spans="1:5" x14ac:dyDescent="0.25">
      <c r="A97502" t="s">
        <v>198306</v>
      </c>
      <c r="B97502" t="s">
        <v>59234</v>
      </c>
      <c r="C97502" t="s">
        <v>1</v>
      </c>
      <c r="D97502" t="s">
        <v>0</v>
      </c>
      <c r="E97502">
        <v>16301256.91</v>
      </c>
    </row>
    <row r="97503" spans="1:5" x14ac:dyDescent="0.25">
      <c r="A97503" t="s">
        <v>198305</v>
      </c>
      <c r="B97503" t="s">
        <v>198304</v>
      </c>
      <c r="C97503" t="s">
        <v>1</v>
      </c>
      <c r="D97503" t="s">
        <v>42</v>
      </c>
      <c r="E97503">
        <v>13624.76</v>
      </c>
    </row>
    <row r="97504" spans="1:5" x14ac:dyDescent="0.25">
      <c r="A97504" t="s">
        <v>198303</v>
      </c>
      <c r="B97504" t="s">
        <v>198302</v>
      </c>
      <c r="C97504" t="s">
        <v>1</v>
      </c>
      <c r="D97504" t="s">
        <v>0</v>
      </c>
      <c r="E97504">
        <v>3703397.7</v>
      </c>
    </row>
    <row r="97505" spans="1:5" x14ac:dyDescent="0.25">
      <c r="A97505" t="s">
        <v>198301</v>
      </c>
      <c r="B97505" t="s">
        <v>198300</v>
      </c>
      <c r="C97505" t="s">
        <v>47</v>
      </c>
      <c r="D97505" t="s">
        <v>0</v>
      </c>
      <c r="E97505">
        <v>58110361.5</v>
      </c>
    </row>
    <row r="97506" spans="1:5" x14ac:dyDescent="0.25">
      <c r="A97506" t="s">
        <v>198299</v>
      </c>
      <c r="B97506" t="s">
        <v>198298</v>
      </c>
      <c r="C97506" t="s">
        <v>1</v>
      </c>
      <c r="D97506" t="s">
        <v>0</v>
      </c>
      <c r="E97506">
        <v>1317952.3400000001</v>
      </c>
    </row>
    <row r="97507" spans="1:5" x14ac:dyDescent="0.25">
      <c r="A97507" t="s">
        <v>49359</v>
      </c>
      <c r="B97507" t="s">
        <v>198297</v>
      </c>
      <c r="C97507" t="s">
        <v>1</v>
      </c>
      <c r="D97507" t="s">
        <v>0</v>
      </c>
      <c r="E97507">
        <v>4520.4799999999996</v>
      </c>
    </row>
    <row r="97508" spans="1:5" x14ac:dyDescent="0.25">
      <c r="A97508" t="s">
        <v>198296</v>
      </c>
      <c r="B97508" t="s">
        <v>198295</v>
      </c>
      <c r="C97508" t="s">
        <v>1</v>
      </c>
      <c r="D97508" t="s">
        <v>0</v>
      </c>
      <c r="E97508">
        <v>400</v>
      </c>
    </row>
    <row r="97509" spans="1:5" x14ac:dyDescent="0.25">
      <c r="A97509" t="s">
        <v>198294</v>
      </c>
      <c r="B97509" t="s">
        <v>198293</v>
      </c>
      <c r="C97509" t="s">
        <v>1</v>
      </c>
      <c r="D97509" t="s">
        <v>0</v>
      </c>
      <c r="E97509">
        <v>0</v>
      </c>
    </row>
    <row r="97510" spans="1:5" x14ac:dyDescent="0.25">
      <c r="A97510" t="s">
        <v>198292</v>
      </c>
      <c r="B97510" t="s">
        <v>198291</v>
      </c>
      <c r="C97510" t="s">
        <v>47</v>
      </c>
      <c r="D97510" t="s">
        <v>0</v>
      </c>
      <c r="E97510">
        <v>19013797.530000001</v>
      </c>
    </row>
    <row r="97511" spans="1:5" x14ac:dyDescent="0.25">
      <c r="A97511" t="s">
        <v>198290</v>
      </c>
      <c r="B97511" t="s">
        <v>198289</v>
      </c>
      <c r="C97511" t="s">
        <v>1</v>
      </c>
      <c r="D97511" t="s">
        <v>0</v>
      </c>
      <c r="E97511">
        <v>59559.54</v>
      </c>
    </row>
    <row r="97512" spans="1:5" x14ac:dyDescent="0.25">
      <c r="A97512" t="s">
        <v>198288</v>
      </c>
      <c r="B97512" t="s">
        <v>65106</v>
      </c>
      <c r="C97512" t="s">
        <v>1</v>
      </c>
      <c r="D97512" t="s">
        <v>0</v>
      </c>
      <c r="E97512">
        <v>4948961.1900000004</v>
      </c>
    </row>
    <row r="97513" spans="1:5" x14ac:dyDescent="0.25">
      <c r="A97513" t="s">
        <v>198287</v>
      </c>
      <c r="B97513" t="s">
        <v>198286</v>
      </c>
      <c r="C97513" t="s">
        <v>1</v>
      </c>
      <c r="D97513" t="s">
        <v>0</v>
      </c>
      <c r="E97513">
        <v>11036.38</v>
      </c>
    </row>
    <row r="97514" spans="1:5" x14ac:dyDescent="0.25">
      <c r="A97514" t="s">
        <v>198285</v>
      </c>
      <c r="B97514" t="s">
        <v>198284</v>
      </c>
      <c r="C97514" t="s">
        <v>1</v>
      </c>
      <c r="D97514" t="s">
        <v>21</v>
      </c>
      <c r="E97514">
        <v>1014.03</v>
      </c>
    </row>
    <row r="97515" spans="1:5" x14ac:dyDescent="0.25">
      <c r="A97515" t="s">
        <v>198283</v>
      </c>
      <c r="B97515" t="s">
        <v>198282</v>
      </c>
      <c r="C97515" t="s">
        <v>47</v>
      </c>
      <c r="D97515" t="s">
        <v>0</v>
      </c>
      <c r="E97515">
        <v>82013.440000000002</v>
      </c>
    </row>
    <row r="97516" spans="1:5" x14ac:dyDescent="0.25">
      <c r="A97516" t="s">
        <v>198281</v>
      </c>
      <c r="B97516" t="s">
        <v>198280</v>
      </c>
      <c r="C97516" t="s">
        <v>1</v>
      </c>
      <c r="D97516" t="s">
        <v>0</v>
      </c>
      <c r="E97516">
        <v>6870.89</v>
      </c>
    </row>
    <row r="97517" spans="1:5" x14ac:dyDescent="0.25">
      <c r="A97517" t="s">
        <v>198279</v>
      </c>
      <c r="B97517" t="s">
        <v>198278</v>
      </c>
      <c r="C97517" t="s">
        <v>1</v>
      </c>
      <c r="D97517" t="s">
        <v>16</v>
      </c>
      <c r="E97517">
        <v>0</v>
      </c>
    </row>
    <row r="97518" spans="1:5" x14ac:dyDescent="0.25">
      <c r="A97518" t="s">
        <v>198277</v>
      </c>
      <c r="B97518" t="s">
        <v>198276</v>
      </c>
      <c r="C97518" t="s">
        <v>1</v>
      </c>
      <c r="D97518" t="s">
        <v>16</v>
      </c>
      <c r="E97518">
        <v>0</v>
      </c>
    </row>
    <row r="97519" spans="1:5" x14ac:dyDescent="0.25">
      <c r="A97519" t="s">
        <v>198275</v>
      </c>
      <c r="B97519" t="s">
        <v>198274</v>
      </c>
      <c r="C97519" t="s">
        <v>1</v>
      </c>
      <c r="D97519" t="s">
        <v>21</v>
      </c>
      <c r="E97519">
        <v>124.31</v>
      </c>
    </row>
    <row r="97520" spans="1:5" x14ac:dyDescent="0.25">
      <c r="A97520" t="s">
        <v>198273</v>
      </c>
      <c r="B97520" t="s">
        <v>198272</v>
      </c>
      <c r="C97520" t="s">
        <v>1</v>
      </c>
      <c r="D97520" t="s">
        <v>0</v>
      </c>
      <c r="E97520">
        <v>1607.27</v>
      </c>
    </row>
    <row r="97521" spans="1:5" x14ac:dyDescent="0.25">
      <c r="A97521" t="s">
        <v>198271</v>
      </c>
      <c r="B97521" t="s">
        <v>198270</v>
      </c>
      <c r="C97521" t="s">
        <v>1</v>
      </c>
      <c r="D97521" t="s">
        <v>0</v>
      </c>
      <c r="E97521">
        <v>113550.78</v>
      </c>
    </row>
    <row r="97522" spans="1:5" x14ac:dyDescent="0.25">
      <c r="A97522" t="s">
        <v>198269</v>
      </c>
      <c r="B97522" t="s">
        <v>198268</v>
      </c>
      <c r="C97522" t="s">
        <v>1</v>
      </c>
      <c r="D97522" t="s">
        <v>16</v>
      </c>
      <c r="E97522">
        <v>0</v>
      </c>
    </row>
    <row r="97523" spans="1:5" x14ac:dyDescent="0.25">
      <c r="A97523" t="s">
        <v>123016</v>
      </c>
      <c r="B97523" t="s">
        <v>198267</v>
      </c>
      <c r="C97523" t="s">
        <v>47</v>
      </c>
      <c r="D97523" t="s">
        <v>0</v>
      </c>
      <c r="E97523">
        <v>9612.4</v>
      </c>
    </row>
    <row r="97524" spans="1:5" x14ac:dyDescent="0.25">
      <c r="A97524" t="s">
        <v>198266</v>
      </c>
      <c r="B97524" t="s">
        <v>198265</v>
      </c>
      <c r="C97524" t="s">
        <v>1</v>
      </c>
      <c r="D97524" t="s">
        <v>0</v>
      </c>
      <c r="E97524">
        <v>10084070.460000001</v>
      </c>
    </row>
    <row r="97525" spans="1:5" x14ac:dyDescent="0.25">
      <c r="A97525" t="s">
        <v>198264</v>
      </c>
      <c r="B97525" t="s">
        <v>198263</v>
      </c>
      <c r="C97525" t="s">
        <v>1</v>
      </c>
      <c r="D97525" t="s">
        <v>21</v>
      </c>
      <c r="E97525">
        <v>86272.14</v>
      </c>
    </row>
    <row r="97526" spans="1:5" x14ac:dyDescent="0.25">
      <c r="A97526" t="s">
        <v>198262</v>
      </c>
      <c r="B97526" t="s">
        <v>198261</v>
      </c>
      <c r="C97526" t="s">
        <v>1</v>
      </c>
      <c r="D97526" t="s">
        <v>42</v>
      </c>
      <c r="E97526">
        <v>10841.62</v>
      </c>
    </row>
    <row r="97527" spans="1:5" x14ac:dyDescent="0.25">
      <c r="A97527" t="s">
        <v>198260</v>
      </c>
      <c r="B97527" t="s">
        <v>13915</v>
      </c>
      <c r="C97527" t="s">
        <v>1</v>
      </c>
      <c r="D97527" t="s">
        <v>16</v>
      </c>
      <c r="E97527">
        <v>0</v>
      </c>
    </row>
    <row r="97528" spans="1:5" x14ac:dyDescent="0.25">
      <c r="A97528" t="s">
        <v>198259</v>
      </c>
      <c r="B97528" t="s">
        <v>198258</v>
      </c>
      <c r="C97528" t="s">
        <v>1</v>
      </c>
      <c r="D97528" t="s">
        <v>0</v>
      </c>
      <c r="E97528">
        <v>0</v>
      </c>
    </row>
    <row r="97529" spans="1:5" x14ac:dyDescent="0.25">
      <c r="A97529" t="s">
        <v>198257</v>
      </c>
      <c r="B97529" t="s">
        <v>198256</v>
      </c>
      <c r="C97529" t="s">
        <v>1</v>
      </c>
      <c r="D97529" t="s">
        <v>0</v>
      </c>
      <c r="E97529">
        <v>1401896.64</v>
      </c>
    </row>
    <row r="97530" spans="1:5" x14ac:dyDescent="0.25">
      <c r="A97530" t="s">
        <v>88685</v>
      </c>
      <c r="B97530" t="s">
        <v>198255</v>
      </c>
      <c r="C97530" t="s">
        <v>1</v>
      </c>
      <c r="D97530" t="s">
        <v>0</v>
      </c>
      <c r="E97530">
        <v>853859.48</v>
      </c>
    </row>
    <row r="97531" spans="1:5" x14ac:dyDescent="0.25">
      <c r="A97531" t="s">
        <v>49902</v>
      </c>
      <c r="B97531" t="s">
        <v>198254</v>
      </c>
      <c r="C97531" t="s">
        <v>47</v>
      </c>
      <c r="D97531" t="s">
        <v>735</v>
      </c>
      <c r="E97531">
        <v>0.8</v>
      </c>
    </row>
    <row r="97532" spans="1:5" x14ac:dyDescent="0.25">
      <c r="A97532" t="s">
        <v>198253</v>
      </c>
      <c r="B97532" t="s">
        <v>198252</v>
      </c>
      <c r="C97532" t="s">
        <v>1</v>
      </c>
      <c r="D97532" t="s">
        <v>21</v>
      </c>
      <c r="E97532">
        <v>9671.68</v>
      </c>
    </row>
    <row r="97533" spans="1:5" x14ac:dyDescent="0.25">
      <c r="A97533" t="s">
        <v>198251</v>
      </c>
      <c r="B97533" t="s">
        <v>198250</v>
      </c>
      <c r="C97533" t="s">
        <v>1</v>
      </c>
      <c r="D97533" t="s">
        <v>0</v>
      </c>
      <c r="E97533">
        <v>2362775.52</v>
      </c>
    </row>
    <row r="97534" spans="1:5" x14ac:dyDescent="0.25">
      <c r="A97534" t="s">
        <v>198249</v>
      </c>
      <c r="B97534" t="s">
        <v>198248</v>
      </c>
      <c r="C97534" t="s">
        <v>1</v>
      </c>
      <c r="D97534" t="s">
        <v>16</v>
      </c>
      <c r="E97534">
        <v>0</v>
      </c>
    </row>
    <row r="97535" spans="1:5" x14ac:dyDescent="0.25">
      <c r="A97535" t="s">
        <v>198247</v>
      </c>
      <c r="B97535" t="s">
        <v>198246</v>
      </c>
      <c r="C97535" t="s">
        <v>1</v>
      </c>
      <c r="D97535" t="s">
        <v>1510</v>
      </c>
      <c r="E97535">
        <v>818247.64</v>
      </c>
    </row>
    <row r="97536" spans="1:5" x14ac:dyDescent="0.25">
      <c r="A97536" t="s">
        <v>198245</v>
      </c>
      <c r="B97536" t="s">
        <v>198244</v>
      </c>
      <c r="C97536" t="s">
        <v>1</v>
      </c>
      <c r="D97536" t="s">
        <v>16</v>
      </c>
      <c r="E97536">
        <v>0</v>
      </c>
    </row>
    <row r="97537" spans="1:5" x14ac:dyDescent="0.25">
      <c r="A97537" t="s">
        <v>198243</v>
      </c>
      <c r="B97537" t="s">
        <v>198242</v>
      </c>
      <c r="C97537" t="s">
        <v>1</v>
      </c>
      <c r="D97537" t="s">
        <v>0</v>
      </c>
      <c r="E97537">
        <v>15768497.25</v>
      </c>
    </row>
    <row r="97538" spans="1:5" x14ac:dyDescent="0.25">
      <c r="A97538" t="s">
        <v>198241</v>
      </c>
      <c r="B97538" t="s">
        <v>74952</v>
      </c>
      <c r="C97538" t="s">
        <v>1</v>
      </c>
      <c r="D97538" t="s">
        <v>0</v>
      </c>
      <c r="E97538">
        <v>2862839.8</v>
      </c>
    </row>
    <row r="97539" spans="1:5" x14ac:dyDescent="0.25">
      <c r="A97539" t="s">
        <v>198240</v>
      </c>
      <c r="B97539" t="s">
        <v>198239</v>
      </c>
      <c r="C97539" t="s">
        <v>1</v>
      </c>
      <c r="D97539" t="s">
        <v>16</v>
      </c>
      <c r="E97539">
        <v>0</v>
      </c>
    </row>
    <row r="97540" spans="1:5" x14ac:dyDescent="0.25">
      <c r="A97540" t="s">
        <v>198238</v>
      </c>
      <c r="B97540" t="s">
        <v>198237</v>
      </c>
      <c r="C97540" t="s">
        <v>1</v>
      </c>
      <c r="D97540" t="s">
        <v>0</v>
      </c>
      <c r="E97540">
        <v>286031.09000000003</v>
      </c>
    </row>
    <row r="97541" spans="1:5" x14ac:dyDescent="0.25">
      <c r="A97541" t="s">
        <v>198236</v>
      </c>
      <c r="B97541" t="s">
        <v>198235</v>
      </c>
      <c r="C97541" t="s">
        <v>1</v>
      </c>
      <c r="D97541" t="s">
        <v>0</v>
      </c>
      <c r="E97541">
        <v>7564.03</v>
      </c>
    </row>
    <row r="97542" spans="1:5" x14ac:dyDescent="0.25">
      <c r="A97542" t="s">
        <v>198234</v>
      </c>
      <c r="B97542" t="s">
        <v>198233</v>
      </c>
      <c r="C97542" t="s">
        <v>1</v>
      </c>
      <c r="D97542" t="s">
        <v>0</v>
      </c>
      <c r="E97542">
        <v>200000</v>
      </c>
    </row>
    <row r="97543" spans="1:5" x14ac:dyDescent="0.25">
      <c r="A97543" t="s">
        <v>198232</v>
      </c>
      <c r="B97543" t="s">
        <v>198231</v>
      </c>
      <c r="C97543" t="s">
        <v>1</v>
      </c>
      <c r="D97543" t="s">
        <v>0</v>
      </c>
      <c r="E97543">
        <v>252432.57</v>
      </c>
    </row>
    <row r="97544" spans="1:5" x14ac:dyDescent="0.25">
      <c r="A97544" t="s">
        <v>198230</v>
      </c>
      <c r="B97544" t="s">
        <v>198229</v>
      </c>
      <c r="C97544" t="s">
        <v>1</v>
      </c>
      <c r="D97544" t="s">
        <v>0</v>
      </c>
      <c r="E97544">
        <v>13095430.52</v>
      </c>
    </row>
    <row r="97545" spans="1:5" x14ac:dyDescent="0.25">
      <c r="A97545" t="s">
        <v>198228</v>
      </c>
      <c r="B97545" t="s">
        <v>198227</v>
      </c>
      <c r="C97545" t="s">
        <v>1</v>
      </c>
      <c r="D97545" t="s">
        <v>16</v>
      </c>
      <c r="E97545">
        <v>0</v>
      </c>
    </row>
    <row r="97546" spans="1:5" x14ac:dyDescent="0.25">
      <c r="A97546" t="s">
        <v>198226</v>
      </c>
      <c r="B97546" t="s">
        <v>157482</v>
      </c>
      <c r="C97546" t="s">
        <v>1</v>
      </c>
      <c r="D97546" t="s">
        <v>0</v>
      </c>
      <c r="E97546">
        <v>77.61</v>
      </c>
    </row>
    <row r="97547" spans="1:5" x14ac:dyDescent="0.25">
      <c r="A97547" t="s">
        <v>198225</v>
      </c>
      <c r="B97547" t="s">
        <v>198224</v>
      </c>
      <c r="C97547" t="s">
        <v>1</v>
      </c>
      <c r="D97547" t="s">
        <v>56</v>
      </c>
      <c r="E97547">
        <v>43207614.289999999</v>
      </c>
    </row>
    <row r="97548" spans="1:5" x14ac:dyDescent="0.25">
      <c r="A97548" t="s">
        <v>198223</v>
      </c>
      <c r="B97548" t="s">
        <v>198222</v>
      </c>
      <c r="C97548" t="s">
        <v>1</v>
      </c>
      <c r="D97548" t="s">
        <v>0</v>
      </c>
      <c r="E97548">
        <v>666.1</v>
      </c>
    </row>
    <row r="97549" spans="1:5" x14ac:dyDescent="0.25">
      <c r="A97549" t="s">
        <v>198221</v>
      </c>
      <c r="B97549" t="s">
        <v>198220</v>
      </c>
      <c r="C97549" t="s">
        <v>1</v>
      </c>
      <c r="D97549" t="s">
        <v>0</v>
      </c>
      <c r="E97549">
        <v>3268135.3</v>
      </c>
    </row>
    <row r="97550" spans="1:5" x14ac:dyDescent="0.25">
      <c r="A97550" t="s">
        <v>198219</v>
      </c>
      <c r="B97550" t="s">
        <v>198218</v>
      </c>
      <c r="C97550" t="s">
        <v>1</v>
      </c>
      <c r="D97550" t="s">
        <v>0</v>
      </c>
      <c r="E97550">
        <v>35094379.329999998</v>
      </c>
    </row>
    <row r="97551" spans="1:5" x14ac:dyDescent="0.25">
      <c r="A97551" t="s">
        <v>198217</v>
      </c>
      <c r="B97551" t="s">
        <v>198216</v>
      </c>
      <c r="C97551" t="s">
        <v>1</v>
      </c>
      <c r="D97551" t="s">
        <v>16</v>
      </c>
      <c r="E97551">
        <v>0</v>
      </c>
    </row>
    <row r="97552" spans="1:5" x14ac:dyDescent="0.25">
      <c r="A97552" t="s">
        <v>198215</v>
      </c>
      <c r="B97552" t="s">
        <v>131361</v>
      </c>
      <c r="C97552" t="s">
        <v>1</v>
      </c>
      <c r="D97552" t="s">
        <v>0</v>
      </c>
      <c r="E97552">
        <v>14448132.449999999</v>
      </c>
    </row>
    <row r="97553" spans="1:5" x14ac:dyDescent="0.25">
      <c r="A97553" t="s">
        <v>198214</v>
      </c>
      <c r="B97553" t="s">
        <v>99844</v>
      </c>
      <c r="C97553" t="s">
        <v>1</v>
      </c>
      <c r="D97553" t="s">
        <v>16</v>
      </c>
      <c r="E97553">
        <v>0</v>
      </c>
    </row>
    <row r="97554" spans="1:5" x14ac:dyDescent="0.25">
      <c r="A97554" t="s">
        <v>198213</v>
      </c>
      <c r="B97554" t="s">
        <v>198212</v>
      </c>
      <c r="C97554" t="s">
        <v>1</v>
      </c>
      <c r="D97554" t="s">
        <v>0</v>
      </c>
      <c r="E97554">
        <v>159427.65</v>
      </c>
    </row>
    <row r="97555" spans="1:5" x14ac:dyDescent="0.25">
      <c r="A97555" t="s">
        <v>198211</v>
      </c>
      <c r="B97555" t="s">
        <v>198210</v>
      </c>
      <c r="C97555" t="s">
        <v>1</v>
      </c>
      <c r="D97555" t="s">
        <v>0</v>
      </c>
      <c r="E97555">
        <v>1052.1500000000001</v>
      </c>
    </row>
    <row r="97556" spans="1:5" x14ac:dyDescent="0.25">
      <c r="A97556" t="s">
        <v>198209</v>
      </c>
      <c r="B97556" t="s">
        <v>198208</v>
      </c>
      <c r="C97556" t="s">
        <v>1</v>
      </c>
      <c r="D97556" t="s">
        <v>0</v>
      </c>
      <c r="E97556">
        <v>13978278.789999999</v>
      </c>
    </row>
    <row r="97557" spans="1:5" x14ac:dyDescent="0.25">
      <c r="A97557" t="s">
        <v>198207</v>
      </c>
      <c r="B97557" t="s">
        <v>198206</v>
      </c>
      <c r="C97557" t="s">
        <v>1</v>
      </c>
      <c r="D97557" t="s">
        <v>0</v>
      </c>
      <c r="E97557">
        <v>212431.28</v>
      </c>
    </row>
    <row r="97558" spans="1:5" x14ac:dyDescent="0.25">
      <c r="A97558" t="s">
        <v>198205</v>
      </c>
      <c r="B97558" t="s">
        <v>198204</v>
      </c>
      <c r="C97558" t="s">
        <v>1</v>
      </c>
      <c r="D97558" t="s">
        <v>0</v>
      </c>
      <c r="E97558">
        <v>7446126.7000000002</v>
      </c>
    </row>
    <row r="97559" spans="1:5" x14ac:dyDescent="0.25">
      <c r="A97559" t="s">
        <v>198203</v>
      </c>
      <c r="B97559" t="s">
        <v>198202</v>
      </c>
      <c r="C97559" t="s">
        <v>1</v>
      </c>
      <c r="D97559" t="s">
        <v>0</v>
      </c>
      <c r="E97559">
        <v>0</v>
      </c>
    </row>
    <row r="97560" spans="1:5" x14ac:dyDescent="0.25">
      <c r="A97560" t="s">
        <v>198201</v>
      </c>
      <c r="B97560" t="s">
        <v>198200</v>
      </c>
      <c r="C97560" t="s">
        <v>1</v>
      </c>
      <c r="D97560" t="s">
        <v>56</v>
      </c>
      <c r="E97560">
        <v>9406.33</v>
      </c>
    </row>
    <row r="97561" spans="1:5" x14ac:dyDescent="0.25">
      <c r="A97561" t="s">
        <v>10029</v>
      </c>
      <c r="B97561" t="s">
        <v>198199</v>
      </c>
      <c r="C97561" t="s">
        <v>1</v>
      </c>
      <c r="D97561" t="s">
        <v>0</v>
      </c>
      <c r="E97561">
        <v>509910.25</v>
      </c>
    </row>
    <row r="97562" spans="1:5" x14ac:dyDescent="0.25">
      <c r="A97562" t="s">
        <v>198198</v>
      </c>
      <c r="B97562" t="s">
        <v>198197</v>
      </c>
      <c r="C97562" t="s">
        <v>1</v>
      </c>
      <c r="D97562" t="s">
        <v>0</v>
      </c>
      <c r="E97562">
        <v>14188883.539999999</v>
      </c>
    </row>
    <row r="97563" spans="1:5" x14ac:dyDescent="0.25">
      <c r="A97563" t="s">
        <v>198196</v>
      </c>
      <c r="B97563" t="s">
        <v>198195</v>
      </c>
      <c r="C97563" t="s">
        <v>1</v>
      </c>
      <c r="D97563" t="s">
        <v>0</v>
      </c>
      <c r="E97563">
        <v>4407.96</v>
      </c>
    </row>
    <row r="97564" spans="1:5" x14ac:dyDescent="0.25">
      <c r="A97564" t="s">
        <v>198194</v>
      </c>
      <c r="B97564" t="s">
        <v>198193</v>
      </c>
      <c r="C97564" t="s">
        <v>1</v>
      </c>
      <c r="D97564" t="s">
        <v>21</v>
      </c>
      <c r="E97564">
        <v>3737.58</v>
      </c>
    </row>
    <row r="97565" spans="1:5" x14ac:dyDescent="0.25">
      <c r="A97565" t="s">
        <v>198192</v>
      </c>
      <c r="B97565" t="s">
        <v>198191</v>
      </c>
      <c r="C97565" t="s">
        <v>1</v>
      </c>
      <c r="D97565" t="s">
        <v>0</v>
      </c>
      <c r="E97565">
        <v>975766.59</v>
      </c>
    </row>
    <row r="97566" spans="1:5" x14ac:dyDescent="0.25">
      <c r="A97566" t="s">
        <v>198190</v>
      </c>
      <c r="B97566" t="s">
        <v>198189</v>
      </c>
      <c r="C97566" t="s">
        <v>1</v>
      </c>
      <c r="D97566" t="s">
        <v>21</v>
      </c>
      <c r="E97566">
        <v>8320.4599999999991</v>
      </c>
    </row>
    <row r="97567" spans="1:5" x14ac:dyDescent="0.25">
      <c r="A97567" t="s">
        <v>198188</v>
      </c>
      <c r="B97567" t="s">
        <v>198187</v>
      </c>
      <c r="C97567" t="s">
        <v>1</v>
      </c>
      <c r="D97567" t="s">
        <v>21</v>
      </c>
      <c r="E97567">
        <v>2.21</v>
      </c>
    </row>
    <row r="97568" spans="1:5" x14ac:dyDescent="0.25">
      <c r="A97568" t="s">
        <v>198186</v>
      </c>
      <c r="B97568" t="s">
        <v>198185</v>
      </c>
      <c r="C97568" t="s">
        <v>1</v>
      </c>
      <c r="D97568" t="s">
        <v>0</v>
      </c>
      <c r="E97568">
        <v>658587.37</v>
      </c>
    </row>
    <row r="97569" spans="1:5" x14ac:dyDescent="0.25">
      <c r="A97569" t="s">
        <v>198184</v>
      </c>
      <c r="B97569" t="s">
        <v>198183</v>
      </c>
      <c r="C97569" t="s">
        <v>1</v>
      </c>
      <c r="D97569" t="s">
        <v>16</v>
      </c>
      <c r="E97569">
        <v>0</v>
      </c>
    </row>
    <row r="97570" spans="1:5" x14ac:dyDescent="0.25">
      <c r="A97570" t="s">
        <v>198182</v>
      </c>
      <c r="B97570" t="s">
        <v>198181</v>
      </c>
      <c r="C97570" t="s">
        <v>1</v>
      </c>
      <c r="D97570" t="s">
        <v>0</v>
      </c>
      <c r="E97570">
        <v>0</v>
      </c>
    </row>
    <row r="97571" spans="1:5" x14ac:dyDescent="0.25">
      <c r="A97571" t="s">
        <v>198180</v>
      </c>
      <c r="B97571" t="s">
        <v>92238</v>
      </c>
      <c r="C97571" t="s">
        <v>1</v>
      </c>
      <c r="D97571" t="s">
        <v>0</v>
      </c>
      <c r="E97571">
        <v>0</v>
      </c>
    </row>
    <row r="97572" spans="1:5" x14ac:dyDescent="0.25">
      <c r="A97572" t="s">
        <v>198179</v>
      </c>
      <c r="B97572" t="s">
        <v>198178</v>
      </c>
      <c r="C97572" t="s">
        <v>1</v>
      </c>
      <c r="D97572" t="s">
        <v>21</v>
      </c>
      <c r="E97572">
        <v>3220086.63</v>
      </c>
    </row>
    <row r="97573" spans="1:5" x14ac:dyDescent="0.25">
      <c r="A97573" t="s">
        <v>198177</v>
      </c>
      <c r="B97573" t="s">
        <v>198176</v>
      </c>
      <c r="C97573" t="s">
        <v>1</v>
      </c>
      <c r="D97573" t="s">
        <v>16</v>
      </c>
      <c r="E97573">
        <v>0</v>
      </c>
    </row>
    <row r="97574" spans="1:5" x14ac:dyDescent="0.25">
      <c r="A97574" t="s">
        <v>198175</v>
      </c>
      <c r="B97574" t="s">
        <v>198174</v>
      </c>
      <c r="C97574" t="s">
        <v>1</v>
      </c>
      <c r="D97574" t="s">
        <v>0</v>
      </c>
      <c r="E97574">
        <v>79515.600000000006</v>
      </c>
    </row>
    <row r="97575" spans="1:5" x14ac:dyDescent="0.25">
      <c r="A97575" t="s">
        <v>198173</v>
      </c>
      <c r="B97575" t="s">
        <v>198172</v>
      </c>
      <c r="C97575" t="s">
        <v>1</v>
      </c>
      <c r="D97575" t="s">
        <v>16</v>
      </c>
      <c r="E97575">
        <v>0</v>
      </c>
    </row>
    <row r="97576" spans="1:5" x14ac:dyDescent="0.25">
      <c r="A97576" t="s">
        <v>198171</v>
      </c>
      <c r="B97576" t="s">
        <v>198170</v>
      </c>
      <c r="C97576" t="s">
        <v>1</v>
      </c>
      <c r="D97576" t="s">
        <v>0</v>
      </c>
      <c r="E97576">
        <v>437.66</v>
      </c>
    </row>
    <row r="97577" spans="1:5" x14ac:dyDescent="0.25">
      <c r="A97577" t="s">
        <v>198169</v>
      </c>
      <c r="B97577" t="s">
        <v>198168</v>
      </c>
      <c r="C97577" t="s">
        <v>1</v>
      </c>
      <c r="D97577" t="s">
        <v>21</v>
      </c>
      <c r="E97577">
        <v>3254.93</v>
      </c>
    </row>
    <row r="97578" spans="1:5" x14ac:dyDescent="0.25">
      <c r="A97578" t="s">
        <v>198167</v>
      </c>
      <c r="B97578" t="s">
        <v>198166</v>
      </c>
      <c r="C97578" t="s">
        <v>1</v>
      </c>
      <c r="D97578" t="s">
        <v>16</v>
      </c>
      <c r="E97578">
        <v>0</v>
      </c>
    </row>
    <row r="97579" spans="1:5" x14ac:dyDescent="0.25">
      <c r="A97579" t="s">
        <v>198165</v>
      </c>
      <c r="B97579" t="s">
        <v>198164</v>
      </c>
      <c r="C97579" t="s">
        <v>1</v>
      </c>
      <c r="D97579" t="s">
        <v>21</v>
      </c>
      <c r="E97579">
        <v>2756039.14</v>
      </c>
    </row>
    <row r="97580" spans="1:5" x14ac:dyDescent="0.25">
      <c r="A97580" t="s">
        <v>198163</v>
      </c>
      <c r="B97580" t="s">
        <v>198162</v>
      </c>
      <c r="C97580" t="s">
        <v>1</v>
      </c>
      <c r="D97580" t="s">
        <v>21</v>
      </c>
      <c r="E97580">
        <v>895023.66</v>
      </c>
    </row>
    <row r="97581" spans="1:5" x14ac:dyDescent="0.25">
      <c r="A97581" t="s">
        <v>198161</v>
      </c>
      <c r="B97581" t="s">
        <v>198160</v>
      </c>
      <c r="C97581" t="s">
        <v>1</v>
      </c>
      <c r="D97581" t="s">
        <v>0</v>
      </c>
      <c r="E97581">
        <v>9530001</v>
      </c>
    </row>
    <row r="97582" spans="1:5" x14ac:dyDescent="0.25">
      <c r="A97582" t="s">
        <v>198159</v>
      </c>
      <c r="B97582" t="s">
        <v>198158</v>
      </c>
      <c r="C97582" t="s">
        <v>47</v>
      </c>
      <c r="D97582" t="s">
        <v>0</v>
      </c>
      <c r="E97582">
        <v>-0.01</v>
      </c>
    </row>
    <row r="97583" spans="1:5" x14ac:dyDescent="0.25">
      <c r="A97583" t="s">
        <v>198157</v>
      </c>
      <c r="B97583" t="s">
        <v>198156</v>
      </c>
      <c r="C97583" t="s">
        <v>1</v>
      </c>
      <c r="D97583" t="s">
        <v>0</v>
      </c>
      <c r="E97583">
        <v>22.3</v>
      </c>
    </row>
    <row r="97584" spans="1:5" x14ac:dyDescent="0.25">
      <c r="A97584" t="s">
        <v>198155</v>
      </c>
      <c r="B97584" t="s">
        <v>198154</v>
      </c>
      <c r="C97584" t="s">
        <v>1</v>
      </c>
      <c r="D97584" t="s">
        <v>0</v>
      </c>
      <c r="E97584">
        <v>89715.55</v>
      </c>
    </row>
    <row r="97585" spans="1:5" x14ac:dyDescent="0.25">
      <c r="A97585" t="s">
        <v>198153</v>
      </c>
      <c r="B97585" t="s">
        <v>198152</v>
      </c>
      <c r="C97585" t="s">
        <v>1</v>
      </c>
      <c r="D97585" t="s">
        <v>0</v>
      </c>
      <c r="E97585">
        <v>23113478.120000001</v>
      </c>
    </row>
    <row r="97586" spans="1:5" x14ac:dyDescent="0.25">
      <c r="A97586" t="s">
        <v>198151</v>
      </c>
      <c r="B97586" t="s">
        <v>198150</v>
      </c>
      <c r="C97586" t="s">
        <v>1</v>
      </c>
      <c r="D97586" t="s">
        <v>0</v>
      </c>
      <c r="E97586">
        <v>0</v>
      </c>
    </row>
    <row r="97587" spans="1:5" x14ac:dyDescent="0.25">
      <c r="A97587" t="s">
        <v>198149</v>
      </c>
      <c r="B97587" t="s">
        <v>198148</v>
      </c>
      <c r="C97587" t="s">
        <v>1</v>
      </c>
      <c r="D97587" t="s">
        <v>0</v>
      </c>
      <c r="E97587">
        <v>35207462.299999997</v>
      </c>
    </row>
    <row r="97588" spans="1:5" x14ac:dyDescent="0.25">
      <c r="A97588" t="s">
        <v>198147</v>
      </c>
      <c r="B97588" t="s">
        <v>198146</v>
      </c>
      <c r="C97588" t="s">
        <v>1</v>
      </c>
      <c r="D97588" t="s">
        <v>0</v>
      </c>
      <c r="E97588">
        <v>31862129.609999999</v>
      </c>
    </row>
    <row r="97589" spans="1:5" x14ac:dyDescent="0.25">
      <c r="A97589" t="s">
        <v>198145</v>
      </c>
      <c r="B97589" t="s">
        <v>198144</v>
      </c>
      <c r="C97589" t="s">
        <v>1</v>
      </c>
      <c r="D97589" t="s">
        <v>16</v>
      </c>
      <c r="E97589">
        <v>0</v>
      </c>
    </row>
    <row r="97590" spans="1:5" x14ac:dyDescent="0.25">
      <c r="A97590" t="s">
        <v>198143</v>
      </c>
      <c r="B97590" t="s">
        <v>198142</v>
      </c>
      <c r="C97590" t="s">
        <v>1</v>
      </c>
      <c r="D97590" t="s">
        <v>16</v>
      </c>
      <c r="E97590">
        <v>0</v>
      </c>
    </row>
    <row r="97591" spans="1:5" x14ac:dyDescent="0.25">
      <c r="A97591" t="s">
        <v>198141</v>
      </c>
      <c r="B97591" t="s">
        <v>198140</v>
      </c>
      <c r="C97591" t="s">
        <v>1</v>
      </c>
      <c r="D97591" t="s">
        <v>0</v>
      </c>
      <c r="E97591">
        <v>1993.48</v>
      </c>
    </row>
    <row r="97592" spans="1:5" x14ac:dyDescent="0.25">
      <c r="A97592" t="s">
        <v>198139</v>
      </c>
      <c r="B97592" t="s">
        <v>198138</v>
      </c>
      <c r="C97592" t="s">
        <v>1</v>
      </c>
      <c r="D97592" t="s">
        <v>16</v>
      </c>
      <c r="E97592">
        <v>0</v>
      </c>
    </row>
    <row r="97593" spans="1:5" x14ac:dyDescent="0.25">
      <c r="A97593" t="s">
        <v>198137</v>
      </c>
      <c r="B97593" t="s">
        <v>198136</v>
      </c>
      <c r="C97593" t="s">
        <v>1</v>
      </c>
      <c r="D97593" t="s">
        <v>0</v>
      </c>
      <c r="E97593">
        <v>157188.35999999999</v>
      </c>
    </row>
    <row r="97594" spans="1:5" x14ac:dyDescent="0.25">
      <c r="A97594" t="s">
        <v>198135</v>
      </c>
      <c r="B97594" t="s">
        <v>198134</v>
      </c>
      <c r="C97594" t="s">
        <v>1</v>
      </c>
      <c r="D97594" t="s">
        <v>0</v>
      </c>
      <c r="E97594">
        <v>57713.33</v>
      </c>
    </row>
    <row r="97595" spans="1:5" x14ac:dyDescent="0.25">
      <c r="A97595" t="s">
        <v>198133</v>
      </c>
      <c r="B97595" t="s">
        <v>198132</v>
      </c>
      <c r="C97595" t="s">
        <v>1</v>
      </c>
      <c r="D97595" t="s">
        <v>0</v>
      </c>
      <c r="E97595">
        <v>1112765.79</v>
      </c>
    </row>
    <row r="97596" spans="1:5" x14ac:dyDescent="0.25">
      <c r="A97596" t="s">
        <v>198131</v>
      </c>
      <c r="B97596" t="s">
        <v>77899</v>
      </c>
      <c r="C97596" t="s">
        <v>1</v>
      </c>
      <c r="D97596" t="s">
        <v>16</v>
      </c>
      <c r="E97596">
        <v>0</v>
      </c>
    </row>
    <row r="97597" spans="1:5" x14ac:dyDescent="0.25">
      <c r="A97597" t="s">
        <v>198130</v>
      </c>
      <c r="B97597" t="s">
        <v>198129</v>
      </c>
      <c r="C97597" t="s">
        <v>1</v>
      </c>
      <c r="D97597" t="s">
        <v>0</v>
      </c>
      <c r="E97597">
        <v>6495</v>
      </c>
    </row>
    <row r="97598" spans="1:5" x14ac:dyDescent="0.25">
      <c r="A97598" t="s">
        <v>198128</v>
      </c>
      <c r="B97598" t="s">
        <v>198127</v>
      </c>
      <c r="C97598" t="s">
        <v>1</v>
      </c>
      <c r="D97598" t="s">
        <v>0</v>
      </c>
      <c r="E97598">
        <v>33686.68</v>
      </c>
    </row>
    <row r="97599" spans="1:5" x14ac:dyDescent="0.25">
      <c r="A97599" t="s">
        <v>198126</v>
      </c>
      <c r="B97599" t="s">
        <v>32973</v>
      </c>
      <c r="C97599" t="s">
        <v>1</v>
      </c>
      <c r="D97599" t="s">
        <v>16</v>
      </c>
      <c r="E97599">
        <v>0</v>
      </c>
    </row>
    <row r="97600" spans="1:5" x14ac:dyDescent="0.25">
      <c r="A97600" t="s">
        <v>198125</v>
      </c>
      <c r="B97600" t="s">
        <v>198124</v>
      </c>
      <c r="C97600" t="s">
        <v>1</v>
      </c>
      <c r="D97600" t="s">
        <v>0</v>
      </c>
      <c r="E97600">
        <v>13156.89</v>
      </c>
    </row>
    <row r="97601" spans="1:5" x14ac:dyDescent="0.25">
      <c r="A97601" t="s">
        <v>198123</v>
      </c>
      <c r="B97601" t="s">
        <v>198122</v>
      </c>
      <c r="C97601" t="s">
        <v>1</v>
      </c>
      <c r="D97601" t="s">
        <v>0</v>
      </c>
      <c r="E97601">
        <v>5193066.3</v>
      </c>
    </row>
    <row r="97602" spans="1:5" x14ac:dyDescent="0.25">
      <c r="A97602" t="s">
        <v>198121</v>
      </c>
      <c r="B97602" t="s">
        <v>198120</v>
      </c>
      <c r="C97602" t="s">
        <v>1</v>
      </c>
      <c r="D97602" t="s">
        <v>16</v>
      </c>
      <c r="E97602">
        <v>0</v>
      </c>
    </row>
    <row r="97603" spans="1:5" x14ac:dyDescent="0.25">
      <c r="A97603" t="s">
        <v>198119</v>
      </c>
      <c r="B97603" t="s">
        <v>198118</v>
      </c>
      <c r="C97603" t="s">
        <v>1</v>
      </c>
      <c r="D97603" t="s">
        <v>21</v>
      </c>
      <c r="E97603">
        <v>1389628.24</v>
      </c>
    </row>
    <row r="97604" spans="1:5" x14ac:dyDescent="0.25">
      <c r="A97604" t="s">
        <v>198117</v>
      </c>
      <c r="B97604" t="s">
        <v>198116</v>
      </c>
      <c r="C97604" t="s">
        <v>1</v>
      </c>
      <c r="D97604" t="s">
        <v>21</v>
      </c>
      <c r="E97604">
        <v>19243.75</v>
      </c>
    </row>
    <row r="97605" spans="1:5" x14ac:dyDescent="0.25">
      <c r="A97605" t="s">
        <v>198115</v>
      </c>
      <c r="B97605" t="s">
        <v>198114</v>
      </c>
      <c r="C97605" t="s">
        <v>1</v>
      </c>
      <c r="D97605" t="s">
        <v>0</v>
      </c>
      <c r="E97605">
        <v>1377962.54</v>
      </c>
    </row>
    <row r="97606" spans="1:5" x14ac:dyDescent="0.25">
      <c r="A97606" t="s">
        <v>198113</v>
      </c>
      <c r="B97606" t="s">
        <v>198112</v>
      </c>
      <c r="C97606" t="s">
        <v>1</v>
      </c>
      <c r="D97606" t="s">
        <v>0</v>
      </c>
      <c r="E97606">
        <v>38742.25</v>
      </c>
    </row>
    <row r="97607" spans="1:5" x14ac:dyDescent="0.25">
      <c r="A97607" t="s">
        <v>198111</v>
      </c>
      <c r="B97607" t="s">
        <v>14075</v>
      </c>
      <c r="C97607" t="s">
        <v>1</v>
      </c>
      <c r="D97607" t="s">
        <v>0</v>
      </c>
      <c r="E97607">
        <v>353866.86</v>
      </c>
    </row>
    <row r="97608" spans="1:5" x14ac:dyDescent="0.25">
      <c r="A97608" t="s">
        <v>198110</v>
      </c>
      <c r="B97608" t="s">
        <v>96048</v>
      </c>
      <c r="C97608" t="s">
        <v>1</v>
      </c>
      <c r="D97608" t="s">
        <v>0</v>
      </c>
      <c r="E97608">
        <v>202601.05</v>
      </c>
    </row>
    <row r="97609" spans="1:5" x14ac:dyDescent="0.25">
      <c r="A97609" t="s">
        <v>198109</v>
      </c>
      <c r="B97609" t="s">
        <v>198108</v>
      </c>
      <c r="C97609" t="s">
        <v>1</v>
      </c>
      <c r="D97609" t="s">
        <v>0</v>
      </c>
      <c r="E97609">
        <v>14126828.92</v>
      </c>
    </row>
    <row r="97610" spans="1:5" x14ac:dyDescent="0.25">
      <c r="A97610" t="s">
        <v>198107</v>
      </c>
      <c r="B97610" t="s">
        <v>198106</v>
      </c>
      <c r="C97610" t="s">
        <v>1</v>
      </c>
      <c r="D97610" t="s">
        <v>0</v>
      </c>
      <c r="E97610">
        <v>0.4</v>
      </c>
    </row>
    <row r="97611" spans="1:5" x14ac:dyDescent="0.25">
      <c r="A97611" t="s">
        <v>198105</v>
      </c>
      <c r="B97611" t="s">
        <v>198104</v>
      </c>
      <c r="C97611" t="s">
        <v>1</v>
      </c>
      <c r="D97611" t="s">
        <v>0</v>
      </c>
      <c r="E97611">
        <v>7328.28</v>
      </c>
    </row>
    <row r="97612" spans="1:5" x14ac:dyDescent="0.25">
      <c r="A97612" t="s">
        <v>198103</v>
      </c>
      <c r="B97612" t="s">
        <v>198102</v>
      </c>
      <c r="C97612" t="s">
        <v>1</v>
      </c>
      <c r="D97612" t="s">
        <v>0</v>
      </c>
      <c r="E97612">
        <v>19344070.609999999</v>
      </c>
    </row>
    <row r="97613" spans="1:5" x14ac:dyDescent="0.25">
      <c r="A97613" t="s">
        <v>198101</v>
      </c>
      <c r="B97613" t="s">
        <v>198100</v>
      </c>
      <c r="C97613" t="s">
        <v>1</v>
      </c>
      <c r="D97613" t="s">
        <v>16</v>
      </c>
      <c r="E97613">
        <v>0</v>
      </c>
    </row>
    <row r="97614" spans="1:5" x14ac:dyDescent="0.25">
      <c r="A97614" t="s">
        <v>198099</v>
      </c>
      <c r="B97614" t="s">
        <v>198098</v>
      </c>
      <c r="C97614" t="s">
        <v>1</v>
      </c>
      <c r="D97614" t="s">
        <v>0</v>
      </c>
      <c r="E97614">
        <v>241869971.75</v>
      </c>
    </row>
    <row r="97615" spans="1:5" x14ac:dyDescent="0.25">
      <c r="A97615" t="s">
        <v>198097</v>
      </c>
      <c r="B97615" t="s">
        <v>198096</v>
      </c>
      <c r="C97615" t="s">
        <v>1</v>
      </c>
      <c r="D97615" t="s">
        <v>16</v>
      </c>
      <c r="E97615">
        <v>0</v>
      </c>
    </row>
    <row r="97616" spans="1:5" x14ac:dyDescent="0.25">
      <c r="A97616" t="s">
        <v>198095</v>
      </c>
      <c r="B97616" t="s">
        <v>198094</v>
      </c>
      <c r="C97616" t="s">
        <v>1</v>
      </c>
      <c r="D97616" t="s">
        <v>0</v>
      </c>
      <c r="E97616">
        <v>9806018.7400000002</v>
      </c>
    </row>
    <row r="97617" spans="1:5" x14ac:dyDescent="0.25">
      <c r="A97617" t="s">
        <v>198093</v>
      </c>
      <c r="B97617" t="s">
        <v>198092</v>
      </c>
      <c r="C97617" t="s">
        <v>1</v>
      </c>
      <c r="D97617" t="s">
        <v>16</v>
      </c>
      <c r="E97617">
        <v>0</v>
      </c>
    </row>
    <row r="97618" spans="1:5" x14ac:dyDescent="0.25">
      <c r="A97618" t="s">
        <v>198091</v>
      </c>
      <c r="B97618" t="s">
        <v>198090</v>
      </c>
      <c r="C97618" t="s">
        <v>1</v>
      </c>
      <c r="D97618" t="s">
        <v>0</v>
      </c>
      <c r="E97618">
        <v>93932.76</v>
      </c>
    </row>
    <row r="97619" spans="1:5" x14ac:dyDescent="0.25">
      <c r="A97619" t="s">
        <v>198089</v>
      </c>
      <c r="B97619" t="s">
        <v>198088</v>
      </c>
      <c r="C97619" t="s">
        <v>1</v>
      </c>
      <c r="D97619" t="s">
        <v>0</v>
      </c>
      <c r="E97619">
        <v>4736670.1900000004</v>
      </c>
    </row>
    <row r="97620" spans="1:5" x14ac:dyDescent="0.25">
      <c r="A97620" t="s">
        <v>198087</v>
      </c>
      <c r="B97620" t="s">
        <v>198086</v>
      </c>
      <c r="C97620" t="s">
        <v>1</v>
      </c>
      <c r="D97620" t="s">
        <v>0</v>
      </c>
      <c r="E97620">
        <v>9768.26</v>
      </c>
    </row>
    <row r="97621" spans="1:5" x14ac:dyDescent="0.25">
      <c r="A97621" t="s">
        <v>198085</v>
      </c>
      <c r="B97621" t="s">
        <v>198084</v>
      </c>
      <c r="C97621" t="s">
        <v>1</v>
      </c>
      <c r="D97621" t="s">
        <v>0</v>
      </c>
      <c r="E97621">
        <v>0</v>
      </c>
    </row>
    <row r="97622" spans="1:5" x14ac:dyDescent="0.25">
      <c r="A97622" t="s">
        <v>198083</v>
      </c>
      <c r="B97622" t="s">
        <v>198082</v>
      </c>
      <c r="C97622" t="s">
        <v>1</v>
      </c>
      <c r="D97622" t="s">
        <v>0</v>
      </c>
      <c r="E97622">
        <v>4858645.04</v>
      </c>
    </row>
    <row r="97623" spans="1:5" x14ac:dyDescent="0.25">
      <c r="A97623" t="s">
        <v>198081</v>
      </c>
      <c r="B97623" t="s">
        <v>198080</v>
      </c>
      <c r="C97623" t="s">
        <v>1</v>
      </c>
      <c r="D97623" t="s">
        <v>0</v>
      </c>
      <c r="E97623">
        <v>70037882.540000007</v>
      </c>
    </row>
    <row r="97624" spans="1:5" x14ac:dyDescent="0.25">
      <c r="A97624" t="s">
        <v>198079</v>
      </c>
      <c r="B97624" t="s">
        <v>198078</v>
      </c>
      <c r="C97624" t="s">
        <v>1</v>
      </c>
      <c r="D97624" t="s">
        <v>16</v>
      </c>
      <c r="E97624">
        <v>0</v>
      </c>
    </row>
    <row r="97625" spans="1:5" x14ac:dyDescent="0.25">
      <c r="A97625" t="s">
        <v>198077</v>
      </c>
      <c r="B97625" t="s">
        <v>13426</v>
      </c>
      <c r="C97625" t="s">
        <v>1</v>
      </c>
      <c r="D97625" t="s">
        <v>16</v>
      </c>
      <c r="E97625">
        <v>0</v>
      </c>
    </row>
    <row r="97626" spans="1:5" x14ac:dyDescent="0.25">
      <c r="A97626" t="s">
        <v>198076</v>
      </c>
      <c r="B97626" t="s">
        <v>198075</v>
      </c>
      <c r="C97626" t="s">
        <v>47</v>
      </c>
      <c r="D97626" t="s">
        <v>0</v>
      </c>
      <c r="E97626">
        <v>9478544.6899999995</v>
      </c>
    </row>
    <row r="97627" spans="1:5" x14ac:dyDescent="0.25">
      <c r="A97627" t="s">
        <v>198074</v>
      </c>
      <c r="B97627" t="s">
        <v>198073</v>
      </c>
      <c r="C97627" t="s">
        <v>1</v>
      </c>
      <c r="D97627" t="s">
        <v>0</v>
      </c>
      <c r="E97627">
        <v>209193.5</v>
      </c>
    </row>
    <row r="97628" spans="1:5" x14ac:dyDescent="0.25">
      <c r="A97628" t="s">
        <v>198072</v>
      </c>
      <c r="B97628" t="s">
        <v>198071</v>
      </c>
      <c r="C97628" t="s">
        <v>1</v>
      </c>
      <c r="D97628" t="s">
        <v>0</v>
      </c>
      <c r="E97628">
        <v>99779.14</v>
      </c>
    </row>
    <row r="97629" spans="1:5" x14ac:dyDescent="0.25">
      <c r="A97629" t="s">
        <v>198070</v>
      </c>
      <c r="B97629" t="s">
        <v>198069</v>
      </c>
      <c r="C97629" t="s">
        <v>1</v>
      </c>
      <c r="D97629" t="s">
        <v>0</v>
      </c>
      <c r="E97629">
        <v>3529.52</v>
      </c>
    </row>
    <row r="97630" spans="1:5" x14ac:dyDescent="0.25">
      <c r="A97630" t="s">
        <v>198068</v>
      </c>
      <c r="B97630" t="s">
        <v>198067</v>
      </c>
      <c r="C97630" t="s">
        <v>1</v>
      </c>
      <c r="D97630" t="s">
        <v>0</v>
      </c>
      <c r="E97630">
        <v>5714.18</v>
      </c>
    </row>
    <row r="97631" spans="1:5" x14ac:dyDescent="0.25">
      <c r="A97631" t="s">
        <v>198066</v>
      </c>
      <c r="B97631" t="s">
        <v>198065</v>
      </c>
      <c r="C97631" t="s">
        <v>1</v>
      </c>
      <c r="D97631" t="s">
        <v>0</v>
      </c>
      <c r="E97631">
        <v>9353.33</v>
      </c>
    </row>
    <row r="97632" spans="1:5" x14ac:dyDescent="0.25">
      <c r="A97632" t="s">
        <v>198064</v>
      </c>
      <c r="B97632" t="s">
        <v>198063</v>
      </c>
      <c r="C97632" t="s">
        <v>1</v>
      </c>
      <c r="D97632" t="s">
        <v>56</v>
      </c>
      <c r="E97632">
        <v>0</v>
      </c>
    </row>
    <row r="97633" spans="1:5" x14ac:dyDescent="0.25">
      <c r="A97633" t="s">
        <v>198062</v>
      </c>
      <c r="B97633" t="s">
        <v>198061</v>
      </c>
      <c r="C97633" t="s">
        <v>1</v>
      </c>
      <c r="D97633" t="s">
        <v>0</v>
      </c>
      <c r="E97633">
        <v>30541.56</v>
      </c>
    </row>
    <row r="97634" spans="1:5" x14ac:dyDescent="0.25">
      <c r="A97634" t="s">
        <v>198060</v>
      </c>
      <c r="B97634" t="s">
        <v>198059</v>
      </c>
      <c r="C97634" t="s">
        <v>1</v>
      </c>
      <c r="D97634" t="s">
        <v>0</v>
      </c>
      <c r="E97634">
        <v>85.94</v>
      </c>
    </row>
    <row r="97635" spans="1:5" x14ac:dyDescent="0.25">
      <c r="A97635" t="s">
        <v>198058</v>
      </c>
      <c r="B97635" t="s">
        <v>198057</v>
      </c>
      <c r="C97635" t="s">
        <v>1</v>
      </c>
      <c r="D97635" t="s">
        <v>0</v>
      </c>
      <c r="E97635">
        <v>87096.07</v>
      </c>
    </row>
    <row r="97636" spans="1:5" x14ac:dyDescent="0.25">
      <c r="A97636" t="s">
        <v>198056</v>
      </c>
      <c r="B97636" t="s">
        <v>198055</v>
      </c>
      <c r="C97636" t="s">
        <v>1</v>
      </c>
      <c r="D97636" t="s">
        <v>0</v>
      </c>
      <c r="E97636">
        <v>30415.18</v>
      </c>
    </row>
    <row r="97637" spans="1:5" x14ac:dyDescent="0.25">
      <c r="A97637" t="s">
        <v>198054</v>
      </c>
      <c r="B97637" t="s">
        <v>198053</v>
      </c>
      <c r="C97637" t="s">
        <v>1</v>
      </c>
      <c r="D97637" t="s">
        <v>42</v>
      </c>
      <c r="E97637">
        <v>1495.88</v>
      </c>
    </row>
    <row r="97638" spans="1:5" x14ac:dyDescent="0.25">
      <c r="A97638" t="s">
        <v>34298</v>
      </c>
      <c r="B97638" t="s">
        <v>198052</v>
      </c>
      <c r="C97638" t="s">
        <v>1</v>
      </c>
      <c r="D97638" t="s">
        <v>0</v>
      </c>
      <c r="E97638">
        <v>11246193.85</v>
      </c>
    </row>
    <row r="97639" spans="1:5" x14ac:dyDescent="0.25">
      <c r="A97639" t="s">
        <v>198051</v>
      </c>
      <c r="B97639" t="s">
        <v>198050</v>
      </c>
      <c r="C97639" t="s">
        <v>1</v>
      </c>
      <c r="D97639" t="s">
        <v>0</v>
      </c>
      <c r="E97639">
        <v>70650930.650000006</v>
      </c>
    </row>
    <row r="97640" spans="1:5" x14ac:dyDescent="0.25">
      <c r="A97640" t="s">
        <v>198049</v>
      </c>
      <c r="B97640" t="s">
        <v>198048</v>
      </c>
      <c r="C97640" t="s">
        <v>1</v>
      </c>
      <c r="D97640" t="s">
        <v>0</v>
      </c>
      <c r="E97640">
        <v>20134044.550000001</v>
      </c>
    </row>
    <row r="97641" spans="1:5" x14ac:dyDescent="0.25">
      <c r="A97641" t="s">
        <v>198047</v>
      </c>
      <c r="B97641" t="s">
        <v>198046</v>
      </c>
      <c r="C97641" t="s">
        <v>1</v>
      </c>
      <c r="D97641" t="s">
        <v>16</v>
      </c>
      <c r="E97641">
        <v>0</v>
      </c>
    </row>
    <row r="97642" spans="1:5" x14ac:dyDescent="0.25">
      <c r="A97642" t="s">
        <v>198045</v>
      </c>
      <c r="B97642" t="s">
        <v>198044</v>
      </c>
      <c r="C97642" t="s">
        <v>1</v>
      </c>
      <c r="D97642" t="s">
        <v>0</v>
      </c>
      <c r="E97642">
        <v>2764711.49</v>
      </c>
    </row>
    <row r="97643" spans="1:5" x14ac:dyDescent="0.25">
      <c r="A97643" t="s">
        <v>198043</v>
      </c>
      <c r="B97643" t="s">
        <v>198042</v>
      </c>
      <c r="C97643" t="s">
        <v>1</v>
      </c>
      <c r="D97643" t="s">
        <v>0</v>
      </c>
      <c r="E97643">
        <v>7850</v>
      </c>
    </row>
    <row r="97644" spans="1:5" x14ac:dyDescent="0.25">
      <c r="A97644" t="s">
        <v>198041</v>
      </c>
      <c r="B97644" t="s">
        <v>198040</v>
      </c>
      <c r="C97644" t="s">
        <v>1</v>
      </c>
      <c r="D97644" t="s">
        <v>56</v>
      </c>
      <c r="E97644">
        <v>19338.66</v>
      </c>
    </row>
    <row r="97645" spans="1:5" x14ac:dyDescent="0.25">
      <c r="A97645" t="s">
        <v>198039</v>
      </c>
      <c r="B97645" t="s">
        <v>198038</v>
      </c>
      <c r="C97645" t="s">
        <v>1</v>
      </c>
      <c r="D97645" t="s">
        <v>0</v>
      </c>
      <c r="E97645">
        <v>67970.929999999993</v>
      </c>
    </row>
    <row r="97646" spans="1:5" x14ac:dyDescent="0.25">
      <c r="A97646" t="s">
        <v>198037</v>
      </c>
      <c r="B97646" t="s">
        <v>198036</v>
      </c>
      <c r="C97646" t="s">
        <v>1</v>
      </c>
      <c r="D97646" t="s">
        <v>0</v>
      </c>
      <c r="E97646">
        <v>12138.1</v>
      </c>
    </row>
    <row r="97647" spans="1:5" x14ac:dyDescent="0.25">
      <c r="A97647" t="s">
        <v>198035</v>
      </c>
      <c r="B97647" t="s">
        <v>198034</v>
      </c>
      <c r="C97647" t="s">
        <v>1</v>
      </c>
      <c r="D97647" t="s">
        <v>0</v>
      </c>
      <c r="E97647">
        <v>548422.48</v>
      </c>
    </row>
    <row r="97648" spans="1:5" x14ac:dyDescent="0.25">
      <c r="A97648" t="s">
        <v>198033</v>
      </c>
      <c r="B97648" t="s">
        <v>198032</v>
      </c>
      <c r="C97648" t="s">
        <v>1</v>
      </c>
      <c r="D97648" t="s">
        <v>42</v>
      </c>
      <c r="E97648">
        <v>10022.65</v>
      </c>
    </row>
    <row r="97649" spans="1:5" x14ac:dyDescent="0.25">
      <c r="A97649" t="s">
        <v>198031</v>
      </c>
      <c r="B97649" t="s">
        <v>88110</v>
      </c>
      <c r="C97649" t="s">
        <v>1</v>
      </c>
      <c r="D97649" t="s">
        <v>21</v>
      </c>
      <c r="E97649">
        <v>2123.4299999999998</v>
      </c>
    </row>
    <row r="97650" spans="1:5" x14ac:dyDescent="0.25">
      <c r="A97650" t="s">
        <v>198030</v>
      </c>
      <c r="B97650" t="s">
        <v>198029</v>
      </c>
      <c r="C97650" t="s">
        <v>1</v>
      </c>
      <c r="D97650" t="s">
        <v>0</v>
      </c>
      <c r="E97650">
        <v>29502.84</v>
      </c>
    </row>
    <row r="97651" spans="1:5" x14ac:dyDescent="0.25">
      <c r="A97651" t="s">
        <v>198028</v>
      </c>
      <c r="B97651" t="s">
        <v>198027</v>
      </c>
      <c r="C97651" t="s">
        <v>1</v>
      </c>
      <c r="D97651" t="s">
        <v>16</v>
      </c>
      <c r="E97651">
        <v>0</v>
      </c>
    </row>
    <row r="97652" spans="1:5" x14ac:dyDescent="0.25">
      <c r="A97652" t="s">
        <v>198026</v>
      </c>
      <c r="B97652" t="s">
        <v>198025</v>
      </c>
      <c r="C97652" t="s">
        <v>1</v>
      </c>
      <c r="D97652" t="s">
        <v>0</v>
      </c>
      <c r="E97652">
        <v>4675279.04</v>
      </c>
    </row>
    <row r="97653" spans="1:5" x14ac:dyDescent="0.25">
      <c r="A97653" t="s">
        <v>198024</v>
      </c>
      <c r="B97653" t="s">
        <v>198023</v>
      </c>
      <c r="C97653" t="s">
        <v>1</v>
      </c>
      <c r="D97653" t="s">
        <v>0</v>
      </c>
      <c r="E97653">
        <v>77504.86</v>
      </c>
    </row>
    <row r="97654" spans="1:5" x14ac:dyDescent="0.25">
      <c r="A97654" t="s">
        <v>198022</v>
      </c>
      <c r="B97654" t="s">
        <v>198021</v>
      </c>
      <c r="C97654" t="s">
        <v>1</v>
      </c>
      <c r="D97654" t="s">
        <v>21</v>
      </c>
      <c r="E97654">
        <v>187593.72</v>
      </c>
    </row>
    <row r="97655" spans="1:5" x14ac:dyDescent="0.25">
      <c r="A97655" t="s">
        <v>198020</v>
      </c>
      <c r="B97655" t="s">
        <v>95172</v>
      </c>
      <c r="C97655" t="s">
        <v>1</v>
      </c>
      <c r="D97655" t="s">
        <v>0</v>
      </c>
      <c r="E97655">
        <v>6491551.9299999997</v>
      </c>
    </row>
    <row r="97656" spans="1:5" x14ac:dyDescent="0.25">
      <c r="A97656" t="s">
        <v>198019</v>
      </c>
      <c r="B97656" t="s">
        <v>198018</v>
      </c>
      <c r="C97656" t="s">
        <v>1</v>
      </c>
      <c r="D97656" t="s">
        <v>0</v>
      </c>
      <c r="E97656">
        <v>4487165.8</v>
      </c>
    </row>
    <row r="97657" spans="1:5" x14ac:dyDescent="0.25">
      <c r="A97657" t="s">
        <v>198017</v>
      </c>
      <c r="B97657" t="s">
        <v>198016</v>
      </c>
      <c r="C97657" t="s">
        <v>1</v>
      </c>
      <c r="D97657" t="s">
        <v>0</v>
      </c>
      <c r="E97657">
        <v>364160.24</v>
      </c>
    </row>
    <row r="97658" spans="1:5" x14ac:dyDescent="0.25">
      <c r="A97658" t="s">
        <v>198015</v>
      </c>
      <c r="B97658" t="s">
        <v>198014</v>
      </c>
      <c r="C97658" t="s">
        <v>1</v>
      </c>
      <c r="D97658" t="s">
        <v>16</v>
      </c>
      <c r="E97658">
        <v>0</v>
      </c>
    </row>
    <row r="97659" spans="1:5" x14ac:dyDescent="0.25">
      <c r="A97659" t="s">
        <v>198013</v>
      </c>
      <c r="B97659" t="s">
        <v>198012</v>
      </c>
      <c r="C97659" t="s">
        <v>1</v>
      </c>
      <c r="D97659" t="s">
        <v>0</v>
      </c>
      <c r="E97659">
        <v>25732714.73</v>
      </c>
    </row>
    <row r="97660" spans="1:5" x14ac:dyDescent="0.25">
      <c r="A97660" t="s">
        <v>198011</v>
      </c>
      <c r="B97660" t="s">
        <v>198010</v>
      </c>
      <c r="C97660" t="s">
        <v>1</v>
      </c>
      <c r="D97660" t="s">
        <v>21</v>
      </c>
      <c r="E97660">
        <v>3710.15</v>
      </c>
    </row>
    <row r="97661" spans="1:5" x14ac:dyDescent="0.25">
      <c r="A97661" t="s">
        <v>198009</v>
      </c>
      <c r="B97661" t="s">
        <v>198008</v>
      </c>
      <c r="C97661" t="s">
        <v>1</v>
      </c>
      <c r="D97661" t="s">
        <v>0</v>
      </c>
      <c r="E97661">
        <v>0.72</v>
      </c>
    </row>
    <row r="97662" spans="1:5" x14ac:dyDescent="0.25">
      <c r="A97662" t="s">
        <v>198007</v>
      </c>
      <c r="B97662" t="s">
        <v>198006</v>
      </c>
      <c r="C97662" t="s">
        <v>1</v>
      </c>
      <c r="D97662" t="s">
        <v>42</v>
      </c>
      <c r="E97662">
        <v>572.61</v>
      </c>
    </row>
    <row r="97663" spans="1:5" x14ac:dyDescent="0.25">
      <c r="A97663" t="s">
        <v>198005</v>
      </c>
      <c r="B97663" t="s">
        <v>198004</v>
      </c>
      <c r="C97663" t="s">
        <v>1</v>
      </c>
      <c r="D97663" t="s">
        <v>0</v>
      </c>
      <c r="E97663">
        <v>7542.74</v>
      </c>
    </row>
    <row r="97664" spans="1:5" x14ac:dyDescent="0.25">
      <c r="A97664" t="s">
        <v>198003</v>
      </c>
      <c r="B97664" t="s">
        <v>193898</v>
      </c>
      <c r="C97664" t="s">
        <v>1</v>
      </c>
      <c r="D97664" t="s">
        <v>0</v>
      </c>
      <c r="E97664">
        <v>16736.09</v>
      </c>
    </row>
    <row r="97665" spans="1:5" x14ac:dyDescent="0.25">
      <c r="A97665" t="s">
        <v>198002</v>
      </c>
      <c r="B97665" t="s">
        <v>198001</v>
      </c>
      <c r="C97665" t="s">
        <v>1</v>
      </c>
      <c r="D97665" t="s">
        <v>0</v>
      </c>
      <c r="E97665">
        <v>4028938.21</v>
      </c>
    </row>
    <row r="97666" spans="1:5" x14ac:dyDescent="0.25">
      <c r="A97666" t="s">
        <v>198000</v>
      </c>
      <c r="B97666" t="s">
        <v>197999</v>
      </c>
      <c r="C97666" t="s">
        <v>1</v>
      </c>
      <c r="D97666" t="s">
        <v>0</v>
      </c>
      <c r="E97666">
        <v>80151.83</v>
      </c>
    </row>
    <row r="97667" spans="1:5" x14ac:dyDescent="0.25">
      <c r="A97667" t="s">
        <v>197998</v>
      </c>
      <c r="B97667" t="s">
        <v>197997</v>
      </c>
      <c r="C97667" t="s">
        <v>1</v>
      </c>
      <c r="D97667" t="s">
        <v>735</v>
      </c>
      <c r="E97667">
        <v>0</v>
      </c>
    </row>
    <row r="97668" spans="1:5" x14ac:dyDescent="0.25">
      <c r="A97668" t="s">
        <v>197996</v>
      </c>
      <c r="B97668" t="s">
        <v>197995</v>
      </c>
      <c r="C97668" t="s">
        <v>1</v>
      </c>
      <c r="D97668" t="s">
        <v>56</v>
      </c>
      <c r="E97668">
        <v>1368349.58</v>
      </c>
    </row>
    <row r="97669" spans="1:5" x14ac:dyDescent="0.25">
      <c r="A97669" t="s">
        <v>197994</v>
      </c>
      <c r="B97669" t="s">
        <v>197993</v>
      </c>
      <c r="C97669" t="s">
        <v>1</v>
      </c>
      <c r="D97669" t="s">
        <v>16</v>
      </c>
      <c r="E97669">
        <v>0</v>
      </c>
    </row>
    <row r="97670" spans="1:5" x14ac:dyDescent="0.25">
      <c r="A97670" t="s">
        <v>197992</v>
      </c>
      <c r="B97670" t="s">
        <v>197991</v>
      </c>
      <c r="C97670" t="s">
        <v>1</v>
      </c>
      <c r="D97670" t="s">
        <v>0</v>
      </c>
      <c r="E97670">
        <v>1798909.43</v>
      </c>
    </row>
    <row r="97671" spans="1:5" x14ac:dyDescent="0.25">
      <c r="A97671" t="s">
        <v>197990</v>
      </c>
      <c r="B97671" t="s">
        <v>197989</v>
      </c>
      <c r="C97671" t="s">
        <v>1</v>
      </c>
      <c r="D97671" t="s">
        <v>21</v>
      </c>
      <c r="E97671">
        <v>8032.84</v>
      </c>
    </row>
    <row r="97672" spans="1:5" x14ac:dyDescent="0.25">
      <c r="A97672" t="s">
        <v>197988</v>
      </c>
      <c r="B97672" t="s">
        <v>197987</v>
      </c>
      <c r="C97672" t="s">
        <v>1</v>
      </c>
      <c r="D97672" t="s">
        <v>0</v>
      </c>
      <c r="E97672">
        <v>2118029.2000000002</v>
      </c>
    </row>
    <row r="97673" spans="1:5" x14ac:dyDescent="0.25">
      <c r="A97673" t="s">
        <v>197986</v>
      </c>
      <c r="B97673" t="s">
        <v>197985</v>
      </c>
      <c r="C97673" t="s">
        <v>1</v>
      </c>
      <c r="D97673" t="s">
        <v>21</v>
      </c>
      <c r="E97673">
        <v>5285591.75</v>
      </c>
    </row>
    <row r="97674" spans="1:5" x14ac:dyDescent="0.25">
      <c r="A97674" t="s">
        <v>197984</v>
      </c>
      <c r="B97674" t="s">
        <v>197983</v>
      </c>
      <c r="C97674" t="s">
        <v>1</v>
      </c>
      <c r="D97674" t="s">
        <v>0</v>
      </c>
      <c r="E97674">
        <v>2393476.48</v>
      </c>
    </row>
    <row r="97675" spans="1:5" x14ac:dyDescent="0.25">
      <c r="A97675" t="s">
        <v>197982</v>
      </c>
      <c r="B97675" t="s">
        <v>197981</v>
      </c>
      <c r="C97675" t="s">
        <v>1</v>
      </c>
      <c r="D97675" t="s">
        <v>16</v>
      </c>
      <c r="E97675">
        <v>0</v>
      </c>
    </row>
    <row r="97676" spans="1:5" x14ac:dyDescent="0.25">
      <c r="A97676" t="s">
        <v>197980</v>
      </c>
      <c r="B97676" t="s">
        <v>197979</v>
      </c>
      <c r="C97676" t="s">
        <v>1</v>
      </c>
      <c r="D97676" t="s">
        <v>0</v>
      </c>
      <c r="E97676">
        <v>5080.12</v>
      </c>
    </row>
    <row r="97677" spans="1:5" x14ac:dyDescent="0.25">
      <c r="A97677" t="s">
        <v>196630</v>
      </c>
      <c r="B97677" t="s">
        <v>197978</v>
      </c>
      <c r="C97677" t="s">
        <v>1</v>
      </c>
      <c r="D97677" t="s">
        <v>56</v>
      </c>
      <c r="E97677">
        <v>7639.88</v>
      </c>
    </row>
    <row r="97678" spans="1:5" x14ac:dyDescent="0.25">
      <c r="A97678" t="s">
        <v>197977</v>
      </c>
      <c r="B97678" t="s">
        <v>197976</v>
      </c>
      <c r="C97678" t="s">
        <v>1</v>
      </c>
      <c r="D97678" t="s">
        <v>0</v>
      </c>
      <c r="E97678">
        <v>160131.62</v>
      </c>
    </row>
    <row r="97679" spans="1:5" x14ac:dyDescent="0.25">
      <c r="A97679" t="s">
        <v>197975</v>
      </c>
      <c r="B97679" t="s">
        <v>197974</v>
      </c>
      <c r="C97679" t="s">
        <v>1</v>
      </c>
      <c r="D97679" t="s">
        <v>0</v>
      </c>
      <c r="E97679">
        <v>133.56</v>
      </c>
    </row>
    <row r="97680" spans="1:5" x14ac:dyDescent="0.25">
      <c r="A97680" t="s">
        <v>80588</v>
      </c>
      <c r="B97680" t="s">
        <v>197973</v>
      </c>
      <c r="C97680" t="s">
        <v>1</v>
      </c>
      <c r="D97680" t="s">
        <v>0</v>
      </c>
      <c r="E97680">
        <v>35605.18</v>
      </c>
    </row>
    <row r="97681" spans="1:5" x14ac:dyDescent="0.25">
      <c r="A97681" t="s">
        <v>197972</v>
      </c>
      <c r="B97681" t="s">
        <v>197971</v>
      </c>
      <c r="C97681" t="s">
        <v>1</v>
      </c>
      <c r="D97681" t="s">
        <v>56</v>
      </c>
      <c r="E97681">
        <v>336606.55</v>
      </c>
    </row>
    <row r="97682" spans="1:5" x14ac:dyDescent="0.25">
      <c r="A97682" t="s">
        <v>197970</v>
      </c>
      <c r="B97682" t="s">
        <v>197969</v>
      </c>
      <c r="C97682" t="s">
        <v>1</v>
      </c>
      <c r="D97682" t="s">
        <v>0</v>
      </c>
      <c r="E97682">
        <v>478314.35</v>
      </c>
    </row>
    <row r="97683" spans="1:5" x14ac:dyDescent="0.25">
      <c r="A97683" t="s">
        <v>197968</v>
      </c>
      <c r="B97683" t="s">
        <v>197967</v>
      </c>
      <c r="C97683" t="s">
        <v>1</v>
      </c>
      <c r="D97683" t="s">
        <v>21</v>
      </c>
      <c r="E97683">
        <v>6016254.0499999998</v>
      </c>
    </row>
    <row r="97684" spans="1:5" x14ac:dyDescent="0.25">
      <c r="A97684" t="s">
        <v>197966</v>
      </c>
      <c r="B97684" t="s">
        <v>197965</v>
      </c>
      <c r="C97684" t="s">
        <v>1</v>
      </c>
      <c r="D97684" t="s">
        <v>21</v>
      </c>
      <c r="E97684">
        <v>1665.58</v>
      </c>
    </row>
    <row r="97685" spans="1:5" x14ac:dyDescent="0.25">
      <c r="A97685" t="s">
        <v>197964</v>
      </c>
      <c r="B97685" t="s">
        <v>197963</v>
      </c>
      <c r="C97685" t="s">
        <v>1</v>
      </c>
      <c r="D97685" t="s">
        <v>0</v>
      </c>
      <c r="E97685">
        <v>1691546.99</v>
      </c>
    </row>
    <row r="97686" spans="1:5" x14ac:dyDescent="0.25">
      <c r="A97686" t="s">
        <v>197962</v>
      </c>
      <c r="B97686" t="s">
        <v>197961</v>
      </c>
      <c r="C97686" t="s">
        <v>1</v>
      </c>
      <c r="D97686" t="s">
        <v>0</v>
      </c>
      <c r="E97686">
        <v>702351.13</v>
      </c>
    </row>
    <row r="97687" spans="1:5" x14ac:dyDescent="0.25">
      <c r="A97687" t="s">
        <v>197960</v>
      </c>
      <c r="B97687" t="s">
        <v>197959</v>
      </c>
      <c r="C97687" t="s">
        <v>1</v>
      </c>
      <c r="D97687" t="s">
        <v>0</v>
      </c>
      <c r="E97687">
        <v>15141582.289999999</v>
      </c>
    </row>
    <row r="97688" spans="1:5" x14ac:dyDescent="0.25">
      <c r="A97688" t="s">
        <v>197958</v>
      </c>
      <c r="B97688" t="s">
        <v>197957</v>
      </c>
      <c r="C97688" t="s">
        <v>1</v>
      </c>
      <c r="D97688" t="s">
        <v>0</v>
      </c>
      <c r="E97688">
        <v>392.09</v>
      </c>
    </row>
    <row r="97689" spans="1:5" x14ac:dyDescent="0.25">
      <c r="A97689" t="s">
        <v>197956</v>
      </c>
      <c r="B97689" t="s">
        <v>197955</v>
      </c>
      <c r="C97689" t="s">
        <v>1</v>
      </c>
      <c r="D97689" t="s">
        <v>0</v>
      </c>
      <c r="E97689">
        <v>19496.39</v>
      </c>
    </row>
    <row r="97690" spans="1:5" x14ac:dyDescent="0.25">
      <c r="A97690" t="s">
        <v>197954</v>
      </c>
      <c r="B97690" t="s">
        <v>197953</v>
      </c>
      <c r="C97690" t="s">
        <v>1</v>
      </c>
      <c r="D97690" t="s">
        <v>0</v>
      </c>
      <c r="E97690">
        <v>7805656.4199999999</v>
      </c>
    </row>
    <row r="97691" spans="1:5" x14ac:dyDescent="0.25">
      <c r="A97691" t="s">
        <v>197952</v>
      </c>
      <c r="B97691" t="s">
        <v>197951</v>
      </c>
      <c r="C97691" t="s">
        <v>1</v>
      </c>
      <c r="D97691" t="s">
        <v>21</v>
      </c>
      <c r="E97691">
        <v>1488.31</v>
      </c>
    </row>
    <row r="97692" spans="1:5" x14ac:dyDescent="0.25">
      <c r="A97692" t="s">
        <v>197950</v>
      </c>
      <c r="B97692" t="s">
        <v>197949</v>
      </c>
      <c r="C97692" t="s">
        <v>1</v>
      </c>
      <c r="D97692" t="s">
        <v>21</v>
      </c>
      <c r="E97692">
        <v>7.27</v>
      </c>
    </row>
    <row r="97693" spans="1:5" x14ac:dyDescent="0.25">
      <c r="A97693" t="s">
        <v>197948</v>
      </c>
      <c r="B97693" t="s">
        <v>197947</v>
      </c>
      <c r="C97693" t="s">
        <v>1</v>
      </c>
      <c r="D97693" t="s">
        <v>0</v>
      </c>
      <c r="E97693">
        <v>4503.41</v>
      </c>
    </row>
    <row r="97694" spans="1:5" x14ac:dyDescent="0.25">
      <c r="A97694" t="s">
        <v>197946</v>
      </c>
      <c r="B97694" t="s">
        <v>197945</v>
      </c>
      <c r="C97694" t="s">
        <v>1</v>
      </c>
      <c r="D97694" t="s">
        <v>21</v>
      </c>
      <c r="E97694">
        <v>10886.48</v>
      </c>
    </row>
    <row r="97695" spans="1:5" x14ac:dyDescent="0.25">
      <c r="A97695" t="s">
        <v>197944</v>
      </c>
      <c r="B97695" t="s">
        <v>197943</v>
      </c>
      <c r="C97695" t="s">
        <v>1</v>
      </c>
      <c r="D97695" t="s">
        <v>0</v>
      </c>
      <c r="E97695">
        <v>125858324.37</v>
      </c>
    </row>
    <row r="97696" spans="1:5" x14ac:dyDescent="0.25">
      <c r="A97696" t="s">
        <v>197942</v>
      </c>
      <c r="B97696" t="s">
        <v>197941</v>
      </c>
      <c r="C97696" t="s">
        <v>1</v>
      </c>
      <c r="D97696" t="s">
        <v>0</v>
      </c>
      <c r="E97696">
        <v>540440.09</v>
      </c>
    </row>
    <row r="97697" spans="1:5" x14ac:dyDescent="0.25">
      <c r="A97697" t="s">
        <v>197940</v>
      </c>
      <c r="B97697" t="s">
        <v>197939</v>
      </c>
      <c r="C97697" t="s">
        <v>1</v>
      </c>
      <c r="D97697" t="s">
        <v>0</v>
      </c>
      <c r="E97697">
        <v>416.32</v>
      </c>
    </row>
    <row r="97698" spans="1:5" x14ac:dyDescent="0.25">
      <c r="A97698" t="s">
        <v>197938</v>
      </c>
      <c r="B97698" t="s">
        <v>197937</v>
      </c>
      <c r="C97698" t="s">
        <v>1</v>
      </c>
      <c r="D97698" t="s">
        <v>0</v>
      </c>
      <c r="E97698">
        <v>2091239.05</v>
      </c>
    </row>
    <row r="97699" spans="1:5" x14ac:dyDescent="0.25">
      <c r="A97699" t="s">
        <v>197936</v>
      </c>
      <c r="B97699" t="s">
        <v>197935</v>
      </c>
      <c r="C97699" t="s">
        <v>1</v>
      </c>
      <c r="D97699" t="s">
        <v>16</v>
      </c>
      <c r="E97699">
        <v>0</v>
      </c>
    </row>
    <row r="97700" spans="1:5" x14ac:dyDescent="0.25">
      <c r="A97700" t="s">
        <v>197934</v>
      </c>
      <c r="B97700" t="s">
        <v>197933</v>
      </c>
      <c r="C97700" t="s">
        <v>1</v>
      </c>
      <c r="D97700" t="s">
        <v>0</v>
      </c>
      <c r="E97700">
        <v>6321.22</v>
      </c>
    </row>
    <row r="97701" spans="1:5" x14ac:dyDescent="0.25">
      <c r="A97701" t="s">
        <v>197932</v>
      </c>
      <c r="B97701" t="s">
        <v>197931</v>
      </c>
      <c r="C97701" t="s">
        <v>1</v>
      </c>
      <c r="D97701" t="s">
        <v>0</v>
      </c>
      <c r="E97701">
        <v>176555.88</v>
      </c>
    </row>
    <row r="97702" spans="1:5" x14ac:dyDescent="0.25">
      <c r="A97702" t="s">
        <v>197930</v>
      </c>
      <c r="B97702" t="s">
        <v>197929</v>
      </c>
      <c r="C97702" t="s">
        <v>1</v>
      </c>
      <c r="D97702" t="s">
        <v>0</v>
      </c>
      <c r="E97702">
        <v>1054.9000000000001</v>
      </c>
    </row>
    <row r="97703" spans="1:5" x14ac:dyDescent="0.25">
      <c r="A97703" t="s">
        <v>197928</v>
      </c>
      <c r="B97703" t="s">
        <v>197927</v>
      </c>
      <c r="C97703" t="s">
        <v>1</v>
      </c>
      <c r="D97703" t="s">
        <v>0</v>
      </c>
      <c r="E97703">
        <v>6073934.5800000001</v>
      </c>
    </row>
    <row r="97704" spans="1:5" x14ac:dyDescent="0.25">
      <c r="A97704" t="s">
        <v>197926</v>
      </c>
      <c r="B97704" t="s">
        <v>7292</v>
      </c>
      <c r="C97704" t="s">
        <v>1</v>
      </c>
      <c r="D97704" t="s">
        <v>0</v>
      </c>
      <c r="E97704">
        <v>355754.65</v>
      </c>
    </row>
    <row r="97705" spans="1:5" x14ac:dyDescent="0.25">
      <c r="A97705" t="s">
        <v>197925</v>
      </c>
      <c r="B97705" t="s">
        <v>197924</v>
      </c>
      <c r="C97705" t="s">
        <v>1</v>
      </c>
      <c r="D97705" t="s">
        <v>0</v>
      </c>
      <c r="E97705">
        <v>16917056.640000001</v>
      </c>
    </row>
    <row r="97706" spans="1:5" x14ac:dyDescent="0.25">
      <c r="A97706" t="s">
        <v>197923</v>
      </c>
      <c r="B97706" t="s">
        <v>197922</v>
      </c>
      <c r="C97706" t="s">
        <v>1</v>
      </c>
      <c r="D97706" t="s">
        <v>0</v>
      </c>
      <c r="E97706">
        <v>8261.11</v>
      </c>
    </row>
    <row r="97707" spans="1:5" x14ac:dyDescent="0.25">
      <c r="A97707" t="s">
        <v>197921</v>
      </c>
      <c r="B97707" t="s">
        <v>197920</v>
      </c>
      <c r="C97707" t="s">
        <v>1</v>
      </c>
      <c r="D97707" t="s">
        <v>21</v>
      </c>
      <c r="E97707">
        <v>1347.9</v>
      </c>
    </row>
    <row r="97708" spans="1:5" x14ac:dyDescent="0.25">
      <c r="A97708" t="s">
        <v>197919</v>
      </c>
      <c r="B97708" t="s">
        <v>197918</v>
      </c>
      <c r="C97708" t="s">
        <v>1</v>
      </c>
      <c r="D97708" t="s">
        <v>0</v>
      </c>
      <c r="E97708">
        <v>17015.39</v>
      </c>
    </row>
    <row r="97709" spans="1:5" x14ac:dyDescent="0.25">
      <c r="A97709" t="s">
        <v>197917</v>
      </c>
      <c r="B97709" t="s">
        <v>197916</v>
      </c>
      <c r="C97709" t="s">
        <v>1</v>
      </c>
      <c r="D97709" t="s">
        <v>0</v>
      </c>
      <c r="E97709">
        <v>6071350.9199999999</v>
      </c>
    </row>
    <row r="97710" spans="1:5" x14ac:dyDescent="0.25">
      <c r="A97710" t="s">
        <v>197915</v>
      </c>
      <c r="B97710" t="s">
        <v>197914</v>
      </c>
      <c r="C97710" t="s">
        <v>1</v>
      </c>
      <c r="D97710" t="s">
        <v>0</v>
      </c>
      <c r="E97710">
        <v>684094.7</v>
      </c>
    </row>
    <row r="97711" spans="1:5" x14ac:dyDescent="0.25">
      <c r="A97711" t="s">
        <v>197913</v>
      </c>
      <c r="B97711" t="s">
        <v>197912</v>
      </c>
      <c r="C97711" t="s">
        <v>1</v>
      </c>
      <c r="D97711" t="s">
        <v>0</v>
      </c>
      <c r="E97711">
        <v>1335741.19</v>
      </c>
    </row>
    <row r="97712" spans="1:5" x14ac:dyDescent="0.25">
      <c r="A97712" t="s">
        <v>197911</v>
      </c>
      <c r="B97712" t="s">
        <v>197910</v>
      </c>
      <c r="C97712" t="s">
        <v>1</v>
      </c>
      <c r="D97712" t="s">
        <v>0</v>
      </c>
      <c r="E97712">
        <v>7614380.6799999997</v>
      </c>
    </row>
    <row r="97713" spans="1:5" x14ac:dyDescent="0.25">
      <c r="A97713" t="s">
        <v>197909</v>
      </c>
      <c r="B97713" t="s">
        <v>197908</v>
      </c>
      <c r="C97713" t="s">
        <v>1</v>
      </c>
      <c r="D97713" t="s">
        <v>1510</v>
      </c>
      <c r="E97713">
        <v>20691.009999999998</v>
      </c>
    </row>
    <row r="97714" spans="1:5" x14ac:dyDescent="0.25">
      <c r="A97714" t="s">
        <v>197907</v>
      </c>
      <c r="B97714" t="s">
        <v>77038</v>
      </c>
      <c r="C97714" t="s">
        <v>1</v>
      </c>
      <c r="D97714" t="s">
        <v>0</v>
      </c>
      <c r="E97714">
        <v>8157163.0800000001</v>
      </c>
    </row>
    <row r="97715" spans="1:5" x14ac:dyDescent="0.25">
      <c r="A97715" t="s">
        <v>197906</v>
      </c>
      <c r="B97715" t="s">
        <v>197905</v>
      </c>
      <c r="C97715" t="s">
        <v>1</v>
      </c>
      <c r="D97715" t="s">
        <v>0</v>
      </c>
      <c r="E97715">
        <v>4042.89</v>
      </c>
    </row>
    <row r="97716" spans="1:5" x14ac:dyDescent="0.25">
      <c r="A97716" t="s">
        <v>197904</v>
      </c>
      <c r="B97716" t="s">
        <v>197903</v>
      </c>
      <c r="C97716" t="s">
        <v>1</v>
      </c>
      <c r="D97716" t="s">
        <v>0</v>
      </c>
      <c r="E97716">
        <v>1597295.15</v>
      </c>
    </row>
    <row r="97717" spans="1:5" x14ac:dyDescent="0.25">
      <c r="A97717" t="s">
        <v>197902</v>
      </c>
      <c r="B97717" t="s">
        <v>197901</v>
      </c>
      <c r="C97717" t="s">
        <v>1</v>
      </c>
      <c r="D97717" t="s">
        <v>21</v>
      </c>
      <c r="E97717">
        <v>1053791.92</v>
      </c>
    </row>
    <row r="97718" spans="1:5" x14ac:dyDescent="0.25">
      <c r="A97718" t="s">
        <v>197900</v>
      </c>
      <c r="B97718" t="s">
        <v>197899</v>
      </c>
      <c r="C97718" t="s">
        <v>1</v>
      </c>
      <c r="D97718" t="s">
        <v>56</v>
      </c>
      <c r="E97718">
        <v>7986.09</v>
      </c>
    </row>
    <row r="97719" spans="1:5" x14ac:dyDescent="0.25">
      <c r="A97719" t="s">
        <v>197898</v>
      </c>
      <c r="B97719" t="s">
        <v>197897</v>
      </c>
      <c r="C97719" t="s">
        <v>1</v>
      </c>
      <c r="D97719" t="s">
        <v>42</v>
      </c>
      <c r="E97719">
        <v>2702.01</v>
      </c>
    </row>
    <row r="97720" spans="1:5" x14ac:dyDescent="0.25">
      <c r="A97720" t="s">
        <v>197896</v>
      </c>
      <c r="B97720" t="s">
        <v>73394</v>
      </c>
      <c r="C97720" t="s">
        <v>1</v>
      </c>
      <c r="D97720" t="s">
        <v>0</v>
      </c>
      <c r="E97720">
        <v>2798703.51</v>
      </c>
    </row>
    <row r="97721" spans="1:5" x14ac:dyDescent="0.25">
      <c r="A97721" t="s">
        <v>197895</v>
      </c>
      <c r="B97721" t="s">
        <v>197894</v>
      </c>
      <c r="C97721" t="s">
        <v>1</v>
      </c>
      <c r="D97721" t="s">
        <v>0</v>
      </c>
      <c r="E97721">
        <v>68278.66</v>
      </c>
    </row>
    <row r="97722" spans="1:5" x14ac:dyDescent="0.25">
      <c r="A97722" t="s">
        <v>61278</v>
      </c>
      <c r="B97722" t="s">
        <v>197893</v>
      </c>
      <c r="C97722" t="s">
        <v>1</v>
      </c>
      <c r="D97722" t="s">
        <v>0</v>
      </c>
      <c r="E97722">
        <v>20387.18</v>
      </c>
    </row>
    <row r="97723" spans="1:5" x14ac:dyDescent="0.25">
      <c r="A97723" t="s">
        <v>197892</v>
      </c>
      <c r="B97723" t="s">
        <v>187063</v>
      </c>
      <c r="C97723" t="s">
        <v>1</v>
      </c>
      <c r="D97723" t="s">
        <v>21</v>
      </c>
      <c r="E97723">
        <v>251561.22</v>
      </c>
    </row>
    <row r="97724" spans="1:5" x14ac:dyDescent="0.25">
      <c r="A97724" t="s">
        <v>24594</v>
      </c>
      <c r="B97724" t="s">
        <v>197891</v>
      </c>
      <c r="C97724" t="s">
        <v>1</v>
      </c>
      <c r="D97724" t="s">
        <v>56</v>
      </c>
      <c r="E97724">
        <v>0</v>
      </c>
    </row>
    <row r="97725" spans="1:5" x14ac:dyDescent="0.25">
      <c r="A97725" t="s">
        <v>197890</v>
      </c>
      <c r="B97725" t="s">
        <v>197889</v>
      </c>
      <c r="C97725" t="s">
        <v>1</v>
      </c>
      <c r="D97725" t="s">
        <v>21</v>
      </c>
      <c r="E97725">
        <v>9548.35</v>
      </c>
    </row>
    <row r="97726" spans="1:5" x14ac:dyDescent="0.25">
      <c r="A97726" t="s">
        <v>197888</v>
      </c>
      <c r="B97726" t="s">
        <v>197887</v>
      </c>
      <c r="C97726" t="s">
        <v>1</v>
      </c>
      <c r="D97726" t="s">
        <v>21</v>
      </c>
      <c r="E97726">
        <v>32668</v>
      </c>
    </row>
    <row r="97727" spans="1:5" x14ac:dyDescent="0.25">
      <c r="A97727" t="s">
        <v>197886</v>
      </c>
      <c r="B97727" t="s">
        <v>49599</v>
      </c>
      <c r="C97727" t="s">
        <v>1</v>
      </c>
      <c r="D97727" t="s">
        <v>16</v>
      </c>
      <c r="E97727">
        <v>0</v>
      </c>
    </row>
    <row r="97728" spans="1:5" x14ac:dyDescent="0.25">
      <c r="A97728" t="s">
        <v>197885</v>
      </c>
      <c r="B97728" t="s">
        <v>197884</v>
      </c>
      <c r="C97728" t="s">
        <v>1</v>
      </c>
      <c r="D97728" t="s">
        <v>0</v>
      </c>
      <c r="E97728">
        <v>991288.69</v>
      </c>
    </row>
    <row r="97729" spans="1:5" x14ac:dyDescent="0.25">
      <c r="A97729" t="s">
        <v>197883</v>
      </c>
      <c r="B97729" t="s">
        <v>197882</v>
      </c>
      <c r="C97729" t="s">
        <v>1</v>
      </c>
      <c r="D97729" t="s">
        <v>21</v>
      </c>
      <c r="E97729">
        <v>42544.94</v>
      </c>
    </row>
    <row r="97730" spans="1:5" x14ac:dyDescent="0.25">
      <c r="A97730" t="s">
        <v>25667</v>
      </c>
      <c r="B97730" t="s">
        <v>197881</v>
      </c>
      <c r="C97730" t="s">
        <v>1</v>
      </c>
      <c r="D97730" t="s">
        <v>0</v>
      </c>
      <c r="E97730">
        <v>7785.04</v>
      </c>
    </row>
    <row r="97731" spans="1:5" x14ac:dyDescent="0.25">
      <c r="A97731" t="s">
        <v>197880</v>
      </c>
      <c r="B97731" t="s">
        <v>4380</v>
      </c>
      <c r="C97731" t="s">
        <v>1</v>
      </c>
      <c r="D97731" t="s">
        <v>0</v>
      </c>
      <c r="E97731">
        <v>77406401.469999999</v>
      </c>
    </row>
    <row r="97732" spans="1:5" x14ac:dyDescent="0.25">
      <c r="A97732" t="s">
        <v>56435</v>
      </c>
      <c r="B97732" t="s">
        <v>197879</v>
      </c>
      <c r="C97732" t="s">
        <v>1</v>
      </c>
      <c r="D97732" t="s">
        <v>21</v>
      </c>
      <c r="E97732">
        <v>45.84</v>
      </c>
    </row>
    <row r="97733" spans="1:5" x14ac:dyDescent="0.25">
      <c r="A97733" t="s">
        <v>197878</v>
      </c>
      <c r="B97733" t="s">
        <v>197877</v>
      </c>
      <c r="C97733" t="s">
        <v>1</v>
      </c>
      <c r="D97733" t="s">
        <v>56</v>
      </c>
      <c r="E97733">
        <v>129.12</v>
      </c>
    </row>
    <row r="97734" spans="1:5" x14ac:dyDescent="0.25">
      <c r="A97734" t="s">
        <v>197876</v>
      </c>
      <c r="B97734" t="s">
        <v>197875</v>
      </c>
      <c r="C97734" t="s">
        <v>1</v>
      </c>
      <c r="D97734" t="s">
        <v>0</v>
      </c>
      <c r="E97734">
        <v>2847657.61</v>
      </c>
    </row>
    <row r="97735" spans="1:5" x14ac:dyDescent="0.25">
      <c r="A97735" t="s">
        <v>197874</v>
      </c>
      <c r="B97735" t="s">
        <v>197873</v>
      </c>
      <c r="C97735" t="s">
        <v>1</v>
      </c>
      <c r="D97735" t="s">
        <v>0</v>
      </c>
      <c r="E97735">
        <v>0</v>
      </c>
    </row>
    <row r="97736" spans="1:5" x14ac:dyDescent="0.25">
      <c r="A97736" t="s">
        <v>197872</v>
      </c>
      <c r="B97736" t="s">
        <v>197871</v>
      </c>
      <c r="C97736" t="s">
        <v>1</v>
      </c>
      <c r="D97736" t="s">
        <v>16</v>
      </c>
      <c r="E97736">
        <v>0</v>
      </c>
    </row>
    <row r="97737" spans="1:5" x14ac:dyDescent="0.25">
      <c r="A97737" t="s">
        <v>197870</v>
      </c>
      <c r="B97737" t="s">
        <v>197869</v>
      </c>
      <c r="C97737" t="s">
        <v>1</v>
      </c>
      <c r="D97737" t="s">
        <v>0</v>
      </c>
      <c r="E97737">
        <v>1401264.04</v>
      </c>
    </row>
    <row r="97738" spans="1:5" x14ac:dyDescent="0.25">
      <c r="A97738" t="s">
        <v>197868</v>
      </c>
      <c r="B97738" t="s">
        <v>197867</v>
      </c>
      <c r="C97738" t="s">
        <v>1</v>
      </c>
      <c r="D97738" t="s">
        <v>0</v>
      </c>
      <c r="E97738">
        <v>60569.9</v>
      </c>
    </row>
    <row r="97739" spans="1:5" x14ac:dyDescent="0.25">
      <c r="A97739" t="s">
        <v>197866</v>
      </c>
      <c r="B97739" t="s">
        <v>197865</v>
      </c>
      <c r="C97739" t="s">
        <v>1</v>
      </c>
      <c r="D97739" t="s">
        <v>0</v>
      </c>
      <c r="E97739">
        <v>1212.54</v>
      </c>
    </row>
    <row r="97740" spans="1:5" x14ac:dyDescent="0.25">
      <c r="A97740" t="s">
        <v>197864</v>
      </c>
      <c r="B97740" t="s">
        <v>197863</v>
      </c>
      <c r="C97740" t="s">
        <v>1</v>
      </c>
      <c r="D97740" t="s">
        <v>0</v>
      </c>
      <c r="E97740">
        <v>3069414.61</v>
      </c>
    </row>
    <row r="97741" spans="1:5" x14ac:dyDescent="0.25">
      <c r="A97741" t="s">
        <v>197862</v>
      </c>
      <c r="B97741" t="s">
        <v>188824</v>
      </c>
      <c r="C97741" t="s">
        <v>1</v>
      </c>
      <c r="D97741" t="s">
        <v>21</v>
      </c>
      <c r="E97741">
        <v>33446.589999999997</v>
      </c>
    </row>
    <row r="97742" spans="1:5" x14ac:dyDescent="0.25">
      <c r="A97742" t="s">
        <v>197861</v>
      </c>
      <c r="B97742" t="s">
        <v>197860</v>
      </c>
      <c r="C97742" t="s">
        <v>1</v>
      </c>
      <c r="D97742" t="s">
        <v>16</v>
      </c>
      <c r="E97742">
        <v>0</v>
      </c>
    </row>
    <row r="97743" spans="1:5" x14ac:dyDescent="0.25">
      <c r="A97743" t="s">
        <v>197859</v>
      </c>
      <c r="B97743" t="s">
        <v>197013</v>
      </c>
      <c r="C97743" t="s">
        <v>1</v>
      </c>
      <c r="D97743" t="s">
        <v>56</v>
      </c>
      <c r="E97743">
        <v>0</v>
      </c>
    </row>
    <row r="97744" spans="1:5" x14ac:dyDescent="0.25">
      <c r="A97744" t="s">
        <v>197858</v>
      </c>
      <c r="B97744" t="s">
        <v>197857</v>
      </c>
      <c r="C97744" t="s">
        <v>1</v>
      </c>
      <c r="D97744" t="s">
        <v>0</v>
      </c>
      <c r="E97744">
        <v>16380467.33</v>
      </c>
    </row>
    <row r="97745" spans="1:5" x14ac:dyDescent="0.25">
      <c r="A97745" t="s">
        <v>197856</v>
      </c>
      <c r="B97745" t="s">
        <v>197855</v>
      </c>
      <c r="C97745" t="s">
        <v>47</v>
      </c>
      <c r="D97745" t="s">
        <v>0</v>
      </c>
      <c r="E97745">
        <v>0</v>
      </c>
    </row>
    <row r="97746" spans="1:5" x14ac:dyDescent="0.25">
      <c r="A97746" t="s">
        <v>197854</v>
      </c>
      <c r="B97746" t="s">
        <v>67882</v>
      </c>
      <c r="C97746" t="s">
        <v>1</v>
      </c>
      <c r="D97746" t="s">
        <v>0</v>
      </c>
      <c r="E97746">
        <v>1247186.24</v>
      </c>
    </row>
    <row r="97747" spans="1:5" x14ac:dyDescent="0.25">
      <c r="A97747" t="s">
        <v>197853</v>
      </c>
      <c r="B97747" t="s">
        <v>93493</v>
      </c>
      <c r="C97747" t="s">
        <v>1</v>
      </c>
      <c r="D97747" t="s">
        <v>21</v>
      </c>
      <c r="E97747">
        <v>10919567.75</v>
      </c>
    </row>
    <row r="97748" spans="1:5" x14ac:dyDescent="0.25">
      <c r="A97748" t="s">
        <v>197852</v>
      </c>
      <c r="B97748" t="s">
        <v>197851</v>
      </c>
      <c r="C97748" t="s">
        <v>1</v>
      </c>
      <c r="D97748" t="s">
        <v>21</v>
      </c>
      <c r="E97748">
        <v>943.52</v>
      </c>
    </row>
    <row r="97749" spans="1:5" x14ac:dyDescent="0.25">
      <c r="A97749" t="s">
        <v>197850</v>
      </c>
      <c r="B97749" t="s">
        <v>197849</v>
      </c>
      <c r="C97749" t="s">
        <v>1</v>
      </c>
      <c r="D97749" t="s">
        <v>0</v>
      </c>
      <c r="E97749">
        <v>41471815.130000003</v>
      </c>
    </row>
    <row r="97750" spans="1:5" x14ac:dyDescent="0.25">
      <c r="A97750" t="s">
        <v>197848</v>
      </c>
      <c r="B97750" t="s">
        <v>197847</v>
      </c>
      <c r="C97750" t="s">
        <v>1</v>
      </c>
      <c r="D97750" t="s">
        <v>21</v>
      </c>
      <c r="E97750">
        <v>7470.01</v>
      </c>
    </row>
    <row r="97751" spans="1:5" x14ac:dyDescent="0.25">
      <c r="A97751" t="s">
        <v>197846</v>
      </c>
      <c r="B97751" t="s">
        <v>197845</v>
      </c>
      <c r="C97751" t="s">
        <v>1</v>
      </c>
      <c r="D97751" t="s">
        <v>0</v>
      </c>
      <c r="E97751">
        <v>1426483.96</v>
      </c>
    </row>
    <row r="97752" spans="1:5" x14ac:dyDescent="0.25">
      <c r="A97752" t="s">
        <v>197844</v>
      </c>
      <c r="B97752" t="s">
        <v>197843</v>
      </c>
      <c r="C97752" t="s">
        <v>1</v>
      </c>
      <c r="D97752" t="s">
        <v>0</v>
      </c>
      <c r="E97752">
        <v>117659.22</v>
      </c>
    </row>
    <row r="97753" spans="1:5" x14ac:dyDescent="0.25">
      <c r="A97753" t="s">
        <v>197842</v>
      </c>
      <c r="B97753" t="s">
        <v>197841</v>
      </c>
      <c r="C97753" t="s">
        <v>1</v>
      </c>
      <c r="D97753" t="s">
        <v>0</v>
      </c>
      <c r="E97753">
        <v>239454.26</v>
      </c>
    </row>
    <row r="97754" spans="1:5" x14ac:dyDescent="0.25">
      <c r="A97754" t="s">
        <v>197840</v>
      </c>
      <c r="B97754" t="s">
        <v>63234</v>
      </c>
      <c r="C97754" t="s">
        <v>1</v>
      </c>
      <c r="D97754" t="s">
        <v>0</v>
      </c>
      <c r="E97754">
        <v>0</v>
      </c>
    </row>
    <row r="97755" spans="1:5" x14ac:dyDescent="0.25">
      <c r="A97755" t="s">
        <v>197839</v>
      </c>
      <c r="B97755" t="s">
        <v>197838</v>
      </c>
      <c r="C97755" t="s">
        <v>1</v>
      </c>
      <c r="D97755" t="s">
        <v>16</v>
      </c>
      <c r="E97755">
        <v>0</v>
      </c>
    </row>
    <row r="97756" spans="1:5" x14ac:dyDescent="0.25">
      <c r="A97756" t="s">
        <v>197837</v>
      </c>
      <c r="B97756" t="s">
        <v>197836</v>
      </c>
      <c r="C97756" t="s">
        <v>1</v>
      </c>
      <c r="D97756" t="s">
        <v>56</v>
      </c>
      <c r="E97756">
        <v>7956.82</v>
      </c>
    </row>
    <row r="97757" spans="1:5" x14ac:dyDescent="0.25">
      <c r="A97757" t="s">
        <v>197835</v>
      </c>
      <c r="B97757" t="s">
        <v>197834</v>
      </c>
      <c r="C97757" t="s">
        <v>1</v>
      </c>
      <c r="D97757" t="s">
        <v>0</v>
      </c>
      <c r="E97757">
        <v>4093090.08</v>
      </c>
    </row>
    <row r="97758" spans="1:5" x14ac:dyDescent="0.25">
      <c r="A97758" t="s">
        <v>197833</v>
      </c>
      <c r="B97758" t="s">
        <v>197832</v>
      </c>
      <c r="C97758" t="s">
        <v>1</v>
      </c>
      <c r="D97758" t="s">
        <v>0</v>
      </c>
      <c r="E97758">
        <v>548.25</v>
      </c>
    </row>
    <row r="97759" spans="1:5" x14ac:dyDescent="0.25">
      <c r="A97759" t="s">
        <v>197831</v>
      </c>
      <c r="B97759" t="s">
        <v>197830</v>
      </c>
      <c r="C97759" t="s">
        <v>1</v>
      </c>
      <c r="D97759" t="s">
        <v>42</v>
      </c>
      <c r="E97759">
        <v>0</v>
      </c>
    </row>
    <row r="97760" spans="1:5" x14ac:dyDescent="0.25">
      <c r="A97760" t="s">
        <v>197829</v>
      </c>
      <c r="B97760" t="s">
        <v>197828</v>
      </c>
      <c r="C97760" t="s">
        <v>1</v>
      </c>
      <c r="D97760" t="s">
        <v>0</v>
      </c>
      <c r="E97760">
        <v>8641.1299999999992</v>
      </c>
    </row>
    <row r="97761" spans="1:5" x14ac:dyDescent="0.25">
      <c r="A97761" t="s">
        <v>197827</v>
      </c>
      <c r="B97761" t="s">
        <v>197826</v>
      </c>
      <c r="C97761" t="s">
        <v>1</v>
      </c>
      <c r="D97761" t="s">
        <v>0</v>
      </c>
      <c r="E97761">
        <v>303271.53999999998</v>
      </c>
    </row>
    <row r="97762" spans="1:5" x14ac:dyDescent="0.25">
      <c r="A97762" t="s">
        <v>76411</v>
      </c>
      <c r="B97762" t="s">
        <v>197825</v>
      </c>
      <c r="C97762" t="s">
        <v>1</v>
      </c>
      <c r="D97762" t="s">
        <v>0</v>
      </c>
      <c r="E97762">
        <v>147565.26999999999</v>
      </c>
    </row>
    <row r="97763" spans="1:5" x14ac:dyDescent="0.25">
      <c r="A97763" t="s">
        <v>197824</v>
      </c>
      <c r="B97763" t="s">
        <v>197823</v>
      </c>
      <c r="C97763" t="s">
        <v>1</v>
      </c>
      <c r="D97763" t="s">
        <v>0</v>
      </c>
      <c r="E97763">
        <v>8501431.4600000009</v>
      </c>
    </row>
    <row r="97764" spans="1:5" x14ac:dyDescent="0.25">
      <c r="A97764" t="s">
        <v>197822</v>
      </c>
      <c r="B97764" t="s">
        <v>197821</v>
      </c>
      <c r="C97764" t="s">
        <v>1</v>
      </c>
      <c r="D97764" t="s">
        <v>56</v>
      </c>
      <c r="E97764">
        <v>15081.27</v>
      </c>
    </row>
    <row r="97765" spans="1:5" x14ac:dyDescent="0.25">
      <c r="A97765" t="s">
        <v>197820</v>
      </c>
      <c r="B97765" t="s">
        <v>197819</v>
      </c>
      <c r="C97765" t="s">
        <v>1</v>
      </c>
      <c r="D97765" t="s">
        <v>0</v>
      </c>
      <c r="E97765">
        <v>9074.98</v>
      </c>
    </row>
    <row r="97766" spans="1:5" x14ac:dyDescent="0.25">
      <c r="A97766" t="s">
        <v>197818</v>
      </c>
      <c r="B97766" t="s">
        <v>197817</v>
      </c>
      <c r="C97766" t="s">
        <v>1</v>
      </c>
      <c r="D97766" t="s">
        <v>16</v>
      </c>
      <c r="E97766">
        <v>0</v>
      </c>
    </row>
    <row r="97767" spans="1:5" x14ac:dyDescent="0.25">
      <c r="A97767" t="s">
        <v>197816</v>
      </c>
      <c r="B97767" t="s">
        <v>197815</v>
      </c>
      <c r="C97767" t="s">
        <v>1</v>
      </c>
      <c r="D97767" t="s">
        <v>0</v>
      </c>
      <c r="E97767">
        <v>3387.52</v>
      </c>
    </row>
    <row r="97768" spans="1:5" x14ac:dyDescent="0.25">
      <c r="A97768" t="s">
        <v>197814</v>
      </c>
      <c r="B97768" t="s">
        <v>197813</v>
      </c>
      <c r="C97768" t="s">
        <v>1</v>
      </c>
      <c r="D97768" t="s">
        <v>0</v>
      </c>
      <c r="E97768">
        <v>2685977.53</v>
      </c>
    </row>
    <row r="97769" spans="1:5" x14ac:dyDescent="0.25">
      <c r="A97769" t="s">
        <v>197812</v>
      </c>
      <c r="B97769" t="s">
        <v>197811</v>
      </c>
      <c r="C97769" t="s">
        <v>1</v>
      </c>
      <c r="D97769" t="s">
        <v>21</v>
      </c>
      <c r="E97769">
        <v>14547.44</v>
      </c>
    </row>
    <row r="97770" spans="1:5" x14ac:dyDescent="0.25">
      <c r="A97770" t="s">
        <v>197810</v>
      </c>
      <c r="B97770" t="s">
        <v>197809</v>
      </c>
      <c r="C97770" t="s">
        <v>1</v>
      </c>
      <c r="D97770" t="s">
        <v>21</v>
      </c>
      <c r="E97770">
        <v>18376886.43</v>
      </c>
    </row>
    <row r="97771" spans="1:5" x14ac:dyDescent="0.25">
      <c r="A97771" t="s">
        <v>197808</v>
      </c>
      <c r="B97771" t="s">
        <v>197807</v>
      </c>
      <c r="C97771" t="s">
        <v>1</v>
      </c>
      <c r="D97771" t="s">
        <v>16</v>
      </c>
      <c r="E97771">
        <v>0</v>
      </c>
    </row>
    <row r="97772" spans="1:5" x14ac:dyDescent="0.25">
      <c r="A97772" t="s">
        <v>197806</v>
      </c>
      <c r="B97772" t="s">
        <v>197805</v>
      </c>
      <c r="C97772" t="s">
        <v>1</v>
      </c>
      <c r="D97772" t="s">
        <v>0</v>
      </c>
      <c r="E97772">
        <v>705718.88</v>
      </c>
    </row>
    <row r="97773" spans="1:5" x14ac:dyDescent="0.25">
      <c r="A97773" t="s">
        <v>197804</v>
      </c>
      <c r="B97773" t="s">
        <v>197803</v>
      </c>
      <c r="C97773" t="s">
        <v>1</v>
      </c>
      <c r="D97773" t="s">
        <v>0</v>
      </c>
      <c r="E97773">
        <v>1403833.15</v>
      </c>
    </row>
    <row r="97774" spans="1:5" x14ac:dyDescent="0.25">
      <c r="A97774" t="s">
        <v>197802</v>
      </c>
      <c r="B97774" t="s">
        <v>197801</v>
      </c>
      <c r="C97774" t="s">
        <v>1</v>
      </c>
      <c r="D97774" t="s">
        <v>16</v>
      </c>
      <c r="E97774">
        <v>0</v>
      </c>
    </row>
    <row r="97775" spans="1:5" x14ac:dyDescent="0.25">
      <c r="A97775" t="s">
        <v>197800</v>
      </c>
      <c r="B97775" t="s">
        <v>197799</v>
      </c>
      <c r="C97775" t="s">
        <v>1</v>
      </c>
      <c r="D97775" t="s">
        <v>0</v>
      </c>
      <c r="E97775">
        <v>265018.82</v>
      </c>
    </row>
    <row r="97776" spans="1:5" x14ac:dyDescent="0.25">
      <c r="A97776" t="s">
        <v>197798</v>
      </c>
      <c r="B97776" t="s">
        <v>197797</v>
      </c>
      <c r="C97776" t="s">
        <v>1</v>
      </c>
      <c r="D97776" t="s">
        <v>0</v>
      </c>
      <c r="E97776">
        <v>13599.82</v>
      </c>
    </row>
    <row r="97777" spans="1:5" x14ac:dyDescent="0.25">
      <c r="A97777" t="s">
        <v>197796</v>
      </c>
      <c r="B97777" t="s">
        <v>197795</v>
      </c>
      <c r="C97777" t="s">
        <v>1</v>
      </c>
      <c r="D97777" t="s">
        <v>16</v>
      </c>
      <c r="E97777">
        <v>0</v>
      </c>
    </row>
    <row r="97778" spans="1:5" x14ac:dyDescent="0.25">
      <c r="A97778" t="s">
        <v>197794</v>
      </c>
      <c r="B97778" t="s">
        <v>197793</v>
      </c>
      <c r="C97778" t="s">
        <v>1</v>
      </c>
      <c r="D97778" t="s">
        <v>42</v>
      </c>
      <c r="E97778">
        <v>74096.990000000005</v>
      </c>
    </row>
    <row r="97779" spans="1:5" x14ac:dyDescent="0.25">
      <c r="A97779" t="s">
        <v>197792</v>
      </c>
      <c r="B97779" t="s">
        <v>197791</v>
      </c>
      <c r="C97779" t="s">
        <v>1</v>
      </c>
      <c r="D97779" t="s">
        <v>16</v>
      </c>
      <c r="E97779">
        <v>0</v>
      </c>
    </row>
    <row r="97780" spans="1:5" x14ac:dyDescent="0.25">
      <c r="A97780" t="s">
        <v>197790</v>
      </c>
      <c r="B97780" t="s">
        <v>197789</v>
      </c>
      <c r="C97780" t="s">
        <v>1</v>
      </c>
      <c r="D97780" t="s">
        <v>0</v>
      </c>
      <c r="E97780">
        <v>2218253.1800000002</v>
      </c>
    </row>
    <row r="97781" spans="1:5" x14ac:dyDescent="0.25">
      <c r="A97781" t="s">
        <v>197788</v>
      </c>
      <c r="B97781" t="s">
        <v>197787</v>
      </c>
      <c r="C97781" t="s">
        <v>1</v>
      </c>
      <c r="D97781" t="s">
        <v>16</v>
      </c>
      <c r="E97781">
        <v>0</v>
      </c>
    </row>
    <row r="97782" spans="1:5" x14ac:dyDescent="0.25">
      <c r="A97782" t="s">
        <v>197786</v>
      </c>
      <c r="B97782" t="s">
        <v>197785</v>
      </c>
      <c r="C97782" t="s">
        <v>1</v>
      </c>
      <c r="D97782" t="s">
        <v>0</v>
      </c>
      <c r="E97782">
        <v>2470043.27</v>
      </c>
    </row>
    <row r="97783" spans="1:5" x14ac:dyDescent="0.25">
      <c r="A97783" t="s">
        <v>197784</v>
      </c>
      <c r="B97783" t="s">
        <v>197783</v>
      </c>
      <c r="C97783" t="s">
        <v>1</v>
      </c>
      <c r="D97783" t="s">
        <v>16</v>
      </c>
      <c r="E97783">
        <v>0</v>
      </c>
    </row>
    <row r="97784" spans="1:5" x14ac:dyDescent="0.25">
      <c r="A97784" t="s">
        <v>197782</v>
      </c>
      <c r="B97784" t="s">
        <v>197781</v>
      </c>
      <c r="C97784" t="s">
        <v>1</v>
      </c>
      <c r="D97784" t="s">
        <v>0</v>
      </c>
      <c r="E97784">
        <v>3187005.52</v>
      </c>
    </row>
    <row r="97785" spans="1:5" x14ac:dyDescent="0.25">
      <c r="A97785" t="s">
        <v>197780</v>
      </c>
      <c r="B97785" t="s">
        <v>197779</v>
      </c>
      <c r="C97785" t="s">
        <v>1</v>
      </c>
      <c r="D97785" t="s">
        <v>0</v>
      </c>
      <c r="E97785">
        <v>54362929.789999999</v>
      </c>
    </row>
    <row r="97786" spans="1:5" x14ac:dyDescent="0.25">
      <c r="A97786" t="s">
        <v>197778</v>
      </c>
      <c r="B97786" t="s">
        <v>197777</v>
      </c>
      <c r="C97786" t="s">
        <v>1</v>
      </c>
      <c r="D97786" t="s">
        <v>0</v>
      </c>
      <c r="E97786">
        <v>23638788.170000002</v>
      </c>
    </row>
    <row r="97787" spans="1:5" x14ac:dyDescent="0.25">
      <c r="A97787" t="s">
        <v>197776</v>
      </c>
      <c r="B97787" t="s">
        <v>197775</v>
      </c>
      <c r="C97787" t="s">
        <v>1</v>
      </c>
      <c r="D97787" t="s">
        <v>16</v>
      </c>
      <c r="E97787">
        <v>0</v>
      </c>
    </row>
    <row r="97788" spans="1:5" x14ac:dyDescent="0.25">
      <c r="A97788" t="s">
        <v>197774</v>
      </c>
      <c r="B97788" t="s">
        <v>197773</v>
      </c>
      <c r="C97788" t="s">
        <v>1</v>
      </c>
      <c r="D97788" t="s">
        <v>0</v>
      </c>
      <c r="E97788">
        <v>2134988.91</v>
      </c>
    </row>
    <row r="97789" spans="1:5" x14ac:dyDescent="0.25">
      <c r="A97789" t="s">
        <v>197772</v>
      </c>
      <c r="B97789" t="s">
        <v>197771</v>
      </c>
      <c r="C97789" t="s">
        <v>1</v>
      </c>
      <c r="D97789" t="s">
        <v>0</v>
      </c>
      <c r="E97789">
        <v>72481.33</v>
      </c>
    </row>
    <row r="97790" spans="1:5" x14ac:dyDescent="0.25">
      <c r="A97790" t="s">
        <v>197770</v>
      </c>
      <c r="B97790" t="s">
        <v>197769</v>
      </c>
      <c r="C97790" t="s">
        <v>1</v>
      </c>
      <c r="D97790" t="s">
        <v>0</v>
      </c>
      <c r="E97790">
        <v>32298.43</v>
      </c>
    </row>
    <row r="97791" spans="1:5" x14ac:dyDescent="0.25">
      <c r="A97791" t="s">
        <v>197768</v>
      </c>
      <c r="B97791" t="s">
        <v>197767</v>
      </c>
      <c r="C97791" t="s">
        <v>1</v>
      </c>
      <c r="D97791" t="s">
        <v>21</v>
      </c>
      <c r="E97791">
        <v>278619.06</v>
      </c>
    </row>
    <row r="97792" spans="1:5" x14ac:dyDescent="0.25">
      <c r="A97792" t="s">
        <v>197766</v>
      </c>
      <c r="B97792" t="s">
        <v>197765</v>
      </c>
      <c r="C97792" t="s">
        <v>1</v>
      </c>
      <c r="D97792" t="s">
        <v>0</v>
      </c>
      <c r="E97792">
        <v>0</v>
      </c>
    </row>
    <row r="97793" spans="1:5" x14ac:dyDescent="0.25">
      <c r="A97793" t="s">
        <v>45384</v>
      </c>
      <c r="B97793" t="s">
        <v>197764</v>
      </c>
      <c r="C97793" t="s">
        <v>1</v>
      </c>
      <c r="D97793" t="s">
        <v>0</v>
      </c>
      <c r="E97793">
        <v>9168.9599999999991</v>
      </c>
    </row>
    <row r="97794" spans="1:5" x14ac:dyDescent="0.25">
      <c r="A97794" t="s">
        <v>197763</v>
      </c>
      <c r="B97794" t="s">
        <v>197762</v>
      </c>
      <c r="C97794" t="s">
        <v>1</v>
      </c>
      <c r="D97794" t="s">
        <v>0</v>
      </c>
      <c r="E97794">
        <v>4022.57</v>
      </c>
    </row>
    <row r="97795" spans="1:5" x14ac:dyDescent="0.25">
      <c r="A97795" t="s">
        <v>197761</v>
      </c>
      <c r="B97795" t="s">
        <v>197760</v>
      </c>
      <c r="C97795" t="s">
        <v>47</v>
      </c>
      <c r="D97795" t="s">
        <v>0</v>
      </c>
      <c r="E97795">
        <v>1308878.8500000001</v>
      </c>
    </row>
    <row r="97796" spans="1:5" x14ac:dyDescent="0.25">
      <c r="A97796" t="s">
        <v>197759</v>
      </c>
      <c r="B97796" t="s">
        <v>197758</v>
      </c>
      <c r="C97796" t="s">
        <v>1</v>
      </c>
      <c r="D97796" t="s">
        <v>0</v>
      </c>
      <c r="E97796">
        <v>126985.36</v>
      </c>
    </row>
    <row r="97797" spans="1:5" x14ac:dyDescent="0.25">
      <c r="A97797" t="s">
        <v>151016</v>
      </c>
      <c r="B97797" t="s">
        <v>197757</v>
      </c>
      <c r="C97797" t="s">
        <v>1</v>
      </c>
      <c r="D97797" t="s">
        <v>21</v>
      </c>
      <c r="E97797">
        <v>16955.650000000001</v>
      </c>
    </row>
    <row r="97798" spans="1:5" x14ac:dyDescent="0.25">
      <c r="A97798" t="s">
        <v>8010</v>
      </c>
      <c r="B97798" t="s">
        <v>35808</v>
      </c>
      <c r="C97798" t="s">
        <v>1</v>
      </c>
      <c r="D97798" t="s">
        <v>21</v>
      </c>
      <c r="E97798">
        <v>4528335.8899999997</v>
      </c>
    </row>
    <row r="97799" spans="1:5" x14ac:dyDescent="0.25">
      <c r="A97799" t="s">
        <v>197756</v>
      </c>
      <c r="B97799" t="s">
        <v>197755</v>
      </c>
      <c r="C97799" t="s">
        <v>1</v>
      </c>
      <c r="D97799" t="s">
        <v>21</v>
      </c>
      <c r="E97799">
        <v>13472</v>
      </c>
    </row>
    <row r="97800" spans="1:5" x14ac:dyDescent="0.25">
      <c r="A97800" t="s">
        <v>197754</v>
      </c>
      <c r="B97800" t="s">
        <v>197753</v>
      </c>
      <c r="C97800" t="s">
        <v>1</v>
      </c>
      <c r="D97800" t="s">
        <v>0</v>
      </c>
      <c r="E97800">
        <v>92324643.659999996</v>
      </c>
    </row>
    <row r="97801" spans="1:5" x14ac:dyDescent="0.25">
      <c r="A97801" t="s">
        <v>197752</v>
      </c>
      <c r="B97801" t="s">
        <v>197751</v>
      </c>
      <c r="C97801" t="s">
        <v>1</v>
      </c>
      <c r="D97801" t="s">
        <v>0</v>
      </c>
      <c r="E97801">
        <v>3603111.4</v>
      </c>
    </row>
    <row r="97802" spans="1:5" x14ac:dyDescent="0.25">
      <c r="A97802" t="s">
        <v>197750</v>
      </c>
      <c r="B97802" t="s">
        <v>197749</v>
      </c>
      <c r="C97802" t="s">
        <v>1</v>
      </c>
      <c r="D97802" t="s">
        <v>0</v>
      </c>
      <c r="E97802">
        <v>5694648.1100000003</v>
      </c>
    </row>
    <row r="97803" spans="1:5" x14ac:dyDescent="0.25">
      <c r="A97803" t="s">
        <v>197748</v>
      </c>
      <c r="B97803" t="s">
        <v>197747</v>
      </c>
      <c r="C97803" t="s">
        <v>1</v>
      </c>
      <c r="D97803" t="s">
        <v>16</v>
      </c>
      <c r="E97803">
        <v>0</v>
      </c>
    </row>
    <row r="97804" spans="1:5" x14ac:dyDescent="0.25">
      <c r="A97804" t="s">
        <v>197746</v>
      </c>
      <c r="B97804" t="s">
        <v>197745</v>
      </c>
      <c r="C97804" t="s">
        <v>1</v>
      </c>
      <c r="D97804" t="s">
        <v>0</v>
      </c>
      <c r="E97804">
        <v>12491902.92</v>
      </c>
    </row>
    <row r="97805" spans="1:5" x14ac:dyDescent="0.25">
      <c r="A97805" t="s">
        <v>197744</v>
      </c>
      <c r="B97805" t="s">
        <v>197743</v>
      </c>
      <c r="C97805" t="s">
        <v>1</v>
      </c>
      <c r="D97805" t="s">
        <v>0</v>
      </c>
      <c r="E97805">
        <v>1661257.09</v>
      </c>
    </row>
    <row r="97806" spans="1:5" x14ac:dyDescent="0.25">
      <c r="A97806" t="s">
        <v>197742</v>
      </c>
      <c r="B97806" t="s">
        <v>197741</v>
      </c>
      <c r="C97806" t="s">
        <v>1</v>
      </c>
      <c r="D97806" t="s">
        <v>0</v>
      </c>
      <c r="E97806">
        <v>4314414.82</v>
      </c>
    </row>
    <row r="97807" spans="1:5" x14ac:dyDescent="0.25">
      <c r="A97807" t="s">
        <v>197740</v>
      </c>
      <c r="B97807" t="s">
        <v>197739</v>
      </c>
      <c r="C97807" t="s">
        <v>1</v>
      </c>
      <c r="D97807" t="s">
        <v>0</v>
      </c>
      <c r="E97807">
        <v>0</v>
      </c>
    </row>
    <row r="97808" spans="1:5" x14ac:dyDescent="0.25">
      <c r="A97808" t="s">
        <v>197738</v>
      </c>
      <c r="B97808" t="s">
        <v>197737</v>
      </c>
      <c r="C97808" t="s">
        <v>1</v>
      </c>
      <c r="D97808" t="s">
        <v>0</v>
      </c>
      <c r="E97808">
        <v>2600553.42</v>
      </c>
    </row>
    <row r="97809" spans="1:5" x14ac:dyDescent="0.25">
      <c r="A97809" t="s">
        <v>197736</v>
      </c>
      <c r="B97809" t="s">
        <v>141999</v>
      </c>
      <c r="C97809" t="s">
        <v>1</v>
      </c>
      <c r="D97809" t="s">
        <v>0</v>
      </c>
      <c r="E97809">
        <v>733576.62</v>
      </c>
    </row>
    <row r="97810" spans="1:5" x14ac:dyDescent="0.25">
      <c r="A97810" t="s">
        <v>197735</v>
      </c>
      <c r="B97810" t="s">
        <v>197734</v>
      </c>
      <c r="C97810" t="s">
        <v>1</v>
      </c>
      <c r="D97810" t="s">
        <v>0</v>
      </c>
      <c r="E97810">
        <v>2901.88</v>
      </c>
    </row>
    <row r="97811" spans="1:5" x14ac:dyDescent="0.25">
      <c r="A97811" t="s">
        <v>197733</v>
      </c>
      <c r="B97811" t="s">
        <v>197732</v>
      </c>
      <c r="C97811" t="s">
        <v>1</v>
      </c>
      <c r="D97811" t="s">
        <v>0</v>
      </c>
      <c r="E97811">
        <v>4208816.9800000004</v>
      </c>
    </row>
    <row r="97812" spans="1:5" x14ac:dyDescent="0.25">
      <c r="A97812" t="s">
        <v>197731</v>
      </c>
      <c r="B97812" t="s">
        <v>197730</v>
      </c>
      <c r="C97812" t="s">
        <v>1</v>
      </c>
      <c r="D97812" t="s">
        <v>21</v>
      </c>
      <c r="E97812">
        <v>5655500.0499999998</v>
      </c>
    </row>
    <row r="97813" spans="1:5" x14ac:dyDescent="0.25">
      <c r="A97813" t="s">
        <v>197729</v>
      </c>
      <c r="B97813" t="s">
        <v>197728</v>
      </c>
      <c r="C97813" t="s">
        <v>1</v>
      </c>
      <c r="D97813" t="s">
        <v>0</v>
      </c>
      <c r="E97813">
        <v>479303.93</v>
      </c>
    </row>
    <row r="97814" spans="1:5" x14ac:dyDescent="0.25">
      <c r="A97814" t="s">
        <v>197727</v>
      </c>
      <c r="B97814" t="s">
        <v>197726</v>
      </c>
      <c r="C97814" t="s">
        <v>1</v>
      </c>
      <c r="D97814" t="s">
        <v>0</v>
      </c>
      <c r="E97814">
        <v>8148224.1200000001</v>
      </c>
    </row>
    <row r="97815" spans="1:5" x14ac:dyDescent="0.25">
      <c r="A97815" t="s">
        <v>197725</v>
      </c>
      <c r="B97815" t="s">
        <v>197724</v>
      </c>
      <c r="C97815" t="s">
        <v>47</v>
      </c>
      <c r="D97815" t="s">
        <v>0</v>
      </c>
      <c r="E97815">
        <v>6790597.75</v>
      </c>
    </row>
    <row r="97816" spans="1:5" x14ac:dyDescent="0.25">
      <c r="A97816" t="s">
        <v>197723</v>
      </c>
      <c r="B97816" t="s">
        <v>197722</v>
      </c>
      <c r="C97816" t="s">
        <v>1</v>
      </c>
      <c r="D97816" t="s">
        <v>0</v>
      </c>
      <c r="E97816">
        <v>4284418.51</v>
      </c>
    </row>
    <row r="97817" spans="1:5" x14ac:dyDescent="0.25">
      <c r="A97817" t="s">
        <v>197721</v>
      </c>
      <c r="B97817" t="s">
        <v>197720</v>
      </c>
      <c r="C97817" t="s">
        <v>1</v>
      </c>
      <c r="D97817" t="s">
        <v>0</v>
      </c>
      <c r="E97817">
        <v>27315.73</v>
      </c>
    </row>
    <row r="97818" spans="1:5" x14ac:dyDescent="0.25">
      <c r="A97818" t="s">
        <v>197719</v>
      </c>
      <c r="B97818" t="s">
        <v>197718</v>
      </c>
      <c r="C97818" t="s">
        <v>1</v>
      </c>
      <c r="D97818" t="s">
        <v>42</v>
      </c>
      <c r="E97818">
        <v>27360.01</v>
      </c>
    </row>
    <row r="97819" spans="1:5" x14ac:dyDescent="0.25">
      <c r="A97819" t="s">
        <v>197717</v>
      </c>
      <c r="B97819" t="s">
        <v>197716</v>
      </c>
      <c r="C97819" t="s">
        <v>1</v>
      </c>
      <c r="D97819" t="s">
        <v>0</v>
      </c>
      <c r="E97819">
        <v>766.8</v>
      </c>
    </row>
    <row r="97820" spans="1:5" x14ac:dyDescent="0.25">
      <c r="A97820" t="s">
        <v>197715</v>
      </c>
      <c r="B97820" t="s">
        <v>197714</v>
      </c>
      <c r="C97820" t="s">
        <v>1</v>
      </c>
      <c r="D97820" t="s">
        <v>0</v>
      </c>
      <c r="E97820">
        <v>80001.279999999999</v>
      </c>
    </row>
    <row r="97821" spans="1:5" x14ac:dyDescent="0.25">
      <c r="A97821" t="s">
        <v>197713</v>
      </c>
      <c r="B97821" t="s">
        <v>197712</v>
      </c>
      <c r="C97821" t="s">
        <v>1</v>
      </c>
      <c r="D97821" t="s">
        <v>42</v>
      </c>
      <c r="E97821">
        <v>7361.04</v>
      </c>
    </row>
    <row r="97822" spans="1:5" x14ac:dyDescent="0.25">
      <c r="A97822" t="s">
        <v>197711</v>
      </c>
      <c r="B97822" t="s">
        <v>197710</v>
      </c>
      <c r="C97822" t="s">
        <v>1</v>
      </c>
      <c r="D97822" t="s">
        <v>0</v>
      </c>
      <c r="E97822">
        <v>283170.21999999997</v>
      </c>
    </row>
    <row r="97823" spans="1:5" x14ac:dyDescent="0.25">
      <c r="A97823" t="s">
        <v>197709</v>
      </c>
      <c r="B97823" t="s">
        <v>197708</v>
      </c>
      <c r="C97823" t="s">
        <v>1</v>
      </c>
      <c r="D97823" t="s">
        <v>735</v>
      </c>
      <c r="E97823">
        <v>0</v>
      </c>
    </row>
    <row r="97824" spans="1:5" x14ac:dyDescent="0.25">
      <c r="A97824" t="s">
        <v>197707</v>
      </c>
      <c r="B97824" t="s">
        <v>197706</v>
      </c>
      <c r="C97824" t="s">
        <v>1</v>
      </c>
      <c r="D97824" t="s">
        <v>16</v>
      </c>
      <c r="E97824">
        <v>0</v>
      </c>
    </row>
    <row r="97825" spans="1:5" x14ac:dyDescent="0.25">
      <c r="A97825" t="s">
        <v>197705</v>
      </c>
      <c r="B97825" t="s">
        <v>197704</v>
      </c>
      <c r="C97825" t="s">
        <v>1</v>
      </c>
      <c r="D97825" t="s">
        <v>0</v>
      </c>
      <c r="E97825">
        <v>4595407.58</v>
      </c>
    </row>
    <row r="97826" spans="1:5" x14ac:dyDescent="0.25">
      <c r="A97826" t="s">
        <v>197703</v>
      </c>
      <c r="B97826" t="s">
        <v>197702</v>
      </c>
      <c r="C97826" t="s">
        <v>1</v>
      </c>
      <c r="D97826" t="s">
        <v>56</v>
      </c>
      <c r="E97826">
        <v>87015.37</v>
      </c>
    </row>
    <row r="97827" spans="1:5" x14ac:dyDescent="0.25">
      <c r="A97827" t="s">
        <v>197701</v>
      </c>
      <c r="B97827" t="s">
        <v>197700</v>
      </c>
      <c r="C97827" t="s">
        <v>1</v>
      </c>
      <c r="D97827" t="s">
        <v>0</v>
      </c>
      <c r="E97827">
        <v>369019116.74000001</v>
      </c>
    </row>
    <row r="97828" spans="1:5" x14ac:dyDescent="0.25">
      <c r="A97828" t="s">
        <v>197699</v>
      </c>
      <c r="B97828" t="s">
        <v>197698</v>
      </c>
      <c r="C97828" t="s">
        <v>1</v>
      </c>
      <c r="D97828" t="s">
        <v>21</v>
      </c>
      <c r="E97828">
        <v>5700329.4500000002</v>
      </c>
    </row>
    <row r="97829" spans="1:5" x14ac:dyDescent="0.25">
      <c r="A97829" t="s">
        <v>197697</v>
      </c>
      <c r="B97829" t="s">
        <v>197696</v>
      </c>
      <c r="C97829" t="s">
        <v>1</v>
      </c>
      <c r="D97829" t="s">
        <v>0</v>
      </c>
      <c r="E97829">
        <v>1567.18</v>
      </c>
    </row>
    <row r="97830" spans="1:5" x14ac:dyDescent="0.25">
      <c r="A97830" t="s">
        <v>197695</v>
      </c>
      <c r="B97830" t="s">
        <v>197694</v>
      </c>
      <c r="C97830" t="s">
        <v>1</v>
      </c>
      <c r="D97830" t="s">
        <v>0</v>
      </c>
      <c r="E97830">
        <v>886664.28</v>
      </c>
    </row>
    <row r="97831" spans="1:5" x14ac:dyDescent="0.25">
      <c r="A97831" t="s">
        <v>144127</v>
      </c>
      <c r="B97831" t="s">
        <v>197693</v>
      </c>
      <c r="C97831" t="s">
        <v>1</v>
      </c>
      <c r="D97831" t="s">
        <v>21</v>
      </c>
      <c r="E97831">
        <v>20951.93</v>
      </c>
    </row>
    <row r="97832" spans="1:5" x14ac:dyDescent="0.25">
      <c r="A97832" t="s">
        <v>197692</v>
      </c>
      <c r="B97832" t="s">
        <v>197691</v>
      </c>
      <c r="C97832" t="s">
        <v>1</v>
      </c>
      <c r="D97832" t="s">
        <v>0</v>
      </c>
      <c r="E97832">
        <v>134471.82999999999</v>
      </c>
    </row>
    <row r="97833" spans="1:5" x14ac:dyDescent="0.25">
      <c r="A97833" t="s">
        <v>197690</v>
      </c>
      <c r="B97833" t="s">
        <v>197689</v>
      </c>
      <c r="C97833" t="s">
        <v>1</v>
      </c>
      <c r="D97833" t="s">
        <v>0</v>
      </c>
      <c r="E97833">
        <v>0</v>
      </c>
    </row>
    <row r="97834" spans="1:5" x14ac:dyDescent="0.25">
      <c r="A97834" t="s">
        <v>197688</v>
      </c>
      <c r="B97834" t="s">
        <v>197687</v>
      </c>
      <c r="C97834" t="s">
        <v>1</v>
      </c>
      <c r="D97834" t="s">
        <v>0</v>
      </c>
      <c r="E97834">
        <v>4174312.34</v>
      </c>
    </row>
    <row r="97835" spans="1:5" x14ac:dyDescent="0.25">
      <c r="A97835" t="s">
        <v>197686</v>
      </c>
      <c r="B97835" t="s">
        <v>197685</v>
      </c>
      <c r="C97835" t="s">
        <v>1</v>
      </c>
      <c r="D97835" t="s">
        <v>0</v>
      </c>
      <c r="E97835">
        <v>6525733.5300000003</v>
      </c>
    </row>
    <row r="97836" spans="1:5" x14ac:dyDescent="0.25">
      <c r="A97836" t="s">
        <v>197684</v>
      </c>
      <c r="B97836" t="s">
        <v>197683</v>
      </c>
      <c r="C97836" t="s">
        <v>1</v>
      </c>
      <c r="D97836" t="s">
        <v>0</v>
      </c>
      <c r="E97836">
        <v>572661.23</v>
      </c>
    </row>
    <row r="97837" spans="1:5" x14ac:dyDescent="0.25">
      <c r="A97837" t="s">
        <v>197682</v>
      </c>
      <c r="B97837" t="s">
        <v>197681</v>
      </c>
      <c r="C97837" t="s">
        <v>1</v>
      </c>
      <c r="D97837" t="s">
        <v>0</v>
      </c>
      <c r="E97837">
        <v>309117.88</v>
      </c>
    </row>
    <row r="97838" spans="1:5" x14ac:dyDescent="0.25">
      <c r="A97838" t="s">
        <v>197680</v>
      </c>
      <c r="B97838" t="s">
        <v>197679</v>
      </c>
      <c r="C97838" t="s">
        <v>1</v>
      </c>
      <c r="D97838" t="s">
        <v>16</v>
      </c>
      <c r="E97838">
        <v>0</v>
      </c>
    </row>
    <row r="97839" spans="1:5" x14ac:dyDescent="0.25">
      <c r="A97839" t="s">
        <v>134197</v>
      </c>
      <c r="B97839" t="s">
        <v>197678</v>
      </c>
      <c r="C97839" t="s">
        <v>1</v>
      </c>
      <c r="D97839" t="s">
        <v>0</v>
      </c>
      <c r="E97839">
        <v>12289210.1</v>
      </c>
    </row>
    <row r="97840" spans="1:5" x14ac:dyDescent="0.25">
      <c r="A97840" t="s">
        <v>197677</v>
      </c>
      <c r="B97840" t="s">
        <v>197676</v>
      </c>
      <c r="C97840" t="s">
        <v>1</v>
      </c>
      <c r="D97840" t="s">
        <v>16</v>
      </c>
      <c r="E97840">
        <v>0</v>
      </c>
    </row>
    <row r="97841" spans="1:5" x14ac:dyDescent="0.25">
      <c r="A97841" t="s">
        <v>197675</v>
      </c>
      <c r="B97841" t="s">
        <v>197674</v>
      </c>
      <c r="C97841" t="s">
        <v>1</v>
      </c>
      <c r="D97841" t="s">
        <v>0</v>
      </c>
      <c r="E97841">
        <v>231440.15</v>
      </c>
    </row>
    <row r="97842" spans="1:5" x14ac:dyDescent="0.25">
      <c r="A97842" t="s">
        <v>197673</v>
      </c>
      <c r="B97842" t="s">
        <v>197672</v>
      </c>
      <c r="C97842" t="s">
        <v>1</v>
      </c>
      <c r="D97842" t="s">
        <v>21</v>
      </c>
      <c r="E97842">
        <v>4582086.33</v>
      </c>
    </row>
    <row r="97843" spans="1:5" x14ac:dyDescent="0.25">
      <c r="A97843" t="s">
        <v>197671</v>
      </c>
      <c r="B97843" t="s">
        <v>44068</v>
      </c>
      <c r="C97843" t="s">
        <v>1</v>
      </c>
      <c r="D97843" t="s">
        <v>16</v>
      </c>
      <c r="E97843">
        <v>0</v>
      </c>
    </row>
    <row r="97844" spans="1:5" x14ac:dyDescent="0.25">
      <c r="A97844" t="s">
        <v>197670</v>
      </c>
      <c r="B97844" t="s">
        <v>197669</v>
      </c>
      <c r="C97844" t="s">
        <v>47</v>
      </c>
      <c r="D97844" t="s">
        <v>0</v>
      </c>
      <c r="E97844">
        <v>88322.06</v>
      </c>
    </row>
    <row r="97845" spans="1:5" x14ac:dyDescent="0.25">
      <c r="A97845" t="s">
        <v>197668</v>
      </c>
      <c r="B97845" t="s">
        <v>197667</v>
      </c>
      <c r="C97845" t="s">
        <v>1</v>
      </c>
      <c r="D97845" t="s">
        <v>0</v>
      </c>
      <c r="E97845">
        <v>733126.51</v>
      </c>
    </row>
    <row r="97846" spans="1:5" x14ac:dyDescent="0.25">
      <c r="A97846" t="s">
        <v>197666</v>
      </c>
      <c r="B97846" t="s">
        <v>197665</v>
      </c>
      <c r="C97846" t="s">
        <v>1</v>
      </c>
      <c r="D97846" t="s">
        <v>0</v>
      </c>
      <c r="E97846">
        <v>1840714.38</v>
      </c>
    </row>
    <row r="97847" spans="1:5" x14ac:dyDescent="0.25">
      <c r="A97847" t="s">
        <v>197664</v>
      </c>
      <c r="B97847" t="s">
        <v>197663</v>
      </c>
      <c r="C97847" t="s">
        <v>1</v>
      </c>
      <c r="D97847" t="s">
        <v>0</v>
      </c>
      <c r="E97847">
        <v>32097.89</v>
      </c>
    </row>
    <row r="97848" spans="1:5" x14ac:dyDescent="0.25">
      <c r="A97848" t="s">
        <v>45619</v>
      </c>
      <c r="B97848" t="s">
        <v>197662</v>
      </c>
      <c r="C97848" t="s">
        <v>47</v>
      </c>
      <c r="D97848" t="s">
        <v>0</v>
      </c>
      <c r="E97848">
        <v>381475.49</v>
      </c>
    </row>
    <row r="97849" spans="1:5" x14ac:dyDescent="0.25">
      <c r="A97849" t="s">
        <v>197661</v>
      </c>
      <c r="B97849" t="s">
        <v>197660</v>
      </c>
      <c r="C97849" t="s">
        <v>1</v>
      </c>
      <c r="D97849" t="s">
        <v>0</v>
      </c>
      <c r="E97849">
        <v>1606751.93</v>
      </c>
    </row>
    <row r="97850" spans="1:5" x14ac:dyDescent="0.25">
      <c r="A97850" t="s">
        <v>197659</v>
      </c>
      <c r="B97850" t="s">
        <v>197658</v>
      </c>
      <c r="C97850" t="s">
        <v>1</v>
      </c>
      <c r="D97850" t="s">
        <v>42</v>
      </c>
      <c r="E97850">
        <v>5197.47</v>
      </c>
    </row>
    <row r="97851" spans="1:5" x14ac:dyDescent="0.25">
      <c r="A97851" t="s">
        <v>197657</v>
      </c>
      <c r="B97851" t="s">
        <v>197656</v>
      </c>
      <c r="C97851" t="s">
        <v>1</v>
      </c>
      <c r="D97851" t="s">
        <v>16</v>
      </c>
      <c r="E97851">
        <v>0</v>
      </c>
    </row>
    <row r="97852" spans="1:5" x14ac:dyDescent="0.25">
      <c r="A97852" t="s">
        <v>197655</v>
      </c>
      <c r="B97852" t="s">
        <v>197654</v>
      </c>
      <c r="C97852" t="s">
        <v>1</v>
      </c>
      <c r="D97852" t="s">
        <v>0</v>
      </c>
      <c r="E97852">
        <v>991045.97</v>
      </c>
    </row>
    <row r="97853" spans="1:5" x14ac:dyDescent="0.25">
      <c r="A97853" t="s">
        <v>197653</v>
      </c>
      <c r="B97853" t="s">
        <v>197652</v>
      </c>
      <c r="C97853" t="s">
        <v>1</v>
      </c>
      <c r="D97853" t="s">
        <v>0</v>
      </c>
      <c r="E97853">
        <v>0.66</v>
      </c>
    </row>
    <row r="97854" spans="1:5" x14ac:dyDescent="0.25">
      <c r="A97854" t="s">
        <v>197651</v>
      </c>
      <c r="B97854" t="s">
        <v>197650</v>
      </c>
      <c r="C97854" t="s">
        <v>1</v>
      </c>
      <c r="D97854" t="s">
        <v>0</v>
      </c>
      <c r="E97854">
        <v>15763364.99</v>
      </c>
    </row>
    <row r="97855" spans="1:5" x14ac:dyDescent="0.25">
      <c r="A97855" t="s">
        <v>197649</v>
      </c>
      <c r="B97855" t="s">
        <v>197648</v>
      </c>
      <c r="C97855" t="s">
        <v>1</v>
      </c>
      <c r="D97855" t="s">
        <v>0</v>
      </c>
      <c r="E97855">
        <v>14548.44</v>
      </c>
    </row>
    <row r="97856" spans="1:5" x14ac:dyDescent="0.25">
      <c r="A97856" t="s">
        <v>197647</v>
      </c>
      <c r="B97856" t="s">
        <v>197646</v>
      </c>
      <c r="C97856" t="s">
        <v>1</v>
      </c>
      <c r="D97856" t="s">
        <v>0</v>
      </c>
      <c r="E97856">
        <v>4277795.22</v>
      </c>
    </row>
    <row r="97857" spans="1:5" x14ac:dyDescent="0.25">
      <c r="A97857" t="s">
        <v>197645</v>
      </c>
      <c r="B97857" t="s">
        <v>197644</v>
      </c>
      <c r="C97857" t="s">
        <v>1</v>
      </c>
      <c r="D97857" t="s">
        <v>16</v>
      </c>
      <c r="E97857">
        <v>0</v>
      </c>
    </row>
    <row r="97858" spans="1:5" x14ac:dyDescent="0.25">
      <c r="A97858" t="s">
        <v>197643</v>
      </c>
      <c r="B97858" t="s">
        <v>197642</v>
      </c>
      <c r="C97858" t="s">
        <v>1</v>
      </c>
      <c r="D97858" t="s">
        <v>0</v>
      </c>
      <c r="E97858">
        <v>48056.92</v>
      </c>
    </row>
    <row r="97859" spans="1:5" x14ac:dyDescent="0.25">
      <c r="A97859" t="s">
        <v>197641</v>
      </c>
      <c r="B97859" t="s">
        <v>197640</v>
      </c>
      <c r="C97859" t="s">
        <v>1</v>
      </c>
      <c r="D97859" t="s">
        <v>16</v>
      </c>
      <c r="E97859">
        <v>0</v>
      </c>
    </row>
    <row r="97860" spans="1:5" x14ac:dyDescent="0.25">
      <c r="A97860" t="s">
        <v>197639</v>
      </c>
      <c r="B97860" t="s">
        <v>197638</v>
      </c>
      <c r="C97860" t="s">
        <v>1</v>
      </c>
      <c r="D97860" t="s">
        <v>0</v>
      </c>
      <c r="E97860">
        <v>101432.34</v>
      </c>
    </row>
    <row r="97861" spans="1:5" x14ac:dyDescent="0.25">
      <c r="A97861" t="s">
        <v>197637</v>
      </c>
      <c r="B97861" t="s">
        <v>197636</v>
      </c>
      <c r="C97861" t="s">
        <v>1</v>
      </c>
      <c r="D97861" t="s">
        <v>21</v>
      </c>
      <c r="E97861">
        <v>200049.66</v>
      </c>
    </row>
    <row r="97862" spans="1:5" x14ac:dyDescent="0.25">
      <c r="A97862" t="s">
        <v>197635</v>
      </c>
      <c r="B97862" t="s">
        <v>197634</v>
      </c>
      <c r="C97862" t="s">
        <v>1</v>
      </c>
      <c r="D97862" t="s">
        <v>0</v>
      </c>
      <c r="E97862">
        <v>645.54999999999995</v>
      </c>
    </row>
    <row r="97863" spans="1:5" x14ac:dyDescent="0.25">
      <c r="A97863" t="s">
        <v>197633</v>
      </c>
      <c r="B97863" t="s">
        <v>197632</v>
      </c>
      <c r="C97863" t="s">
        <v>1</v>
      </c>
      <c r="D97863" t="s">
        <v>16</v>
      </c>
      <c r="E97863">
        <v>0</v>
      </c>
    </row>
    <row r="97864" spans="1:5" x14ac:dyDescent="0.25">
      <c r="A97864" t="s">
        <v>197631</v>
      </c>
      <c r="B97864" t="s">
        <v>197630</v>
      </c>
      <c r="C97864" t="s">
        <v>1</v>
      </c>
      <c r="D97864" t="s">
        <v>0</v>
      </c>
      <c r="E97864">
        <v>5504.62</v>
      </c>
    </row>
    <row r="97865" spans="1:5" x14ac:dyDescent="0.25">
      <c r="A97865" t="s">
        <v>197629</v>
      </c>
      <c r="B97865" t="s">
        <v>197628</v>
      </c>
      <c r="C97865" t="s">
        <v>1</v>
      </c>
      <c r="D97865" t="s">
        <v>16</v>
      </c>
      <c r="E97865">
        <v>0</v>
      </c>
    </row>
    <row r="97866" spans="1:5" x14ac:dyDescent="0.25">
      <c r="A97866" t="s">
        <v>197627</v>
      </c>
      <c r="B97866" t="s">
        <v>197626</v>
      </c>
      <c r="C97866" t="s">
        <v>1</v>
      </c>
      <c r="D97866" t="s">
        <v>0</v>
      </c>
      <c r="E97866">
        <v>14058766.960000001</v>
      </c>
    </row>
    <row r="97867" spans="1:5" x14ac:dyDescent="0.25">
      <c r="A97867" t="s">
        <v>161583</v>
      </c>
      <c r="B97867" t="s">
        <v>197625</v>
      </c>
      <c r="C97867" t="s">
        <v>1</v>
      </c>
      <c r="D97867" t="s">
        <v>21</v>
      </c>
      <c r="E97867">
        <v>12833.42</v>
      </c>
    </row>
    <row r="97868" spans="1:5" x14ac:dyDescent="0.25">
      <c r="A97868" t="s">
        <v>197624</v>
      </c>
      <c r="B97868" t="s">
        <v>197623</v>
      </c>
      <c r="C97868" t="s">
        <v>1</v>
      </c>
      <c r="D97868" t="s">
        <v>0</v>
      </c>
      <c r="E97868">
        <v>13621378.550000001</v>
      </c>
    </row>
    <row r="97869" spans="1:5" x14ac:dyDescent="0.25">
      <c r="A97869" t="s">
        <v>197622</v>
      </c>
      <c r="B97869" t="s">
        <v>197621</v>
      </c>
      <c r="C97869" t="s">
        <v>1</v>
      </c>
      <c r="D97869" t="s">
        <v>56</v>
      </c>
      <c r="E97869">
        <v>42798.29</v>
      </c>
    </row>
    <row r="97870" spans="1:5" x14ac:dyDescent="0.25">
      <c r="A97870" t="s">
        <v>197620</v>
      </c>
      <c r="B97870" t="s">
        <v>197619</v>
      </c>
      <c r="C97870" t="s">
        <v>1</v>
      </c>
      <c r="D97870" t="s">
        <v>21</v>
      </c>
      <c r="E97870">
        <v>5931.87</v>
      </c>
    </row>
    <row r="97871" spans="1:5" x14ac:dyDescent="0.25">
      <c r="A97871" t="s">
        <v>197618</v>
      </c>
      <c r="B97871" t="s">
        <v>197617</v>
      </c>
      <c r="C97871" t="s">
        <v>1</v>
      </c>
      <c r="D97871" t="s">
        <v>0</v>
      </c>
      <c r="E97871">
        <v>7490.81</v>
      </c>
    </row>
    <row r="97872" spans="1:5" x14ac:dyDescent="0.25">
      <c r="A97872" t="s">
        <v>197616</v>
      </c>
      <c r="B97872" t="s">
        <v>197615</v>
      </c>
      <c r="C97872" t="s">
        <v>1</v>
      </c>
      <c r="D97872" t="s">
        <v>0</v>
      </c>
      <c r="E97872">
        <v>24909.94</v>
      </c>
    </row>
    <row r="97873" spans="1:5" x14ac:dyDescent="0.25">
      <c r="A97873" t="s">
        <v>197614</v>
      </c>
      <c r="B97873" t="s">
        <v>197613</v>
      </c>
      <c r="C97873" t="s">
        <v>1</v>
      </c>
      <c r="D97873" t="s">
        <v>0</v>
      </c>
      <c r="E97873">
        <v>74889683.849999994</v>
      </c>
    </row>
    <row r="97874" spans="1:5" x14ac:dyDescent="0.25">
      <c r="A97874" t="s">
        <v>197612</v>
      </c>
      <c r="B97874" t="s">
        <v>197611</v>
      </c>
      <c r="C97874" t="s">
        <v>1</v>
      </c>
      <c r="D97874" t="s">
        <v>0</v>
      </c>
      <c r="E97874">
        <v>4364.0200000000004</v>
      </c>
    </row>
    <row r="97875" spans="1:5" x14ac:dyDescent="0.25">
      <c r="A97875" t="s">
        <v>197610</v>
      </c>
      <c r="B97875" t="s">
        <v>197609</v>
      </c>
      <c r="C97875" t="s">
        <v>1</v>
      </c>
      <c r="D97875" t="s">
        <v>0</v>
      </c>
      <c r="E97875">
        <v>16152.17</v>
      </c>
    </row>
    <row r="97876" spans="1:5" x14ac:dyDescent="0.25">
      <c r="A97876" t="s">
        <v>197608</v>
      </c>
      <c r="B97876" t="s">
        <v>197607</v>
      </c>
      <c r="C97876" t="s">
        <v>1</v>
      </c>
      <c r="D97876" t="s">
        <v>0</v>
      </c>
      <c r="E97876">
        <v>2343017.0099999998</v>
      </c>
    </row>
    <row r="97877" spans="1:5" x14ac:dyDescent="0.25">
      <c r="A97877" t="s">
        <v>197606</v>
      </c>
      <c r="B97877" t="s">
        <v>197605</v>
      </c>
      <c r="C97877" t="s">
        <v>1</v>
      </c>
      <c r="D97877" t="s">
        <v>0</v>
      </c>
      <c r="E97877">
        <v>3052014.25</v>
      </c>
    </row>
    <row r="97878" spans="1:5" x14ac:dyDescent="0.25">
      <c r="A97878" t="s">
        <v>197604</v>
      </c>
      <c r="B97878" t="s">
        <v>197603</v>
      </c>
      <c r="C97878" t="s">
        <v>1</v>
      </c>
      <c r="D97878" t="s">
        <v>16</v>
      </c>
      <c r="E97878">
        <v>0</v>
      </c>
    </row>
    <row r="97879" spans="1:5" x14ac:dyDescent="0.25">
      <c r="A97879" t="s">
        <v>197602</v>
      </c>
      <c r="B97879" t="s">
        <v>197601</v>
      </c>
      <c r="C97879" t="s">
        <v>1</v>
      </c>
      <c r="D97879" t="s">
        <v>0</v>
      </c>
      <c r="E97879">
        <v>153939.88</v>
      </c>
    </row>
    <row r="97880" spans="1:5" x14ac:dyDescent="0.25">
      <c r="A97880" t="s">
        <v>197600</v>
      </c>
      <c r="B97880" t="s">
        <v>197599</v>
      </c>
      <c r="C97880" t="s">
        <v>1</v>
      </c>
      <c r="D97880" t="s">
        <v>0</v>
      </c>
      <c r="E97880">
        <v>189261436.87</v>
      </c>
    </row>
    <row r="97881" spans="1:5" x14ac:dyDescent="0.25">
      <c r="A97881" t="s">
        <v>197598</v>
      </c>
      <c r="B97881" t="s">
        <v>197597</v>
      </c>
      <c r="C97881" t="s">
        <v>1</v>
      </c>
      <c r="D97881" t="s">
        <v>0</v>
      </c>
      <c r="E97881">
        <v>1662221.9</v>
      </c>
    </row>
    <row r="97882" spans="1:5" x14ac:dyDescent="0.25">
      <c r="A97882" t="s">
        <v>197596</v>
      </c>
      <c r="B97882" t="s">
        <v>197595</v>
      </c>
      <c r="C97882" t="s">
        <v>47</v>
      </c>
      <c r="D97882" t="s">
        <v>0</v>
      </c>
      <c r="E97882">
        <v>868696.47</v>
      </c>
    </row>
    <row r="97883" spans="1:5" x14ac:dyDescent="0.25">
      <c r="A97883" t="s">
        <v>197594</v>
      </c>
      <c r="B97883" t="s">
        <v>197593</v>
      </c>
      <c r="C97883" t="s">
        <v>1</v>
      </c>
      <c r="D97883" t="s">
        <v>0</v>
      </c>
      <c r="E97883">
        <v>2316.84</v>
      </c>
    </row>
    <row r="97884" spans="1:5" x14ac:dyDescent="0.25">
      <c r="A97884" t="s">
        <v>197592</v>
      </c>
      <c r="B97884" t="s">
        <v>197591</v>
      </c>
      <c r="C97884" t="s">
        <v>1</v>
      </c>
      <c r="D97884" t="s">
        <v>0</v>
      </c>
      <c r="E97884">
        <v>14710.16</v>
      </c>
    </row>
    <row r="97885" spans="1:5" x14ac:dyDescent="0.25">
      <c r="A97885" t="s">
        <v>197590</v>
      </c>
      <c r="B97885" t="s">
        <v>197589</v>
      </c>
      <c r="C97885" t="s">
        <v>1</v>
      </c>
      <c r="D97885" t="s">
        <v>16</v>
      </c>
      <c r="E97885">
        <v>0</v>
      </c>
    </row>
    <row r="97886" spans="1:5" x14ac:dyDescent="0.25">
      <c r="A97886" t="s">
        <v>197588</v>
      </c>
      <c r="B97886" t="s">
        <v>197587</v>
      </c>
      <c r="C97886" t="s">
        <v>1</v>
      </c>
      <c r="D97886" t="s">
        <v>0</v>
      </c>
      <c r="E97886">
        <v>65577.88</v>
      </c>
    </row>
    <row r="97887" spans="1:5" x14ac:dyDescent="0.25">
      <c r="A97887" t="s">
        <v>197586</v>
      </c>
      <c r="B97887" t="s">
        <v>197585</v>
      </c>
      <c r="C97887" t="s">
        <v>1</v>
      </c>
      <c r="D97887" t="s">
        <v>0</v>
      </c>
      <c r="E97887">
        <v>16377.09</v>
      </c>
    </row>
    <row r="97888" spans="1:5" x14ac:dyDescent="0.25">
      <c r="A97888" t="s">
        <v>197584</v>
      </c>
      <c r="B97888" t="s">
        <v>197583</v>
      </c>
      <c r="C97888" t="s">
        <v>1</v>
      </c>
      <c r="D97888" t="s">
        <v>0</v>
      </c>
      <c r="E97888">
        <v>1409567.67</v>
      </c>
    </row>
    <row r="97889" spans="1:5" x14ac:dyDescent="0.25">
      <c r="A97889" t="s">
        <v>197582</v>
      </c>
      <c r="B97889" t="s">
        <v>197581</v>
      </c>
      <c r="C97889" t="s">
        <v>1</v>
      </c>
      <c r="D97889" t="s">
        <v>0</v>
      </c>
      <c r="E97889">
        <v>6095.37</v>
      </c>
    </row>
    <row r="97890" spans="1:5" x14ac:dyDescent="0.25">
      <c r="A97890" t="s">
        <v>197580</v>
      </c>
      <c r="B97890" t="s">
        <v>197579</v>
      </c>
      <c r="C97890" t="s">
        <v>1</v>
      </c>
      <c r="D97890" t="s">
        <v>16</v>
      </c>
      <c r="E97890">
        <v>0</v>
      </c>
    </row>
    <row r="97891" spans="1:5" x14ac:dyDescent="0.25">
      <c r="A97891" t="s">
        <v>197578</v>
      </c>
      <c r="B97891" t="s">
        <v>197577</v>
      </c>
      <c r="C97891" t="s">
        <v>1</v>
      </c>
      <c r="D97891" t="s">
        <v>0</v>
      </c>
      <c r="E97891">
        <v>200950.88</v>
      </c>
    </row>
    <row r="97892" spans="1:5" x14ac:dyDescent="0.25">
      <c r="A97892" t="s">
        <v>197576</v>
      </c>
      <c r="B97892" t="s">
        <v>197575</v>
      </c>
      <c r="C97892" t="s">
        <v>1</v>
      </c>
      <c r="D97892" t="s">
        <v>0</v>
      </c>
      <c r="E97892">
        <v>14526.99</v>
      </c>
    </row>
    <row r="97893" spans="1:5" x14ac:dyDescent="0.25">
      <c r="A97893" t="s">
        <v>197574</v>
      </c>
      <c r="B97893" t="s">
        <v>197573</v>
      </c>
      <c r="C97893" t="s">
        <v>1</v>
      </c>
      <c r="D97893" t="s">
        <v>0</v>
      </c>
      <c r="E97893">
        <v>165282.54</v>
      </c>
    </row>
    <row r="97894" spans="1:5" x14ac:dyDescent="0.25">
      <c r="A97894" t="s">
        <v>197572</v>
      </c>
      <c r="B97894" t="s">
        <v>197571</v>
      </c>
      <c r="C97894" t="s">
        <v>1</v>
      </c>
      <c r="D97894" t="s">
        <v>0</v>
      </c>
      <c r="E97894">
        <v>0</v>
      </c>
    </row>
    <row r="97895" spans="1:5" x14ac:dyDescent="0.25">
      <c r="A97895" t="s">
        <v>197570</v>
      </c>
      <c r="B97895" t="s">
        <v>197569</v>
      </c>
      <c r="C97895" t="s">
        <v>47</v>
      </c>
      <c r="D97895" t="s">
        <v>0</v>
      </c>
      <c r="E97895">
        <v>-576.5</v>
      </c>
    </row>
    <row r="97896" spans="1:5" x14ac:dyDescent="0.25">
      <c r="A97896" t="s">
        <v>197568</v>
      </c>
      <c r="B97896" t="s">
        <v>197567</v>
      </c>
      <c r="C97896" t="s">
        <v>1</v>
      </c>
      <c r="D97896" t="s">
        <v>0</v>
      </c>
      <c r="E97896">
        <v>869104.9</v>
      </c>
    </row>
    <row r="97897" spans="1:5" x14ac:dyDescent="0.25">
      <c r="A97897" t="s">
        <v>197566</v>
      </c>
      <c r="B97897" t="s">
        <v>197565</v>
      </c>
      <c r="C97897" t="s">
        <v>1</v>
      </c>
      <c r="D97897" t="s">
        <v>21</v>
      </c>
      <c r="E97897">
        <v>19841710.949999999</v>
      </c>
    </row>
    <row r="97898" spans="1:5" x14ac:dyDescent="0.25">
      <c r="A97898" t="s">
        <v>197564</v>
      </c>
      <c r="B97898" t="s">
        <v>197563</v>
      </c>
      <c r="C97898" t="s">
        <v>1</v>
      </c>
      <c r="D97898" t="s">
        <v>0</v>
      </c>
      <c r="E97898">
        <v>239517.6</v>
      </c>
    </row>
    <row r="97899" spans="1:5" x14ac:dyDescent="0.25">
      <c r="A97899" t="s">
        <v>197562</v>
      </c>
      <c r="B97899" t="s">
        <v>197561</v>
      </c>
      <c r="C97899" t="s">
        <v>1</v>
      </c>
      <c r="D97899" t="s">
        <v>0</v>
      </c>
      <c r="E97899">
        <v>25858647.129999999</v>
      </c>
    </row>
    <row r="97900" spans="1:5" x14ac:dyDescent="0.25">
      <c r="A97900" t="s">
        <v>197560</v>
      </c>
      <c r="B97900" t="s">
        <v>197559</v>
      </c>
      <c r="C97900" t="s">
        <v>1</v>
      </c>
      <c r="D97900" t="s">
        <v>0</v>
      </c>
      <c r="E97900">
        <v>3867103.24</v>
      </c>
    </row>
    <row r="97901" spans="1:5" x14ac:dyDescent="0.25">
      <c r="A97901" t="s">
        <v>197558</v>
      </c>
      <c r="B97901" t="s">
        <v>180940</v>
      </c>
      <c r="C97901" t="s">
        <v>1</v>
      </c>
      <c r="D97901" t="s">
        <v>0</v>
      </c>
      <c r="E97901">
        <v>7182.61</v>
      </c>
    </row>
    <row r="97902" spans="1:5" x14ac:dyDescent="0.25">
      <c r="A97902" t="s">
        <v>197557</v>
      </c>
      <c r="B97902" t="s">
        <v>197556</v>
      </c>
      <c r="C97902" t="s">
        <v>1</v>
      </c>
      <c r="D97902" t="s">
        <v>0</v>
      </c>
      <c r="E97902">
        <v>287180</v>
      </c>
    </row>
    <row r="97903" spans="1:5" x14ac:dyDescent="0.25">
      <c r="A97903" t="s">
        <v>197555</v>
      </c>
      <c r="B97903" t="s">
        <v>197554</v>
      </c>
      <c r="C97903" t="s">
        <v>1</v>
      </c>
      <c r="D97903" t="s">
        <v>56</v>
      </c>
      <c r="E97903">
        <v>2278947.21</v>
      </c>
    </row>
    <row r="97904" spans="1:5" x14ac:dyDescent="0.25">
      <c r="A97904" t="s">
        <v>197553</v>
      </c>
      <c r="B97904" t="s">
        <v>197552</v>
      </c>
      <c r="C97904" t="s">
        <v>1</v>
      </c>
      <c r="D97904" t="s">
        <v>0</v>
      </c>
      <c r="E97904">
        <v>512.83000000000004</v>
      </c>
    </row>
    <row r="97905" spans="1:5" x14ac:dyDescent="0.25">
      <c r="A97905" t="s">
        <v>197551</v>
      </c>
      <c r="B97905" t="s">
        <v>197550</v>
      </c>
      <c r="C97905" t="s">
        <v>1</v>
      </c>
      <c r="D97905" t="s">
        <v>0</v>
      </c>
      <c r="E97905">
        <v>2724551.37</v>
      </c>
    </row>
    <row r="97906" spans="1:5" x14ac:dyDescent="0.25">
      <c r="A97906" t="s">
        <v>188984</v>
      </c>
      <c r="B97906" t="s">
        <v>197549</v>
      </c>
      <c r="C97906" t="s">
        <v>47</v>
      </c>
      <c r="D97906" t="s">
        <v>0</v>
      </c>
      <c r="E97906">
        <v>122949.81</v>
      </c>
    </row>
    <row r="97907" spans="1:5" x14ac:dyDescent="0.25">
      <c r="A97907" t="s">
        <v>197548</v>
      </c>
      <c r="B97907" t="s">
        <v>197547</v>
      </c>
      <c r="C97907" t="s">
        <v>1</v>
      </c>
      <c r="D97907" t="s">
        <v>16</v>
      </c>
      <c r="E97907">
        <v>0</v>
      </c>
    </row>
    <row r="97908" spans="1:5" x14ac:dyDescent="0.25">
      <c r="A97908" t="s">
        <v>33499</v>
      </c>
      <c r="B97908" t="s">
        <v>197546</v>
      </c>
      <c r="C97908" t="s">
        <v>1</v>
      </c>
      <c r="D97908" t="s">
        <v>0</v>
      </c>
      <c r="E97908">
        <v>33464945.350000001</v>
      </c>
    </row>
    <row r="97909" spans="1:5" x14ac:dyDescent="0.25">
      <c r="A97909" t="s">
        <v>197545</v>
      </c>
      <c r="B97909" t="s">
        <v>197544</v>
      </c>
      <c r="C97909" t="s">
        <v>1</v>
      </c>
      <c r="D97909" t="s">
        <v>0</v>
      </c>
      <c r="E97909">
        <v>74258.38</v>
      </c>
    </row>
    <row r="97910" spans="1:5" x14ac:dyDescent="0.25">
      <c r="A97910" t="s">
        <v>197543</v>
      </c>
      <c r="B97910" t="s">
        <v>197542</v>
      </c>
      <c r="C97910" t="s">
        <v>1</v>
      </c>
      <c r="D97910" t="s">
        <v>0</v>
      </c>
      <c r="E97910">
        <v>49250.5</v>
      </c>
    </row>
    <row r="97911" spans="1:5" x14ac:dyDescent="0.25">
      <c r="A97911" t="s">
        <v>197541</v>
      </c>
      <c r="B97911" t="s">
        <v>197540</v>
      </c>
      <c r="C97911" t="s">
        <v>1</v>
      </c>
      <c r="D97911" t="s">
        <v>0</v>
      </c>
      <c r="E97911">
        <v>53892.800000000003</v>
      </c>
    </row>
    <row r="97912" spans="1:5" x14ac:dyDescent="0.25">
      <c r="A97912" t="s">
        <v>197539</v>
      </c>
      <c r="B97912" t="s">
        <v>197538</v>
      </c>
      <c r="C97912" t="s">
        <v>1</v>
      </c>
      <c r="D97912" t="s">
        <v>0</v>
      </c>
      <c r="E97912">
        <v>995.09</v>
      </c>
    </row>
    <row r="97913" spans="1:5" x14ac:dyDescent="0.25">
      <c r="A97913" t="s">
        <v>77170</v>
      </c>
      <c r="B97913" t="s">
        <v>125063</v>
      </c>
      <c r="C97913" t="s">
        <v>1</v>
      </c>
      <c r="D97913" t="s">
        <v>56</v>
      </c>
      <c r="E97913">
        <v>42913.35</v>
      </c>
    </row>
    <row r="97914" spans="1:5" x14ac:dyDescent="0.25">
      <c r="A97914" t="s">
        <v>197537</v>
      </c>
      <c r="B97914" t="s">
        <v>197536</v>
      </c>
      <c r="C97914" t="s">
        <v>1</v>
      </c>
      <c r="D97914" t="s">
        <v>0</v>
      </c>
      <c r="E97914">
        <v>0</v>
      </c>
    </row>
    <row r="97915" spans="1:5" x14ac:dyDescent="0.25">
      <c r="A97915" t="s">
        <v>197535</v>
      </c>
      <c r="B97915" t="s">
        <v>197534</v>
      </c>
      <c r="C97915" t="s">
        <v>1</v>
      </c>
      <c r="D97915" t="s">
        <v>0</v>
      </c>
      <c r="E97915">
        <v>4721.83</v>
      </c>
    </row>
    <row r="97916" spans="1:5" x14ac:dyDescent="0.25">
      <c r="A97916" t="s">
        <v>197533</v>
      </c>
      <c r="B97916" t="s">
        <v>120292</v>
      </c>
      <c r="C97916" t="s">
        <v>1</v>
      </c>
      <c r="D97916" t="s">
        <v>0</v>
      </c>
      <c r="E97916">
        <v>7208984.7599999998</v>
      </c>
    </row>
    <row r="97917" spans="1:5" x14ac:dyDescent="0.25">
      <c r="A97917" t="s">
        <v>197532</v>
      </c>
      <c r="B97917" t="s">
        <v>197531</v>
      </c>
      <c r="C97917" t="s">
        <v>1</v>
      </c>
      <c r="D97917" t="s">
        <v>0</v>
      </c>
      <c r="E97917">
        <v>889.34</v>
      </c>
    </row>
    <row r="97918" spans="1:5" x14ac:dyDescent="0.25">
      <c r="A97918" t="s">
        <v>197530</v>
      </c>
      <c r="B97918" t="s">
        <v>111621</v>
      </c>
      <c r="C97918" t="s">
        <v>1</v>
      </c>
      <c r="D97918" t="s">
        <v>0</v>
      </c>
      <c r="E97918">
        <v>160609.63</v>
      </c>
    </row>
    <row r="97919" spans="1:5" x14ac:dyDescent="0.25">
      <c r="A97919" t="s">
        <v>197529</v>
      </c>
      <c r="B97919" t="s">
        <v>197528</v>
      </c>
      <c r="C97919" t="s">
        <v>1</v>
      </c>
      <c r="D97919" t="s">
        <v>0</v>
      </c>
      <c r="E97919">
        <v>341346.01</v>
      </c>
    </row>
    <row r="97920" spans="1:5" x14ac:dyDescent="0.25">
      <c r="A97920" t="s">
        <v>197527</v>
      </c>
      <c r="B97920" t="s">
        <v>197526</v>
      </c>
      <c r="C97920" t="s">
        <v>1</v>
      </c>
      <c r="D97920" t="s">
        <v>0</v>
      </c>
      <c r="E97920">
        <v>3824028.54</v>
      </c>
    </row>
    <row r="97921" spans="1:5" x14ac:dyDescent="0.25">
      <c r="A97921" t="s">
        <v>197525</v>
      </c>
      <c r="B97921" t="s">
        <v>197524</v>
      </c>
      <c r="C97921" t="s">
        <v>1</v>
      </c>
      <c r="D97921" t="s">
        <v>0</v>
      </c>
      <c r="E97921">
        <v>0</v>
      </c>
    </row>
    <row r="97922" spans="1:5" x14ac:dyDescent="0.25">
      <c r="A97922" t="s">
        <v>1071</v>
      </c>
      <c r="B97922" t="s">
        <v>197523</v>
      </c>
      <c r="C97922" t="s">
        <v>1</v>
      </c>
      <c r="D97922" t="s">
        <v>16</v>
      </c>
      <c r="E97922">
        <v>0</v>
      </c>
    </row>
    <row r="97923" spans="1:5" x14ac:dyDescent="0.25">
      <c r="A97923" t="s">
        <v>197522</v>
      </c>
      <c r="B97923" t="s">
        <v>197521</v>
      </c>
      <c r="C97923" t="s">
        <v>1</v>
      </c>
      <c r="D97923" t="s">
        <v>21</v>
      </c>
      <c r="E97923">
        <v>114851.92</v>
      </c>
    </row>
    <row r="97924" spans="1:5" x14ac:dyDescent="0.25">
      <c r="A97924" t="s">
        <v>197520</v>
      </c>
      <c r="B97924" t="s">
        <v>197519</v>
      </c>
      <c r="C97924" t="s">
        <v>1</v>
      </c>
      <c r="D97924" t="s">
        <v>0</v>
      </c>
      <c r="E97924">
        <v>811.95</v>
      </c>
    </row>
    <row r="97925" spans="1:5" x14ac:dyDescent="0.25">
      <c r="A97925" t="s">
        <v>197518</v>
      </c>
      <c r="B97925" t="s">
        <v>197517</v>
      </c>
      <c r="C97925" t="s">
        <v>47</v>
      </c>
      <c r="D97925" t="s">
        <v>735</v>
      </c>
      <c r="E97925">
        <v>2051.77</v>
      </c>
    </row>
    <row r="97926" spans="1:5" x14ac:dyDescent="0.25">
      <c r="A97926" t="s">
        <v>197516</v>
      </c>
      <c r="B97926" t="s">
        <v>197515</v>
      </c>
      <c r="C97926" t="s">
        <v>1</v>
      </c>
      <c r="D97926" t="s">
        <v>0</v>
      </c>
      <c r="E97926">
        <v>2499556.5099999998</v>
      </c>
    </row>
    <row r="97927" spans="1:5" x14ac:dyDescent="0.25">
      <c r="A97927" t="s">
        <v>197514</v>
      </c>
      <c r="B97927" t="s">
        <v>197513</v>
      </c>
      <c r="C97927" t="s">
        <v>1</v>
      </c>
      <c r="D97927" t="s">
        <v>0</v>
      </c>
      <c r="E97927">
        <v>987413.28</v>
      </c>
    </row>
    <row r="97928" spans="1:5" x14ac:dyDescent="0.25">
      <c r="A97928" t="s">
        <v>197512</v>
      </c>
      <c r="B97928" t="s">
        <v>197511</v>
      </c>
      <c r="C97928" t="s">
        <v>1</v>
      </c>
      <c r="D97928" t="s">
        <v>16</v>
      </c>
      <c r="E97928">
        <v>0</v>
      </c>
    </row>
    <row r="97929" spans="1:5" x14ac:dyDescent="0.25">
      <c r="A97929" t="s">
        <v>197510</v>
      </c>
      <c r="B97929" t="s">
        <v>197509</v>
      </c>
      <c r="C97929" t="s">
        <v>1</v>
      </c>
      <c r="D97929" t="s">
        <v>0</v>
      </c>
      <c r="E97929">
        <v>3609913.9</v>
      </c>
    </row>
    <row r="97930" spans="1:5" x14ac:dyDescent="0.25">
      <c r="A97930" t="s">
        <v>197508</v>
      </c>
      <c r="B97930" t="s">
        <v>197507</v>
      </c>
      <c r="C97930" t="s">
        <v>1</v>
      </c>
      <c r="D97930" t="s">
        <v>0</v>
      </c>
      <c r="E97930">
        <v>1776.32</v>
      </c>
    </row>
    <row r="97931" spans="1:5" x14ac:dyDescent="0.25">
      <c r="A97931" t="s">
        <v>197506</v>
      </c>
      <c r="B97931" t="s">
        <v>197505</v>
      </c>
      <c r="C97931" t="s">
        <v>1</v>
      </c>
      <c r="D97931" t="s">
        <v>0</v>
      </c>
      <c r="E97931">
        <v>2414283.5699999998</v>
      </c>
    </row>
    <row r="97932" spans="1:5" x14ac:dyDescent="0.25">
      <c r="A97932" t="s">
        <v>197504</v>
      </c>
      <c r="B97932" t="s">
        <v>197503</v>
      </c>
      <c r="C97932" t="s">
        <v>1</v>
      </c>
      <c r="D97932" t="s">
        <v>0</v>
      </c>
      <c r="E97932">
        <v>35899.769999999997</v>
      </c>
    </row>
    <row r="97933" spans="1:5" x14ac:dyDescent="0.25">
      <c r="A97933" t="s">
        <v>197502</v>
      </c>
      <c r="B97933" t="s">
        <v>197501</v>
      </c>
      <c r="C97933" t="s">
        <v>1</v>
      </c>
      <c r="D97933" t="s">
        <v>0</v>
      </c>
      <c r="E97933">
        <v>2094762.84</v>
      </c>
    </row>
    <row r="97934" spans="1:5" x14ac:dyDescent="0.25">
      <c r="A97934" t="s">
        <v>197500</v>
      </c>
      <c r="B97934" t="s">
        <v>197499</v>
      </c>
      <c r="C97934" t="s">
        <v>1</v>
      </c>
      <c r="D97934" t="s">
        <v>42</v>
      </c>
      <c r="E97934">
        <v>66590.52</v>
      </c>
    </row>
    <row r="97935" spans="1:5" x14ac:dyDescent="0.25">
      <c r="A97935" t="s">
        <v>197498</v>
      </c>
      <c r="B97935" t="s">
        <v>197497</v>
      </c>
      <c r="C97935" t="s">
        <v>1</v>
      </c>
      <c r="D97935" t="s">
        <v>0</v>
      </c>
      <c r="E97935">
        <v>0</v>
      </c>
    </row>
    <row r="97936" spans="1:5" x14ac:dyDescent="0.25">
      <c r="A97936" t="s">
        <v>197496</v>
      </c>
      <c r="B97936" t="s">
        <v>197495</v>
      </c>
      <c r="C97936" t="s">
        <v>1</v>
      </c>
      <c r="D97936" t="s">
        <v>0</v>
      </c>
      <c r="E97936">
        <v>8320979.0899999999</v>
      </c>
    </row>
    <row r="97937" spans="1:5" x14ac:dyDescent="0.25">
      <c r="A97937" t="s">
        <v>197494</v>
      </c>
      <c r="B97937" t="s">
        <v>197493</v>
      </c>
      <c r="C97937" t="s">
        <v>1</v>
      </c>
      <c r="D97937" t="s">
        <v>0</v>
      </c>
      <c r="E97937">
        <v>1437090.23</v>
      </c>
    </row>
    <row r="97938" spans="1:5" x14ac:dyDescent="0.25">
      <c r="A97938" t="s">
        <v>197492</v>
      </c>
      <c r="B97938" t="s">
        <v>197491</v>
      </c>
      <c r="C97938" t="s">
        <v>1</v>
      </c>
      <c r="D97938" t="s">
        <v>0</v>
      </c>
      <c r="E97938">
        <v>612941.44999999995</v>
      </c>
    </row>
    <row r="97939" spans="1:5" x14ac:dyDescent="0.25">
      <c r="A97939" t="s">
        <v>197490</v>
      </c>
      <c r="B97939" t="s">
        <v>197489</v>
      </c>
      <c r="C97939" t="s">
        <v>47</v>
      </c>
      <c r="D97939" t="s">
        <v>0</v>
      </c>
      <c r="E97939">
        <v>5312.7</v>
      </c>
    </row>
    <row r="97940" spans="1:5" x14ac:dyDescent="0.25">
      <c r="A97940" t="s">
        <v>197488</v>
      </c>
      <c r="B97940" t="s">
        <v>197487</v>
      </c>
      <c r="C97940" t="s">
        <v>1</v>
      </c>
      <c r="D97940" t="s">
        <v>0</v>
      </c>
      <c r="E97940">
        <v>595.80999999999995</v>
      </c>
    </row>
    <row r="97941" spans="1:5" x14ac:dyDescent="0.25">
      <c r="A97941" t="s">
        <v>197486</v>
      </c>
      <c r="B97941" t="s">
        <v>197485</v>
      </c>
      <c r="C97941" t="s">
        <v>1</v>
      </c>
      <c r="D97941" t="s">
        <v>0</v>
      </c>
      <c r="E97941">
        <v>8614720.8000000007</v>
      </c>
    </row>
    <row r="97942" spans="1:5" x14ac:dyDescent="0.25">
      <c r="A97942" t="s">
        <v>197484</v>
      </c>
      <c r="B97942" t="s">
        <v>197483</v>
      </c>
      <c r="C97942" t="s">
        <v>1</v>
      </c>
      <c r="D97942" t="s">
        <v>0</v>
      </c>
      <c r="E97942">
        <v>201120.11</v>
      </c>
    </row>
    <row r="97943" spans="1:5" x14ac:dyDescent="0.25">
      <c r="A97943" t="s">
        <v>197482</v>
      </c>
      <c r="B97943" t="s">
        <v>197481</v>
      </c>
      <c r="C97943" t="s">
        <v>1</v>
      </c>
      <c r="D97943" t="s">
        <v>0</v>
      </c>
      <c r="E97943">
        <v>886096.81</v>
      </c>
    </row>
    <row r="97944" spans="1:5" x14ac:dyDescent="0.25">
      <c r="A97944" t="s">
        <v>197480</v>
      </c>
      <c r="B97944" t="s">
        <v>112124</v>
      </c>
      <c r="C97944" t="s">
        <v>1</v>
      </c>
      <c r="D97944" t="s">
        <v>21</v>
      </c>
      <c r="E97944">
        <v>36189.870000000003</v>
      </c>
    </row>
    <row r="97945" spans="1:5" x14ac:dyDescent="0.25">
      <c r="A97945" t="s">
        <v>197479</v>
      </c>
      <c r="B97945" t="s">
        <v>197478</v>
      </c>
      <c r="C97945" t="s">
        <v>1</v>
      </c>
      <c r="D97945" t="s">
        <v>0</v>
      </c>
      <c r="E97945">
        <v>461218.3</v>
      </c>
    </row>
    <row r="97946" spans="1:5" x14ac:dyDescent="0.25">
      <c r="A97946" t="s">
        <v>197477</v>
      </c>
      <c r="B97946" t="s">
        <v>197476</v>
      </c>
      <c r="C97946" t="s">
        <v>1</v>
      </c>
      <c r="D97946" t="s">
        <v>21</v>
      </c>
      <c r="E97946">
        <v>1008.9</v>
      </c>
    </row>
    <row r="97947" spans="1:5" x14ac:dyDescent="0.25">
      <c r="A97947" t="s">
        <v>197475</v>
      </c>
      <c r="B97947" t="s">
        <v>197474</v>
      </c>
      <c r="C97947" t="s">
        <v>1</v>
      </c>
      <c r="D97947" t="s">
        <v>0</v>
      </c>
      <c r="E97947">
        <v>3767.73</v>
      </c>
    </row>
    <row r="97948" spans="1:5" x14ac:dyDescent="0.25">
      <c r="A97948" t="s">
        <v>197473</v>
      </c>
      <c r="B97948" t="s">
        <v>197472</v>
      </c>
      <c r="C97948" t="s">
        <v>1</v>
      </c>
      <c r="D97948" t="s">
        <v>16</v>
      </c>
      <c r="E97948">
        <v>0</v>
      </c>
    </row>
    <row r="97949" spans="1:5" x14ac:dyDescent="0.25">
      <c r="A97949" t="s">
        <v>197471</v>
      </c>
      <c r="B97949" t="s">
        <v>197470</v>
      </c>
      <c r="C97949" t="s">
        <v>1</v>
      </c>
      <c r="D97949" t="s">
        <v>16</v>
      </c>
      <c r="E97949">
        <v>0</v>
      </c>
    </row>
    <row r="97950" spans="1:5" x14ac:dyDescent="0.25">
      <c r="A97950" t="s">
        <v>197469</v>
      </c>
      <c r="B97950" t="s">
        <v>197468</v>
      </c>
      <c r="C97950" t="s">
        <v>1</v>
      </c>
      <c r="D97950" t="s">
        <v>21</v>
      </c>
      <c r="E97950">
        <v>7945576.2400000002</v>
      </c>
    </row>
    <row r="97951" spans="1:5" x14ac:dyDescent="0.25">
      <c r="A97951" t="s">
        <v>197467</v>
      </c>
      <c r="B97951" t="s">
        <v>197466</v>
      </c>
      <c r="C97951" t="s">
        <v>1</v>
      </c>
      <c r="D97951" t="s">
        <v>0</v>
      </c>
      <c r="E97951">
        <v>1316859.32</v>
      </c>
    </row>
    <row r="97952" spans="1:5" x14ac:dyDescent="0.25">
      <c r="A97952" t="s">
        <v>197465</v>
      </c>
      <c r="B97952" t="s">
        <v>197464</v>
      </c>
      <c r="C97952" t="s">
        <v>1</v>
      </c>
      <c r="D97952" t="s">
        <v>21</v>
      </c>
      <c r="E97952">
        <v>888.86</v>
      </c>
    </row>
    <row r="97953" spans="1:5" x14ac:dyDescent="0.25">
      <c r="A97953" t="s">
        <v>197463</v>
      </c>
      <c r="B97953" t="s">
        <v>197462</v>
      </c>
      <c r="C97953" t="s">
        <v>1</v>
      </c>
      <c r="D97953" t="s">
        <v>21</v>
      </c>
      <c r="E97953">
        <v>0</v>
      </c>
    </row>
    <row r="97954" spans="1:5" x14ac:dyDescent="0.25">
      <c r="A97954" t="s">
        <v>197461</v>
      </c>
      <c r="B97954" t="s">
        <v>197460</v>
      </c>
      <c r="C97954" t="s">
        <v>1</v>
      </c>
      <c r="D97954" t="s">
        <v>0</v>
      </c>
      <c r="E97954">
        <v>21108499.219999999</v>
      </c>
    </row>
    <row r="97955" spans="1:5" x14ac:dyDescent="0.25">
      <c r="A97955" t="s">
        <v>197459</v>
      </c>
      <c r="B97955" t="s">
        <v>197458</v>
      </c>
      <c r="C97955" t="s">
        <v>1</v>
      </c>
      <c r="D97955" t="s">
        <v>0</v>
      </c>
      <c r="E97955">
        <v>3633.37</v>
      </c>
    </row>
    <row r="97956" spans="1:5" x14ac:dyDescent="0.25">
      <c r="A97956" t="s">
        <v>197457</v>
      </c>
      <c r="B97956" t="s">
        <v>197456</v>
      </c>
      <c r="C97956" t="s">
        <v>1</v>
      </c>
      <c r="D97956" t="s">
        <v>16</v>
      </c>
      <c r="E97956">
        <v>0</v>
      </c>
    </row>
    <row r="97957" spans="1:5" x14ac:dyDescent="0.25">
      <c r="A97957" t="s">
        <v>197455</v>
      </c>
      <c r="B97957" t="s">
        <v>197454</v>
      </c>
      <c r="C97957" t="s">
        <v>1</v>
      </c>
      <c r="D97957" t="s">
        <v>0</v>
      </c>
      <c r="E97957">
        <v>0</v>
      </c>
    </row>
    <row r="97958" spans="1:5" x14ac:dyDescent="0.25">
      <c r="A97958" t="s">
        <v>197453</v>
      </c>
      <c r="B97958" t="s">
        <v>197452</v>
      </c>
      <c r="C97958" t="s">
        <v>1</v>
      </c>
      <c r="D97958" t="s">
        <v>0</v>
      </c>
      <c r="E97958">
        <v>380.09</v>
      </c>
    </row>
    <row r="97959" spans="1:5" x14ac:dyDescent="0.25">
      <c r="A97959" t="s">
        <v>197451</v>
      </c>
      <c r="B97959" t="s">
        <v>197450</v>
      </c>
      <c r="C97959" t="s">
        <v>1</v>
      </c>
      <c r="D97959" t="s">
        <v>1510</v>
      </c>
      <c r="E97959">
        <v>30731.91</v>
      </c>
    </row>
    <row r="97960" spans="1:5" x14ac:dyDescent="0.25">
      <c r="A97960" t="s">
        <v>197449</v>
      </c>
      <c r="B97960" t="s">
        <v>197448</v>
      </c>
      <c r="C97960" t="s">
        <v>1</v>
      </c>
      <c r="D97960" t="s">
        <v>0</v>
      </c>
      <c r="E97960">
        <v>168110.96</v>
      </c>
    </row>
    <row r="97961" spans="1:5" x14ac:dyDescent="0.25">
      <c r="A97961" t="s">
        <v>197447</v>
      </c>
      <c r="B97961" t="s">
        <v>197446</v>
      </c>
      <c r="C97961" t="s">
        <v>1</v>
      </c>
      <c r="D97961" t="s">
        <v>0</v>
      </c>
      <c r="E97961">
        <v>2179883.7400000002</v>
      </c>
    </row>
    <row r="97962" spans="1:5" x14ac:dyDescent="0.25">
      <c r="A97962" t="s">
        <v>197445</v>
      </c>
      <c r="B97962" t="s">
        <v>197444</v>
      </c>
      <c r="C97962" t="s">
        <v>1</v>
      </c>
      <c r="D97962" t="s">
        <v>21</v>
      </c>
      <c r="E97962">
        <v>921</v>
      </c>
    </row>
    <row r="97963" spans="1:5" x14ac:dyDescent="0.25">
      <c r="A97963" t="s">
        <v>197443</v>
      </c>
      <c r="B97963" t="s">
        <v>197442</v>
      </c>
      <c r="C97963" t="s">
        <v>1</v>
      </c>
      <c r="D97963" t="s">
        <v>0</v>
      </c>
      <c r="E97963">
        <v>57420399.090000004</v>
      </c>
    </row>
    <row r="97964" spans="1:5" x14ac:dyDescent="0.25">
      <c r="A97964" t="s">
        <v>197441</v>
      </c>
      <c r="B97964" t="s">
        <v>197440</v>
      </c>
      <c r="C97964" t="s">
        <v>1</v>
      </c>
      <c r="D97964" t="s">
        <v>0</v>
      </c>
      <c r="E97964">
        <v>3408.04</v>
      </c>
    </row>
    <row r="97965" spans="1:5" x14ac:dyDescent="0.25">
      <c r="A97965" t="s">
        <v>197439</v>
      </c>
      <c r="B97965" t="s">
        <v>197438</v>
      </c>
      <c r="C97965" t="s">
        <v>1</v>
      </c>
      <c r="D97965" t="s">
        <v>16</v>
      </c>
      <c r="E97965">
        <v>0</v>
      </c>
    </row>
    <row r="97966" spans="1:5" x14ac:dyDescent="0.25">
      <c r="A97966" t="s">
        <v>197437</v>
      </c>
      <c r="B97966" t="s">
        <v>197436</v>
      </c>
      <c r="C97966" t="s">
        <v>1</v>
      </c>
      <c r="D97966" t="s">
        <v>0</v>
      </c>
      <c r="E97966">
        <v>7136681.6200000001</v>
      </c>
    </row>
    <row r="97967" spans="1:5" x14ac:dyDescent="0.25">
      <c r="A97967" t="s">
        <v>197435</v>
      </c>
      <c r="B97967" t="s">
        <v>89563</v>
      </c>
      <c r="C97967" t="s">
        <v>1</v>
      </c>
      <c r="D97967" t="s">
        <v>0</v>
      </c>
      <c r="E97967">
        <v>598110.78</v>
      </c>
    </row>
    <row r="97968" spans="1:5" x14ac:dyDescent="0.25">
      <c r="A97968" t="s">
        <v>197434</v>
      </c>
      <c r="B97968" t="s">
        <v>197433</v>
      </c>
      <c r="C97968" t="s">
        <v>1</v>
      </c>
      <c r="D97968" t="s">
        <v>0</v>
      </c>
      <c r="E97968">
        <v>402940.63</v>
      </c>
    </row>
    <row r="97969" spans="1:5" x14ac:dyDescent="0.25">
      <c r="A97969" t="s">
        <v>153369</v>
      </c>
      <c r="B97969" t="s">
        <v>197432</v>
      </c>
      <c r="C97969" t="s">
        <v>47</v>
      </c>
      <c r="D97969" t="s">
        <v>0</v>
      </c>
      <c r="E97969">
        <v>24798.54</v>
      </c>
    </row>
    <row r="97970" spans="1:5" x14ac:dyDescent="0.25">
      <c r="A97970" t="s">
        <v>197431</v>
      </c>
      <c r="B97970" t="s">
        <v>197430</v>
      </c>
      <c r="C97970" t="s">
        <v>1</v>
      </c>
      <c r="D97970" t="s">
        <v>0</v>
      </c>
      <c r="E97970">
        <v>18986.349999999999</v>
      </c>
    </row>
    <row r="97971" spans="1:5" x14ac:dyDescent="0.25">
      <c r="A97971" t="s">
        <v>197429</v>
      </c>
      <c r="B97971" t="s">
        <v>197428</v>
      </c>
      <c r="C97971" t="s">
        <v>1</v>
      </c>
      <c r="D97971" t="s">
        <v>0</v>
      </c>
      <c r="E97971">
        <v>27870.89</v>
      </c>
    </row>
    <row r="97972" spans="1:5" x14ac:dyDescent="0.25">
      <c r="A97972" t="s">
        <v>197427</v>
      </c>
      <c r="B97972" t="s">
        <v>197426</v>
      </c>
      <c r="C97972" t="s">
        <v>1</v>
      </c>
      <c r="D97972" t="s">
        <v>0</v>
      </c>
      <c r="E97972">
        <v>0.68</v>
      </c>
    </row>
    <row r="97973" spans="1:5" x14ac:dyDescent="0.25">
      <c r="A97973" t="s">
        <v>126799</v>
      </c>
      <c r="B97973" t="s">
        <v>197425</v>
      </c>
      <c r="C97973" t="s">
        <v>1</v>
      </c>
      <c r="D97973" t="s">
        <v>21</v>
      </c>
      <c r="E97973">
        <v>113.32</v>
      </c>
    </row>
    <row r="97974" spans="1:5" x14ac:dyDescent="0.25">
      <c r="A97974" t="s">
        <v>197424</v>
      </c>
      <c r="B97974" t="s">
        <v>197423</v>
      </c>
      <c r="C97974" t="s">
        <v>1</v>
      </c>
      <c r="D97974" t="s">
        <v>21</v>
      </c>
      <c r="E97974">
        <v>11513301.75</v>
      </c>
    </row>
    <row r="97975" spans="1:5" x14ac:dyDescent="0.25">
      <c r="A97975" t="s">
        <v>197422</v>
      </c>
      <c r="B97975" t="s">
        <v>86050</v>
      </c>
      <c r="C97975" t="s">
        <v>1</v>
      </c>
      <c r="D97975" t="s">
        <v>16</v>
      </c>
      <c r="E97975">
        <v>0</v>
      </c>
    </row>
    <row r="97976" spans="1:5" x14ac:dyDescent="0.25">
      <c r="A97976" t="s">
        <v>197421</v>
      </c>
      <c r="B97976" t="s">
        <v>197420</v>
      </c>
      <c r="C97976" t="s">
        <v>1</v>
      </c>
      <c r="D97976" t="s">
        <v>0</v>
      </c>
      <c r="E97976">
        <v>4514738.3099999996</v>
      </c>
    </row>
    <row r="97977" spans="1:5" x14ac:dyDescent="0.25">
      <c r="A97977" t="s">
        <v>197419</v>
      </c>
      <c r="B97977" t="s">
        <v>197418</v>
      </c>
      <c r="C97977" t="s">
        <v>1</v>
      </c>
      <c r="D97977" t="s">
        <v>0</v>
      </c>
      <c r="E97977">
        <v>9402.1200000000008</v>
      </c>
    </row>
    <row r="97978" spans="1:5" x14ac:dyDescent="0.25">
      <c r="A97978" t="s">
        <v>197417</v>
      </c>
      <c r="B97978" t="s">
        <v>197416</v>
      </c>
      <c r="C97978" t="s">
        <v>1</v>
      </c>
      <c r="D97978" t="s">
        <v>0</v>
      </c>
      <c r="E97978">
        <v>282.43</v>
      </c>
    </row>
    <row r="97979" spans="1:5" x14ac:dyDescent="0.25">
      <c r="A97979" t="s">
        <v>197415</v>
      </c>
      <c r="B97979" t="s">
        <v>197414</v>
      </c>
      <c r="C97979" t="s">
        <v>1</v>
      </c>
      <c r="D97979" t="s">
        <v>0</v>
      </c>
      <c r="E97979">
        <v>2532354.5</v>
      </c>
    </row>
    <row r="97980" spans="1:5" x14ac:dyDescent="0.25">
      <c r="A97980" t="s">
        <v>197413</v>
      </c>
      <c r="B97980" t="s">
        <v>197412</v>
      </c>
      <c r="C97980" t="s">
        <v>1</v>
      </c>
      <c r="D97980" t="s">
        <v>0</v>
      </c>
      <c r="E97980">
        <v>5259075.08</v>
      </c>
    </row>
    <row r="97981" spans="1:5" x14ac:dyDescent="0.25">
      <c r="A97981" t="s">
        <v>20765</v>
      </c>
      <c r="B97981" t="s">
        <v>197411</v>
      </c>
      <c r="C97981" t="s">
        <v>47</v>
      </c>
      <c r="D97981" t="s">
        <v>0</v>
      </c>
      <c r="E97981">
        <v>322131.15000000002</v>
      </c>
    </row>
    <row r="97982" spans="1:5" x14ac:dyDescent="0.25">
      <c r="A97982" t="s">
        <v>197410</v>
      </c>
      <c r="B97982" t="s">
        <v>197409</v>
      </c>
      <c r="C97982" t="s">
        <v>1</v>
      </c>
      <c r="D97982" t="s">
        <v>21</v>
      </c>
      <c r="E97982">
        <v>7495.45</v>
      </c>
    </row>
    <row r="97983" spans="1:5" x14ac:dyDescent="0.25">
      <c r="A97983" t="s">
        <v>197408</v>
      </c>
      <c r="B97983" t="s">
        <v>197407</v>
      </c>
      <c r="C97983" t="s">
        <v>1</v>
      </c>
      <c r="D97983" t="s">
        <v>0</v>
      </c>
      <c r="E97983">
        <v>419560.86</v>
      </c>
    </row>
    <row r="97984" spans="1:5" x14ac:dyDescent="0.25">
      <c r="A97984" t="s">
        <v>197406</v>
      </c>
      <c r="B97984" t="s">
        <v>197405</v>
      </c>
      <c r="C97984" t="s">
        <v>1</v>
      </c>
      <c r="D97984" t="s">
        <v>56</v>
      </c>
      <c r="E97984">
        <v>0</v>
      </c>
    </row>
    <row r="97985" spans="1:5" x14ac:dyDescent="0.25">
      <c r="A97985" t="s">
        <v>197404</v>
      </c>
      <c r="B97985" t="s">
        <v>197403</v>
      </c>
      <c r="C97985" t="s">
        <v>1</v>
      </c>
      <c r="D97985" t="s">
        <v>0</v>
      </c>
      <c r="E97985">
        <v>636.59</v>
      </c>
    </row>
    <row r="97986" spans="1:5" x14ac:dyDescent="0.25">
      <c r="A97986" t="s">
        <v>197402</v>
      </c>
      <c r="B97986" t="s">
        <v>197401</v>
      </c>
      <c r="C97986" t="s">
        <v>1</v>
      </c>
      <c r="D97986" t="s">
        <v>16</v>
      </c>
      <c r="E97986">
        <v>0</v>
      </c>
    </row>
    <row r="97987" spans="1:5" x14ac:dyDescent="0.25">
      <c r="A97987" t="s">
        <v>197400</v>
      </c>
      <c r="B97987" t="s">
        <v>197399</v>
      </c>
      <c r="C97987" t="s">
        <v>1</v>
      </c>
      <c r="D97987" t="s">
        <v>0</v>
      </c>
      <c r="E97987">
        <v>827873.45</v>
      </c>
    </row>
    <row r="97988" spans="1:5" x14ac:dyDescent="0.25">
      <c r="A97988" t="s">
        <v>197398</v>
      </c>
      <c r="B97988" t="s">
        <v>197397</v>
      </c>
      <c r="C97988" t="s">
        <v>1</v>
      </c>
      <c r="D97988" t="s">
        <v>0</v>
      </c>
      <c r="E97988">
        <v>331466.17</v>
      </c>
    </row>
    <row r="97989" spans="1:5" x14ac:dyDescent="0.25">
      <c r="A97989" t="s">
        <v>197396</v>
      </c>
      <c r="B97989" t="s">
        <v>197395</v>
      </c>
      <c r="C97989" t="s">
        <v>1</v>
      </c>
      <c r="D97989" t="s">
        <v>0</v>
      </c>
      <c r="E97989">
        <v>4193.43</v>
      </c>
    </row>
    <row r="97990" spans="1:5" x14ac:dyDescent="0.25">
      <c r="A97990" t="s">
        <v>197394</v>
      </c>
      <c r="B97990" t="s">
        <v>197393</v>
      </c>
      <c r="C97990" t="s">
        <v>1</v>
      </c>
      <c r="D97990" t="s">
        <v>0</v>
      </c>
      <c r="E97990">
        <v>5777.12</v>
      </c>
    </row>
    <row r="97991" spans="1:5" x14ac:dyDescent="0.25">
      <c r="A97991" t="s">
        <v>197392</v>
      </c>
      <c r="B97991" t="s">
        <v>197391</v>
      </c>
      <c r="C97991" t="s">
        <v>1</v>
      </c>
      <c r="D97991" t="s">
        <v>0</v>
      </c>
      <c r="E97991">
        <v>5088012.83</v>
      </c>
    </row>
    <row r="97992" spans="1:5" x14ac:dyDescent="0.25">
      <c r="A97992" t="s">
        <v>197390</v>
      </c>
      <c r="B97992" t="s">
        <v>197389</v>
      </c>
      <c r="C97992" t="s">
        <v>1</v>
      </c>
      <c r="D97992" t="s">
        <v>16</v>
      </c>
      <c r="E97992">
        <v>0</v>
      </c>
    </row>
    <row r="97993" spans="1:5" x14ac:dyDescent="0.25">
      <c r="A97993" t="s">
        <v>197388</v>
      </c>
      <c r="B97993" t="s">
        <v>197387</v>
      </c>
      <c r="C97993" t="s">
        <v>1</v>
      </c>
      <c r="D97993" t="s">
        <v>16</v>
      </c>
      <c r="E97993">
        <v>0</v>
      </c>
    </row>
    <row r="97994" spans="1:5" x14ac:dyDescent="0.25">
      <c r="A97994" t="s">
        <v>197386</v>
      </c>
      <c r="B97994" t="s">
        <v>197385</v>
      </c>
      <c r="C97994" t="s">
        <v>1</v>
      </c>
      <c r="D97994" t="s">
        <v>42</v>
      </c>
      <c r="E97994">
        <v>7638.08</v>
      </c>
    </row>
    <row r="97995" spans="1:5" x14ac:dyDescent="0.25">
      <c r="A97995" t="s">
        <v>197384</v>
      </c>
      <c r="B97995" t="s">
        <v>197383</v>
      </c>
      <c r="C97995" t="s">
        <v>1</v>
      </c>
      <c r="D97995" t="s">
        <v>0</v>
      </c>
      <c r="E97995">
        <v>28065105.359999999</v>
      </c>
    </row>
    <row r="97996" spans="1:5" x14ac:dyDescent="0.25">
      <c r="A97996" t="s">
        <v>151044</v>
      </c>
      <c r="B97996" t="s">
        <v>197382</v>
      </c>
      <c r="C97996" t="s">
        <v>47</v>
      </c>
      <c r="D97996" t="s">
        <v>0</v>
      </c>
      <c r="E97996">
        <v>25292312.07</v>
      </c>
    </row>
    <row r="97997" spans="1:5" x14ac:dyDescent="0.25">
      <c r="A97997" t="s">
        <v>197381</v>
      </c>
      <c r="B97997" t="s">
        <v>197380</v>
      </c>
      <c r="C97997" t="s">
        <v>1</v>
      </c>
      <c r="D97997" t="s">
        <v>0</v>
      </c>
      <c r="E97997">
        <v>30528512.780000001</v>
      </c>
    </row>
    <row r="97998" spans="1:5" x14ac:dyDescent="0.25">
      <c r="A97998" t="s">
        <v>197379</v>
      </c>
      <c r="B97998" t="s">
        <v>197378</v>
      </c>
      <c r="C97998" t="s">
        <v>1</v>
      </c>
      <c r="D97998" t="s">
        <v>42</v>
      </c>
      <c r="E97998">
        <v>23218.76</v>
      </c>
    </row>
    <row r="97999" spans="1:5" x14ac:dyDescent="0.25">
      <c r="A97999" t="s">
        <v>196944</v>
      </c>
      <c r="B97999" t="s">
        <v>197377</v>
      </c>
      <c r="C97999" t="s">
        <v>1</v>
      </c>
      <c r="D97999" t="s">
        <v>0</v>
      </c>
      <c r="E97999">
        <v>1005550.72</v>
      </c>
    </row>
    <row r="98000" spans="1:5" x14ac:dyDescent="0.25">
      <c r="A98000" t="s">
        <v>197376</v>
      </c>
      <c r="B98000" t="s">
        <v>197375</v>
      </c>
      <c r="C98000" t="s">
        <v>1</v>
      </c>
      <c r="D98000" t="s">
        <v>0</v>
      </c>
      <c r="E98000">
        <v>273143.51</v>
      </c>
    </row>
    <row r="98001" spans="1:5" x14ac:dyDescent="0.25">
      <c r="A98001" t="s">
        <v>197374</v>
      </c>
      <c r="B98001" t="s">
        <v>197373</v>
      </c>
      <c r="C98001" t="s">
        <v>1</v>
      </c>
      <c r="D98001" t="s">
        <v>0</v>
      </c>
      <c r="E98001">
        <v>16861414.210000001</v>
      </c>
    </row>
    <row r="98002" spans="1:5" x14ac:dyDescent="0.25">
      <c r="A98002" t="s">
        <v>197372</v>
      </c>
      <c r="B98002" t="s">
        <v>197371</v>
      </c>
      <c r="C98002" t="s">
        <v>1</v>
      </c>
      <c r="D98002" t="s">
        <v>21</v>
      </c>
      <c r="E98002">
        <v>10818789.789999999</v>
      </c>
    </row>
    <row r="98003" spans="1:5" x14ac:dyDescent="0.25">
      <c r="A98003" t="s">
        <v>197370</v>
      </c>
      <c r="B98003" t="s">
        <v>197369</v>
      </c>
      <c r="C98003" t="s">
        <v>1</v>
      </c>
      <c r="D98003" t="s">
        <v>16</v>
      </c>
      <c r="E98003">
        <v>0</v>
      </c>
    </row>
    <row r="98004" spans="1:5" x14ac:dyDescent="0.25">
      <c r="A98004" t="s">
        <v>197368</v>
      </c>
      <c r="B98004" t="s">
        <v>197367</v>
      </c>
      <c r="C98004" t="s">
        <v>1</v>
      </c>
      <c r="D98004" t="s">
        <v>0</v>
      </c>
      <c r="E98004">
        <v>0</v>
      </c>
    </row>
    <row r="98005" spans="1:5" x14ac:dyDescent="0.25">
      <c r="A98005" t="s">
        <v>197366</v>
      </c>
      <c r="B98005" t="s">
        <v>197365</v>
      </c>
      <c r="C98005" t="s">
        <v>1</v>
      </c>
      <c r="D98005" t="s">
        <v>0</v>
      </c>
      <c r="E98005">
        <v>2400996.9500000002</v>
      </c>
    </row>
    <row r="98006" spans="1:5" x14ac:dyDescent="0.25">
      <c r="A98006" t="s">
        <v>197364</v>
      </c>
      <c r="B98006" t="s">
        <v>197363</v>
      </c>
      <c r="C98006" t="s">
        <v>1</v>
      </c>
      <c r="D98006" t="s">
        <v>0</v>
      </c>
      <c r="E98006">
        <v>152671.57</v>
      </c>
    </row>
    <row r="98007" spans="1:5" x14ac:dyDescent="0.25">
      <c r="A98007" t="s">
        <v>197362</v>
      </c>
      <c r="B98007" t="s">
        <v>197361</v>
      </c>
      <c r="C98007" t="s">
        <v>1</v>
      </c>
      <c r="D98007" t="s">
        <v>16</v>
      </c>
      <c r="E98007">
        <v>0</v>
      </c>
    </row>
    <row r="98008" spans="1:5" x14ac:dyDescent="0.25">
      <c r="A98008" t="s">
        <v>197360</v>
      </c>
      <c r="B98008" t="s">
        <v>197359</v>
      </c>
      <c r="C98008" t="s">
        <v>1</v>
      </c>
      <c r="D98008" t="s">
        <v>0</v>
      </c>
      <c r="E98008">
        <v>3529.46</v>
      </c>
    </row>
    <row r="98009" spans="1:5" x14ac:dyDescent="0.25">
      <c r="A98009" t="s">
        <v>151603</v>
      </c>
      <c r="B98009" t="s">
        <v>197358</v>
      </c>
      <c r="C98009" t="s">
        <v>1</v>
      </c>
      <c r="D98009" t="s">
        <v>21</v>
      </c>
      <c r="E98009">
        <v>6725.07</v>
      </c>
    </row>
    <row r="98010" spans="1:5" x14ac:dyDescent="0.25">
      <c r="A98010" t="s">
        <v>197357</v>
      </c>
      <c r="B98010" t="s">
        <v>197356</v>
      </c>
      <c r="C98010" t="s">
        <v>1</v>
      </c>
      <c r="D98010" t="s">
        <v>21</v>
      </c>
      <c r="E98010">
        <v>3025.59</v>
      </c>
    </row>
    <row r="98011" spans="1:5" x14ac:dyDescent="0.25">
      <c r="A98011" t="s">
        <v>197355</v>
      </c>
      <c r="B98011" t="s">
        <v>197354</v>
      </c>
      <c r="C98011" t="s">
        <v>1</v>
      </c>
      <c r="D98011" t="s">
        <v>0</v>
      </c>
      <c r="E98011">
        <v>436422.40000000002</v>
      </c>
    </row>
    <row r="98012" spans="1:5" x14ac:dyDescent="0.25">
      <c r="A98012" t="s">
        <v>197353</v>
      </c>
      <c r="B98012" t="s">
        <v>197352</v>
      </c>
      <c r="C98012" t="s">
        <v>1</v>
      </c>
      <c r="D98012" t="s">
        <v>0</v>
      </c>
      <c r="E98012">
        <v>3966743.32</v>
      </c>
    </row>
    <row r="98013" spans="1:5" x14ac:dyDescent="0.25">
      <c r="A98013" t="s">
        <v>29926</v>
      </c>
      <c r="B98013" t="s">
        <v>197351</v>
      </c>
      <c r="C98013" t="s">
        <v>1</v>
      </c>
      <c r="D98013" t="s">
        <v>0</v>
      </c>
      <c r="E98013">
        <v>0</v>
      </c>
    </row>
    <row r="98014" spans="1:5" x14ac:dyDescent="0.25">
      <c r="A98014" t="s">
        <v>197350</v>
      </c>
      <c r="B98014" t="s">
        <v>197349</v>
      </c>
      <c r="C98014" t="s">
        <v>1</v>
      </c>
      <c r="D98014" t="s">
        <v>0</v>
      </c>
      <c r="E98014">
        <v>859751.99</v>
      </c>
    </row>
    <row r="98015" spans="1:5" x14ac:dyDescent="0.25">
      <c r="A98015" t="s">
        <v>197348</v>
      </c>
      <c r="B98015" t="s">
        <v>197347</v>
      </c>
      <c r="C98015" t="s">
        <v>1</v>
      </c>
      <c r="D98015" t="s">
        <v>56</v>
      </c>
      <c r="E98015">
        <v>12412.72</v>
      </c>
    </row>
    <row r="98016" spans="1:5" x14ac:dyDescent="0.25">
      <c r="A98016" t="s">
        <v>197346</v>
      </c>
      <c r="B98016" t="s">
        <v>197345</v>
      </c>
      <c r="C98016" t="s">
        <v>1</v>
      </c>
      <c r="D98016" t="s">
        <v>16</v>
      </c>
      <c r="E98016">
        <v>0</v>
      </c>
    </row>
    <row r="98017" spans="1:5" x14ac:dyDescent="0.25">
      <c r="A98017" t="s">
        <v>197344</v>
      </c>
      <c r="B98017" t="s">
        <v>197343</v>
      </c>
      <c r="C98017" t="s">
        <v>1</v>
      </c>
      <c r="D98017" t="s">
        <v>0</v>
      </c>
      <c r="E98017">
        <v>1240739.44</v>
      </c>
    </row>
    <row r="98018" spans="1:5" x14ac:dyDescent="0.25">
      <c r="A98018" t="s">
        <v>197342</v>
      </c>
      <c r="B98018" t="s">
        <v>197341</v>
      </c>
      <c r="C98018" t="s">
        <v>1</v>
      </c>
      <c r="D98018" t="s">
        <v>0</v>
      </c>
      <c r="E98018">
        <v>24691.09</v>
      </c>
    </row>
    <row r="98019" spans="1:5" x14ac:dyDescent="0.25">
      <c r="A98019" t="s">
        <v>197340</v>
      </c>
      <c r="B98019" t="s">
        <v>197339</v>
      </c>
      <c r="C98019" t="s">
        <v>1</v>
      </c>
      <c r="D98019" t="s">
        <v>21</v>
      </c>
      <c r="E98019">
        <v>8.69</v>
      </c>
    </row>
    <row r="98020" spans="1:5" x14ac:dyDescent="0.25">
      <c r="A98020" t="s">
        <v>197338</v>
      </c>
      <c r="B98020" t="s">
        <v>197337</v>
      </c>
      <c r="C98020" t="s">
        <v>1</v>
      </c>
      <c r="D98020" t="s">
        <v>0</v>
      </c>
      <c r="E98020">
        <v>3295.56</v>
      </c>
    </row>
    <row r="98021" spans="1:5" x14ac:dyDescent="0.25">
      <c r="A98021" t="s">
        <v>197336</v>
      </c>
      <c r="B98021" t="s">
        <v>197335</v>
      </c>
      <c r="C98021" t="s">
        <v>1</v>
      </c>
      <c r="D98021" t="s">
        <v>16</v>
      </c>
      <c r="E98021">
        <v>0</v>
      </c>
    </row>
    <row r="98022" spans="1:5" x14ac:dyDescent="0.25">
      <c r="A98022" t="s">
        <v>190833</v>
      </c>
      <c r="B98022" t="s">
        <v>197334</v>
      </c>
      <c r="C98022" t="s">
        <v>1</v>
      </c>
      <c r="D98022" t="s">
        <v>0</v>
      </c>
      <c r="E98022">
        <v>314277.57</v>
      </c>
    </row>
    <row r="98023" spans="1:5" x14ac:dyDescent="0.25">
      <c r="A98023" t="s">
        <v>197333</v>
      </c>
      <c r="B98023" t="s">
        <v>197332</v>
      </c>
      <c r="C98023" t="s">
        <v>1</v>
      </c>
      <c r="D98023" t="s">
        <v>0</v>
      </c>
      <c r="E98023">
        <v>0</v>
      </c>
    </row>
    <row r="98024" spans="1:5" x14ac:dyDescent="0.25">
      <c r="A98024" t="s">
        <v>197331</v>
      </c>
      <c r="B98024" t="s">
        <v>197330</v>
      </c>
      <c r="C98024" t="s">
        <v>1</v>
      </c>
      <c r="D98024" t="s">
        <v>0</v>
      </c>
      <c r="E98024">
        <v>328058.69</v>
      </c>
    </row>
    <row r="98025" spans="1:5" x14ac:dyDescent="0.25">
      <c r="A98025" t="s">
        <v>197329</v>
      </c>
      <c r="B98025" t="s">
        <v>197328</v>
      </c>
      <c r="C98025" t="s">
        <v>1</v>
      </c>
      <c r="D98025" t="s">
        <v>0</v>
      </c>
      <c r="E98025">
        <v>1527295.04</v>
      </c>
    </row>
    <row r="98026" spans="1:5" x14ac:dyDescent="0.25">
      <c r="A98026" t="s">
        <v>79065</v>
      </c>
      <c r="B98026" t="s">
        <v>197327</v>
      </c>
      <c r="C98026" t="s">
        <v>1</v>
      </c>
      <c r="D98026" t="s">
        <v>0</v>
      </c>
      <c r="E98026">
        <v>256245.25</v>
      </c>
    </row>
    <row r="98027" spans="1:5" x14ac:dyDescent="0.25">
      <c r="A98027" t="s">
        <v>197326</v>
      </c>
      <c r="B98027" t="s">
        <v>197325</v>
      </c>
      <c r="C98027" t="s">
        <v>1</v>
      </c>
      <c r="D98027" t="s">
        <v>0</v>
      </c>
      <c r="E98027">
        <v>4446072.66</v>
      </c>
    </row>
    <row r="98028" spans="1:5" x14ac:dyDescent="0.25">
      <c r="A98028" t="s">
        <v>197324</v>
      </c>
      <c r="B98028" t="s">
        <v>197323</v>
      </c>
      <c r="C98028" t="s">
        <v>1</v>
      </c>
      <c r="D98028" t="s">
        <v>0</v>
      </c>
      <c r="E98028">
        <v>11213.44</v>
      </c>
    </row>
    <row r="98029" spans="1:5" x14ac:dyDescent="0.25">
      <c r="A98029" t="s">
        <v>197322</v>
      </c>
      <c r="B98029" t="s">
        <v>197321</v>
      </c>
      <c r="C98029" t="s">
        <v>1</v>
      </c>
      <c r="D98029" t="s">
        <v>0</v>
      </c>
      <c r="E98029">
        <v>2096.4</v>
      </c>
    </row>
    <row r="98030" spans="1:5" x14ac:dyDescent="0.25">
      <c r="A98030" t="s">
        <v>197320</v>
      </c>
      <c r="B98030" t="s">
        <v>197319</v>
      </c>
      <c r="C98030" t="s">
        <v>1</v>
      </c>
      <c r="D98030" t="s">
        <v>16</v>
      </c>
      <c r="E98030">
        <v>0</v>
      </c>
    </row>
    <row r="98031" spans="1:5" x14ac:dyDescent="0.25">
      <c r="A98031" t="s">
        <v>197318</v>
      </c>
      <c r="B98031" t="s">
        <v>197317</v>
      </c>
      <c r="C98031" t="s">
        <v>1</v>
      </c>
      <c r="D98031" t="s">
        <v>0</v>
      </c>
      <c r="E98031">
        <v>23767.83</v>
      </c>
    </row>
    <row r="98032" spans="1:5" x14ac:dyDescent="0.25">
      <c r="A98032" t="s">
        <v>197316</v>
      </c>
      <c r="B98032" t="s">
        <v>197315</v>
      </c>
      <c r="C98032" t="s">
        <v>1</v>
      </c>
      <c r="D98032" t="s">
        <v>0</v>
      </c>
      <c r="E98032">
        <v>8278.11</v>
      </c>
    </row>
    <row r="98033" spans="1:5" x14ac:dyDescent="0.25">
      <c r="A98033" t="s">
        <v>197314</v>
      </c>
      <c r="B98033" t="s">
        <v>197313</v>
      </c>
      <c r="C98033" t="s">
        <v>1</v>
      </c>
      <c r="D98033" t="s">
        <v>0</v>
      </c>
      <c r="E98033">
        <v>2200376.5099999998</v>
      </c>
    </row>
    <row r="98034" spans="1:5" x14ac:dyDescent="0.25">
      <c r="A98034" t="s">
        <v>197312</v>
      </c>
      <c r="B98034" t="s">
        <v>197311</v>
      </c>
      <c r="C98034" t="s">
        <v>1</v>
      </c>
      <c r="D98034" t="s">
        <v>16</v>
      </c>
      <c r="E98034">
        <v>0</v>
      </c>
    </row>
    <row r="98035" spans="1:5" x14ac:dyDescent="0.25">
      <c r="A98035" t="s">
        <v>197310</v>
      </c>
      <c r="B98035" t="s">
        <v>197309</v>
      </c>
      <c r="C98035" t="s">
        <v>47</v>
      </c>
      <c r="D98035" t="s">
        <v>0</v>
      </c>
      <c r="E98035">
        <v>25191700.530000001</v>
      </c>
    </row>
    <row r="98036" spans="1:5" x14ac:dyDescent="0.25">
      <c r="A98036" t="s">
        <v>146626</v>
      </c>
      <c r="B98036" t="s">
        <v>197308</v>
      </c>
      <c r="C98036" t="s">
        <v>1</v>
      </c>
      <c r="D98036" t="s">
        <v>42</v>
      </c>
      <c r="E98036">
        <v>2732.17</v>
      </c>
    </row>
    <row r="98037" spans="1:5" x14ac:dyDescent="0.25">
      <c r="A98037" t="s">
        <v>197307</v>
      </c>
      <c r="B98037" t="s">
        <v>197306</v>
      </c>
      <c r="C98037" t="s">
        <v>1</v>
      </c>
      <c r="D98037" t="s">
        <v>0</v>
      </c>
      <c r="E98037">
        <v>1089107.3799999999</v>
      </c>
    </row>
    <row r="98038" spans="1:5" x14ac:dyDescent="0.25">
      <c r="A98038" t="s">
        <v>197305</v>
      </c>
      <c r="B98038" t="s">
        <v>197304</v>
      </c>
      <c r="C98038" t="s">
        <v>1</v>
      </c>
      <c r="D98038" t="s">
        <v>42</v>
      </c>
      <c r="E98038">
        <v>306832.58</v>
      </c>
    </row>
    <row r="98039" spans="1:5" x14ac:dyDescent="0.25">
      <c r="A98039" t="s">
        <v>197303</v>
      </c>
      <c r="B98039" t="s">
        <v>197302</v>
      </c>
      <c r="C98039" t="s">
        <v>1</v>
      </c>
      <c r="D98039" t="s">
        <v>0</v>
      </c>
      <c r="E98039">
        <v>922.23</v>
      </c>
    </row>
    <row r="98040" spans="1:5" x14ac:dyDescent="0.25">
      <c r="A98040" t="s">
        <v>197301</v>
      </c>
      <c r="B98040" t="s">
        <v>197300</v>
      </c>
      <c r="C98040" t="s">
        <v>1</v>
      </c>
      <c r="D98040" t="s">
        <v>0</v>
      </c>
      <c r="E98040">
        <v>6261727.3300000001</v>
      </c>
    </row>
    <row r="98041" spans="1:5" x14ac:dyDescent="0.25">
      <c r="A98041" t="s">
        <v>197299</v>
      </c>
      <c r="B98041" t="s">
        <v>197298</v>
      </c>
      <c r="C98041" t="s">
        <v>1</v>
      </c>
      <c r="D98041" t="s">
        <v>0</v>
      </c>
      <c r="E98041">
        <v>306201.59000000003</v>
      </c>
    </row>
    <row r="98042" spans="1:5" x14ac:dyDescent="0.25">
      <c r="A98042" t="s">
        <v>197297</v>
      </c>
      <c r="B98042" t="s">
        <v>197296</v>
      </c>
      <c r="C98042" t="s">
        <v>1</v>
      </c>
      <c r="D98042" t="s">
        <v>0</v>
      </c>
      <c r="E98042">
        <v>5421743.3700000001</v>
      </c>
    </row>
    <row r="98043" spans="1:5" x14ac:dyDescent="0.25">
      <c r="A98043" t="s">
        <v>197295</v>
      </c>
      <c r="B98043" t="s">
        <v>197294</v>
      </c>
      <c r="C98043" t="s">
        <v>1</v>
      </c>
      <c r="D98043" t="s">
        <v>0</v>
      </c>
      <c r="E98043">
        <v>18208808.879999999</v>
      </c>
    </row>
    <row r="98044" spans="1:5" x14ac:dyDescent="0.25">
      <c r="A98044" t="s">
        <v>197293</v>
      </c>
      <c r="B98044" t="s">
        <v>197292</v>
      </c>
      <c r="C98044" t="s">
        <v>1</v>
      </c>
      <c r="D98044" t="s">
        <v>0</v>
      </c>
      <c r="E98044">
        <v>466195.78</v>
      </c>
    </row>
    <row r="98045" spans="1:5" x14ac:dyDescent="0.25">
      <c r="A98045" t="s">
        <v>197291</v>
      </c>
      <c r="B98045" t="s">
        <v>197290</v>
      </c>
      <c r="C98045" t="s">
        <v>1</v>
      </c>
      <c r="D98045" t="s">
        <v>0</v>
      </c>
      <c r="E98045">
        <v>0</v>
      </c>
    </row>
    <row r="98046" spans="1:5" x14ac:dyDescent="0.25">
      <c r="A98046" t="s">
        <v>197289</v>
      </c>
      <c r="B98046" t="s">
        <v>197288</v>
      </c>
      <c r="C98046" t="s">
        <v>1</v>
      </c>
      <c r="D98046" t="s">
        <v>0</v>
      </c>
      <c r="E98046">
        <v>67.47</v>
      </c>
    </row>
    <row r="98047" spans="1:5" x14ac:dyDescent="0.25">
      <c r="A98047" t="s">
        <v>197287</v>
      </c>
      <c r="B98047" t="s">
        <v>197286</v>
      </c>
      <c r="C98047" t="s">
        <v>1</v>
      </c>
      <c r="D98047" t="s">
        <v>21</v>
      </c>
      <c r="E98047">
        <v>3903.32</v>
      </c>
    </row>
    <row r="98048" spans="1:5" x14ac:dyDescent="0.25">
      <c r="A98048" t="s">
        <v>178149</v>
      </c>
      <c r="B98048" t="s">
        <v>197285</v>
      </c>
      <c r="C98048" t="s">
        <v>47</v>
      </c>
      <c r="D98048" t="s">
        <v>0</v>
      </c>
      <c r="E98048">
        <v>6570.38</v>
      </c>
    </row>
    <row r="98049" spans="1:5" x14ac:dyDescent="0.25">
      <c r="A98049" t="s">
        <v>111330</v>
      </c>
      <c r="B98049" t="s">
        <v>197284</v>
      </c>
      <c r="C98049" t="s">
        <v>1</v>
      </c>
      <c r="D98049" t="s">
        <v>0</v>
      </c>
      <c r="E98049">
        <v>303415.76</v>
      </c>
    </row>
    <row r="98050" spans="1:5" x14ac:dyDescent="0.25">
      <c r="A98050" t="s">
        <v>197283</v>
      </c>
      <c r="B98050" t="s">
        <v>197282</v>
      </c>
      <c r="C98050" t="s">
        <v>1</v>
      </c>
      <c r="D98050" t="s">
        <v>0</v>
      </c>
      <c r="E98050">
        <v>237734.9</v>
      </c>
    </row>
    <row r="98051" spans="1:5" x14ac:dyDescent="0.25">
      <c r="A98051" t="s">
        <v>197281</v>
      </c>
      <c r="B98051" t="s">
        <v>197280</v>
      </c>
      <c r="C98051" t="s">
        <v>1</v>
      </c>
      <c r="D98051" t="s">
        <v>0</v>
      </c>
      <c r="E98051">
        <v>236846.15</v>
      </c>
    </row>
    <row r="98052" spans="1:5" x14ac:dyDescent="0.25">
      <c r="A98052" t="s">
        <v>197279</v>
      </c>
      <c r="B98052" t="s">
        <v>12501</v>
      </c>
      <c r="C98052" t="s">
        <v>1</v>
      </c>
      <c r="D98052" t="s">
        <v>0</v>
      </c>
      <c r="E98052">
        <v>63385.82</v>
      </c>
    </row>
    <row r="98053" spans="1:5" x14ac:dyDescent="0.25">
      <c r="A98053" t="s">
        <v>197278</v>
      </c>
      <c r="B98053" t="s">
        <v>197277</v>
      </c>
      <c r="C98053" t="s">
        <v>1</v>
      </c>
      <c r="D98053" t="s">
        <v>0</v>
      </c>
      <c r="E98053">
        <v>10000</v>
      </c>
    </row>
    <row r="98054" spans="1:5" x14ac:dyDescent="0.25">
      <c r="A98054" t="s">
        <v>197276</v>
      </c>
      <c r="B98054" t="s">
        <v>197275</v>
      </c>
      <c r="C98054" t="s">
        <v>1</v>
      </c>
      <c r="D98054" t="s">
        <v>21</v>
      </c>
      <c r="E98054">
        <v>107313.16</v>
      </c>
    </row>
    <row r="98055" spans="1:5" x14ac:dyDescent="0.25">
      <c r="A98055" t="s">
        <v>76500</v>
      </c>
      <c r="B98055" t="s">
        <v>197274</v>
      </c>
      <c r="C98055" t="s">
        <v>1</v>
      </c>
      <c r="D98055" t="s">
        <v>0</v>
      </c>
      <c r="E98055">
        <v>50842.9</v>
      </c>
    </row>
    <row r="98056" spans="1:5" x14ac:dyDescent="0.25">
      <c r="A98056" t="s">
        <v>197273</v>
      </c>
      <c r="B98056" t="s">
        <v>197272</v>
      </c>
      <c r="C98056" t="s">
        <v>1</v>
      </c>
      <c r="D98056" t="s">
        <v>21</v>
      </c>
      <c r="E98056">
        <v>32403.41</v>
      </c>
    </row>
    <row r="98057" spans="1:5" x14ac:dyDescent="0.25">
      <c r="A98057" t="s">
        <v>197271</v>
      </c>
      <c r="B98057" t="s">
        <v>197270</v>
      </c>
      <c r="C98057" t="s">
        <v>1</v>
      </c>
      <c r="D98057" t="s">
        <v>21</v>
      </c>
      <c r="E98057">
        <v>28767398.68</v>
      </c>
    </row>
    <row r="98058" spans="1:5" x14ac:dyDescent="0.25">
      <c r="A98058" t="s">
        <v>197269</v>
      </c>
      <c r="B98058" t="s">
        <v>197268</v>
      </c>
      <c r="C98058" t="s">
        <v>1</v>
      </c>
      <c r="D98058" t="s">
        <v>0</v>
      </c>
      <c r="E98058">
        <v>52732.55</v>
      </c>
    </row>
    <row r="98059" spans="1:5" x14ac:dyDescent="0.25">
      <c r="A98059" t="s">
        <v>197267</v>
      </c>
      <c r="B98059" t="s">
        <v>197266</v>
      </c>
      <c r="C98059" t="s">
        <v>1</v>
      </c>
      <c r="D98059" t="s">
        <v>0</v>
      </c>
      <c r="E98059">
        <v>30520786.559999999</v>
      </c>
    </row>
    <row r="98060" spans="1:5" x14ac:dyDescent="0.25">
      <c r="A98060" t="s">
        <v>197265</v>
      </c>
      <c r="B98060" t="s">
        <v>197264</v>
      </c>
      <c r="C98060" t="s">
        <v>1</v>
      </c>
      <c r="D98060" t="s">
        <v>0</v>
      </c>
      <c r="E98060">
        <v>2916.02</v>
      </c>
    </row>
    <row r="98061" spans="1:5" x14ac:dyDescent="0.25">
      <c r="A98061" t="s">
        <v>197263</v>
      </c>
      <c r="B98061" t="s">
        <v>197262</v>
      </c>
      <c r="C98061" t="s">
        <v>1</v>
      </c>
      <c r="D98061" t="s">
        <v>56</v>
      </c>
      <c r="E98061">
        <v>32208893.350000001</v>
      </c>
    </row>
    <row r="98062" spans="1:5" x14ac:dyDescent="0.25">
      <c r="A98062" t="s">
        <v>197261</v>
      </c>
      <c r="B98062" t="s">
        <v>197260</v>
      </c>
      <c r="C98062" t="s">
        <v>1</v>
      </c>
      <c r="D98062" t="s">
        <v>0</v>
      </c>
      <c r="E98062">
        <v>747019.23</v>
      </c>
    </row>
    <row r="98063" spans="1:5" x14ac:dyDescent="0.25">
      <c r="A98063" t="s">
        <v>197259</v>
      </c>
      <c r="B98063" t="s">
        <v>197258</v>
      </c>
      <c r="C98063" t="s">
        <v>1</v>
      </c>
      <c r="D98063" t="s">
        <v>16</v>
      </c>
      <c r="E98063">
        <v>0</v>
      </c>
    </row>
    <row r="98064" spans="1:5" x14ac:dyDescent="0.25">
      <c r="A98064" t="s">
        <v>197257</v>
      </c>
      <c r="B98064" t="s">
        <v>197256</v>
      </c>
      <c r="C98064" t="s">
        <v>1</v>
      </c>
      <c r="D98064" t="s">
        <v>56</v>
      </c>
      <c r="E98064">
        <v>18565.34</v>
      </c>
    </row>
    <row r="98065" spans="1:5" x14ac:dyDescent="0.25">
      <c r="A98065" t="s">
        <v>197255</v>
      </c>
      <c r="B98065" t="s">
        <v>197254</v>
      </c>
      <c r="C98065" t="s">
        <v>1</v>
      </c>
      <c r="D98065" t="s">
        <v>0</v>
      </c>
      <c r="E98065">
        <v>116427.89</v>
      </c>
    </row>
    <row r="98066" spans="1:5" x14ac:dyDescent="0.25">
      <c r="A98066" t="s">
        <v>197253</v>
      </c>
      <c r="B98066" t="s">
        <v>197252</v>
      </c>
      <c r="C98066" t="s">
        <v>1</v>
      </c>
      <c r="D98066" t="s">
        <v>0</v>
      </c>
      <c r="E98066">
        <v>249374.45</v>
      </c>
    </row>
    <row r="98067" spans="1:5" x14ac:dyDescent="0.25">
      <c r="A98067" t="s">
        <v>197251</v>
      </c>
      <c r="B98067" t="s">
        <v>197250</v>
      </c>
      <c r="C98067" t="s">
        <v>1</v>
      </c>
      <c r="D98067" t="s">
        <v>0</v>
      </c>
      <c r="E98067">
        <v>125805.16</v>
      </c>
    </row>
    <row r="98068" spans="1:5" x14ac:dyDescent="0.25">
      <c r="A98068" t="s">
        <v>197249</v>
      </c>
      <c r="B98068" t="s">
        <v>197248</v>
      </c>
      <c r="C98068" t="s">
        <v>1</v>
      </c>
      <c r="D98068" t="s">
        <v>0</v>
      </c>
      <c r="E98068">
        <v>1198112.52</v>
      </c>
    </row>
    <row r="98069" spans="1:5" x14ac:dyDescent="0.25">
      <c r="A98069" t="s">
        <v>197247</v>
      </c>
      <c r="B98069" t="s">
        <v>197246</v>
      </c>
      <c r="C98069" t="s">
        <v>1</v>
      </c>
      <c r="D98069" t="s">
        <v>16</v>
      </c>
      <c r="E98069">
        <v>0</v>
      </c>
    </row>
    <row r="98070" spans="1:5" x14ac:dyDescent="0.25">
      <c r="A98070" t="s">
        <v>197245</v>
      </c>
      <c r="B98070" t="s">
        <v>197244</v>
      </c>
      <c r="C98070" t="s">
        <v>1</v>
      </c>
      <c r="D98070" t="s">
        <v>21</v>
      </c>
      <c r="E98070">
        <v>1451770.34</v>
      </c>
    </row>
    <row r="98071" spans="1:5" x14ac:dyDescent="0.25">
      <c r="A98071" t="s">
        <v>197243</v>
      </c>
      <c r="B98071" t="s">
        <v>197242</v>
      </c>
      <c r="C98071" t="s">
        <v>1</v>
      </c>
      <c r="D98071" t="s">
        <v>21</v>
      </c>
      <c r="E98071">
        <v>9725.33</v>
      </c>
    </row>
    <row r="98072" spans="1:5" x14ac:dyDescent="0.25">
      <c r="A98072" t="s">
        <v>197241</v>
      </c>
      <c r="B98072" t="s">
        <v>197240</v>
      </c>
      <c r="C98072" t="s">
        <v>1</v>
      </c>
      <c r="D98072" t="s">
        <v>0</v>
      </c>
      <c r="E98072">
        <v>6294.17</v>
      </c>
    </row>
    <row r="98073" spans="1:5" x14ac:dyDescent="0.25">
      <c r="A98073" t="s">
        <v>197239</v>
      </c>
      <c r="B98073" t="s">
        <v>197238</v>
      </c>
      <c r="C98073" t="s">
        <v>1</v>
      </c>
      <c r="D98073" t="s">
        <v>21</v>
      </c>
      <c r="E98073">
        <v>681524.54</v>
      </c>
    </row>
    <row r="98074" spans="1:5" x14ac:dyDescent="0.25">
      <c r="A98074" t="s">
        <v>197237</v>
      </c>
      <c r="B98074" t="s">
        <v>197236</v>
      </c>
      <c r="C98074" t="s">
        <v>1</v>
      </c>
      <c r="D98074" t="s">
        <v>0</v>
      </c>
      <c r="E98074">
        <v>2266.02</v>
      </c>
    </row>
    <row r="98075" spans="1:5" x14ac:dyDescent="0.25">
      <c r="A98075" t="s">
        <v>197235</v>
      </c>
      <c r="B98075" t="s">
        <v>197234</v>
      </c>
      <c r="C98075" t="s">
        <v>1</v>
      </c>
      <c r="D98075" t="s">
        <v>16</v>
      </c>
      <c r="E98075">
        <v>0</v>
      </c>
    </row>
    <row r="98076" spans="1:5" x14ac:dyDescent="0.25">
      <c r="A98076" t="s">
        <v>197233</v>
      </c>
      <c r="B98076" t="s">
        <v>197232</v>
      </c>
      <c r="C98076" t="s">
        <v>1</v>
      </c>
      <c r="D98076" t="s">
        <v>21</v>
      </c>
      <c r="E98076">
        <v>9.5500000000000007</v>
      </c>
    </row>
    <row r="98077" spans="1:5" x14ac:dyDescent="0.25">
      <c r="A98077" t="s">
        <v>177149</v>
      </c>
      <c r="B98077" t="s">
        <v>197231</v>
      </c>
      <c r="C98077" t="s">
        <v>1</v>
      </c>
      <c r="D98077" t="s">
        <v>0</v>
      </c>
      <c r="E98077">
        <v>3996364.79</v>
      </c>
    </row>
    <row r="98078" spans="1:5" x14ac:dyDescent="0.25">
      <c r="A98078" t="s">
        <v>197230</v>
      </c>
      <c r="B98078" t="s">
        <v>197229</v>
      </c>
      <c r="C98078" t="s">
        <v>1</v>
      </c>
      <c r="D98078" t="s">
        <v>21</v>
      </c>
      <c r="E98078">
        <v>1623688.94</v>
      </c>
    </row>
    <row r="98079" spans="1:5" x14ac:dyDescent="0.25">
      <c r="A98079" t="s">
        <v>197228</v>
      </c>
      <c r="B98079" t="s">
        <v>197227</v>
      </c>
      <c r="C98079" t="s">
        <v>1</v>
      </c>
      <c r="D98079" t="s">
        <v>16</v>
      </c>
      <c r="E98079">
        <v>0</v>
      </c>
    </row>
    <row r="98080" spans="1:5" x14ac:dyDescent="0.25">
      <c r="A98080" t="s">
        <v>197226</v>
      </c>
      <c r="B98080" t="s">
        <v>197225</v>
      </c>
      <c r="C98080" t="s">
        <v>1</v>
      </c>
      <c r="D98080" t="s">
        <v>0</v>
      </c>
      <c r="E98080">
        <v>1252473.3600000001</v>
      </c>
    </row>
    <row r="98081" spans="1:5" x14ac:dyDescent="0.25">
      <c r="A98081" t="s">
        <v>197224</v>
      </c>
      <c r="B98081" t="s">
        <v>197223</v>
      </c>
      <c r="C98081" t="s">
        <v>1</v>
      </c>
      <c r="D98081" t="s">
        <v>56</v>
      </c>
      <c r="E98081">
        <v>2832.57</v>
      </c>
    </row>
    <row r="98082" spans="1:5" x14ac:dyDescent="0.25">
      <c r="A98082" t="s">
        <v>197222</v>
      </c>
      <c r="B98082" t="s">
        <v>197221</v>
      </c>
      <c r="C98082" t="s">
        <v>1</v>
      </c>
      <c r="D98082" t="s">
        <v>0</v>
      </c>
      <c r="E98082">
        <v>32348.959999999999</v>
      </c>
    </row>
    <row r="98083" spans="1:5" x14ac:dyDescent="0.25">
      <c r="A98083" t="s">
        <v>197220</v>
      </c>
      <c r="B98083" t="s">
        <v>197219</v>
      </c>
      <c r="C98083" t="s">
        <v>1</v>
      </c>
      <c r="D98083" t="s">
        <v>0</v>
      </c>
      <c r="E98083">
        <v>292.42</v>
      </c>
    </row>
    <row r="98084" spans="1:5" x14ac:dyDescent="0.25">
      <c r="A98084" t="s">
        <v>197218</v>
      </c>
      <c r="B98084" t="s">
        <v>197217</v>
      </c>
      <c r="C98084" t="s">
        <v>1</v>
      </c>
      <c r="D98084" t="s">
        <v>0</v>
      </c>
      <c r="E98084">
        <v>4157308.09</v>
      </c>
    </row>
    <row r="98085" spans="1:5" x14ac:dyDescent="0.25">
      <c r="A98085" t="s">
        <v>197216</v>
      </c>
      <c r="B98085" t="s">
        <v>197215</v>
      </c>
      <c r="C98085" t="s">
        <v>1</v>
      </c>
      <c r="D98085" t="s">
        <v>0</v>
      </c>
      <c r="E98085">
        <v>425958.17</v>
      </c>
    </row>
    <row r="98086" spans="1:5" x14ac:dyDescent="0.25">
      <c r="A98086" t="s">
        <v>197214</v>
      </c>
      <c r="B98086" t="s">
        <v>197213</v>
      </c>
      <c r="C98086" t="s">
        <v>1</v>
      </c>
      <c r="D98086" t="s">
        <v>16</v>
      </c>
      <c r="E98086">
        <v>0</v>
      </c>
    </row>
    <row r="98087" spans="1:5" x14ac:dyDescent="0.25">
      <c r="A98087" t="s">
        <v>197212</v>
      </c>
      <c r="B98087" t="s">
        <v>197211</v>
      </c>
      <c r="C98087" t="s">
        <v>1</v>
      </c>
      <c r="D98087" t="s">
        <v>0</v>
      </c>
      <c r="E98087">
        <v>5332127.13</v>
      </c>
    </row>
    <row r="98088" spans="1:5" x14ac:dyDescent="0.25">
      <c r="A98088" t="s">
        <v>197210</v>
      </c>
      <c r="B98088" t="s">
        <v>197209</v>
      </c>
      <c r="C98088" t="s">
        <v>1</v>
      </c>
      <c r="D98088" t="s">
        <v>42</v>
      </c>
      <c r="E98088">
        <v>34208.519999999997</v>
      </c>
    </row>
    <row r="98089" spans="1:5" x14ac:dyDescent="0.25">
      <c r="A98089" t="s">
        <v>197208</v>
      </c>
      <c r="B98089" t="s">
        <v>197207</v>
      </c>
      <c r="C98089" t="s">
        <v>1</v>
      </c>
      <c r="D98089" t="s">
        <v>0</v>
      </c>
      <c r="E98089">
        <v>17507674.41</v>
      </c>
    </row>
    <row r="98090" spans="1:5" x14ac:dyDescent="0.25">
      <c r="A98090" t="s">
        <v>197206</v>
      </c>
      <c r="B98090" t="s">
        <v>197205</v>
      </c>
      <c r="C98090" t="s">
        <v>1</v>
      </c>
      <c r="D98090" t="s">
        <v>0</v>
      </c>
      <c r="E98090">
        <v>7592.79</v>
      </c>
    </row>
    <row r="98091" spans="1:5" x14ac:dyDescent="0.25">
      <c r="A98091" t="s">
        <v>197204</v>
      </c>
      <c r="B98091" t="s">
        <v>197203</v>
      </c>
      <c r="C98091" t="s">
        <v>1</v>
      </c>
      <c r="D98091" t="s">
        <v>0</v>
      </c>
      <c r="E98091">
        <v>0</v>
      </c>
    </row>
    <row r="98092" spans="1:5" x14ac:dyDescent="0.25">
      <c r="A98092" t="s">
        <v>197202</v>
      </c>
      <c r="B98092" t="s">
        <v>197201</v>
      </c>
      <c r="C98092" t="s">
        <v>1</v>
      </c>
      <c r="D98092" t="s">
        <v>0</v>
      </c>
      <c r="E98092">
        <v>85410.8</v>
      </c>
    </row>
    <row r="98093" spans="1:5" x14ac:dyDescent="0.25">
      <c r="A98093" t="s">
        <v>197200</v>
      </c>
      <c r="B98093" t="s">
        <v>197199</v>
      </c>
      <c r="C98093" t="s">
        <v>1</v>
      </c>
      <c r="D98093" t="s">
        <v>16</v>
      </c>
      <c r="E98093">
        <v>0</v>
      </c>
    </row>
    <row r="98094" spans="1:5" x14ac:dyDescent="0.25">
      <c r="A98094" t="s">
        <v>197198</v>
      </c>
      <c r="B98094" t="s">
        <v>197197</v>
      </c>
      <c r="C98094" t="s">
        <v>1</v>
      </c>
      <c r="D98094" t="s">
        <v>0</v>
      </c>
      <c r="E98094">
        <v>2923376.45</v>
      </c>
    </row>
    <row r="98095" spans="1:5" x14ac:dyDescent="0.25">
      <c r="A98095" t="s">
        <v>197196</v>
      </c>
      <c r="B98095" t="s">
        <v>197195</v>
      </c>
      <c r="C98095" t="s">
        <v>1</v>
      </c>
      <c r="D98095" t="s">
        <v>0</v>
      </c>
      <c r="E98095">
        <v>8599909.6899999995</v>
      </c>
    </row>
    <row r="98096" spans="1:5" x14ac:dyDescent="0.25">
      <c r="A98096" t="s">
        <v>197194</v>
      </c>
      <c r="B98096" t="s">
        <v>197193</v>
      </c>
      <c r="C98096" t="s">
        <v>1</v>
      </c>
      <c r="D98096" t="s">
        <v>0</v>
      </c>
      <c r="E98096">
        <v>29805.919999999998</v>
      </c>
    </row>
    <row r="98097" spans="1:5" x14ac:dyDescent="0.25">
      <c r="A98097" t="s">
        <v>197192</v>
      </c>
      <c r="B98097" t="s">
        <v>197191</v>
      </c>
      <c r="C98097" t="s">
        <v>1</v>
      </c>
      <c r="D98097" t="s">
        <v>16</v>
      </c>
      <c r="E98097">
        <v>0</v>
      </c>
    </row>
    <row r="98098" spans="1:5" x14ac:dyDescent="0.25">
      <c r="A98098" t="s">
        <v>197190</v>
      </c>
      <c r="B98098" t="s">
        <v>197189</v>
      </c>
      <c r="C98098" t="s">
        <v>1</v>
      </c>
      <c r="D98098" t="s">
        <v>16</v>
      </c>
      <c r="E98098">
        <v>0</v>
      </c>
    </row>
    <row r="98099" spans="1:5" x14ac:dyDescent="0.25">
      <c r="A98099" t="s">
        <v>197188</v>
      </c>
      <c r="B98099" t="s">
        <v>197187</v>
      </c>
      <c r="C98099" t="s">
        <v>1</v>
      </c>
      <c r="D98099" t="s">
        <v>56</v>
      </c>
      <c r="E98099">
        <v>2767.37</v>
      </c>
    </row>
    <row r="98100" spans="1:5" x14ac:dyDescent="0.25">
      <c r="A98100" t="s">
        <v>197186</v>
      </c>
      <c r="B98100" t="s">
        <v>197185</v>
      </c>
      <c r="C98100" t="s">
        <v>1</v>
      </c>
      <c r="D98100" t="s">
        <v>0</v>
      </c>
      <c r="E98100">
        <v>12107.07</v>
      </c>
    </row>
    <row r="98101" spans="1:5" x14ac:dyDescent="0.25">
      <c r="A98101" t="s">
        <v>197184</v>
      </c>
      <c r="B98101" t="s">
        <v>197183</v>
      </c>
      <c r="C98101" t="s">
        <v>1</v>
      </c>
      <c r="D98101" t="s">
        <v>0</v>
      </c>
      <c r="E98101">
        <v>41992.15</v>
      </c>
    </row>
    <row r="98102" spans="1:5" x14ac:dyDescent="0.25">
      <c r="A98102" t="s">
        <v>197182</v>
      </c>
      <c r="B98102" t="s">
        <v>197181</v>
      </c>
      <c r="C98102" t="s">
        <v>1</v>
      </c>
      <c r="D98102" t="s">
        <v>42</v>
      </c>
      <c r="E98102">
        <v>230.71</v>
      </c>
    </row>
    <row r="98103" spans="1:5" x14ac:dyDescent="0.25">
      <c r="A98103" t="s">
        <v>197180</v>
      </c>
      <c r="B98103" t="s">
        <v>197179</v>
      </c>
      <c r="C98103" t="s">
        <v>1</v>
      </c>
      <c r="D98103" t="s">
        <v>0</v>
      </c>
      <c r="E98103">
        <v>52541.31</v>
      </c>
    </row>
    <row r="98104" spans="1:5" x14ac:dyDescent="0.25">
      <c r="A98104" t="s">
        <v>42566</v>
      </c>
      <c r="B98104" t="s">
        <v>87635</v>
      </c>
      <c r="C98104" t="s">
        <v>1</v>
      </c>
      <c r="D98104" t="s">
        <v>0</v>
      </c>
      <c r="E98104">
        <v>29.09</v>
      </c>
    </row>
    <row r="98105" spans="1:5" x14ac:dyDescent="0.25">
      <c r="A98105" t="s">
        <v>197178</v>
      </c>
      <c r="B98105" t="s">
        <v>197177</v>
      </c>
      <c r="C98105" t="s">
        <v>1</v>
      </c>
      <c r="D98105" t="s">
        <v>56</v>
      </c>
      <c r="E98105">
        <v>78874.84</v>
      </c>
    </row>
    <row r="98106" spans="1:5" x14ac:dyDescent="0.25">
      <c r="A98106" t="s">
        <v>197176</v>
      </c>
      <c r="B98106" t="s">
        <v>197175</v>
      </c>
      <c r="C98106" t="s">
        <v>1</v>
      </c>
      <c r="D98106" t="s">
        <v>0</v>
      </c>
      <c r="E98106">
        <v>394805.87</v>
      </c>
    </row>
    <row r="98107" spans="1:5" x14ac:dyDescent="0.25">
      <c r="A98107" t="s">
        <v>197174</v>
      </c>
      <c r="B98107" t="s">
        <v>197173</v>
      </c>
      <c r="C98107" t="s">
        <v>1</v>
      </c>
      <c r="D98107" t="s">
        <v>0</v>
      </c>
      <c r="E98107">
        <v>8269</v>
      </c>
    </row>
    <row r="98108" spans="1:5" x14ac:dyDescent="0.25">
      <c r="A98108" t="s">
        <v>55074</v>
      </c>
      <c r="B98108" t="s">
        <v>197172</v>
      </c>
      <c r="C98108" t="s">
        <v>1</v>
      </c>
      <c r="D98108" t="s">
        <v>21</v>
      </c>
      <c r="E98108">
        <v>6530939.8899999997</v>
      </c>
    </row>
    <row r="98109" spans="1:5" x14ac:dyDescent="0.25">
      <c r="A98109" t="s">
        <v>197171</v>
      </c>
      <c r="B98109" t="s">
        <v>50157</v>
      </c>
      <c r="C98109" t="s">
        <v>1</v>
      </c>
      <c r="D98109" t="s">
        <v>16</v>
      </c>
      <c r="E98109">
        <v>0</v>
      </c>
    </row>
    <row r="98110" spans="1:5" x14ac:dyDescent="0.25">
      <c r="A98110" t="s">
        <v>197170</v>
      </c>
      <c r="B98110" t="s">
        <v>197169</v>
      </c>
      <c r="C98110" t="s">
        <v>1</v>
      </c>
      <c r="D98110" t="s">
        <v>0</v>
      </c>
      <c r="E98110">
        <v>2036502.49</v>
      </c>
    </row>
    <row r="98111" spans="1:5" x14ac:dyDescent="0.25">
      <c r="A98111" t="s">
        <v>197168</v>
      </c>
      <c r="B98111" t="s">
        <v>197167</v>
      </c>
      <c r="C98111" t="s">
        <v>1</v>
      </c>
      <c r="D98111" t="s">
        <v>16</v>
      </c>
      <c r="E98111">
        <v>0</v>
      </c>
    </row>
    <row r="98112" spans="1:5" x14ac:dyDescent="0.25">
      <c r="A98112" t="s">
        <v>197166</v>
      </c>
      <c r="B98112" t="s">
        <v>197165</v>
      </c>
      <c r="C98112" t="s">
        <v>1</v>
      </c>
      <c r="D98112" t="s">
        <v>0</v>
      </c>
      <c r="E98112">
        <v>2146.84</v>
      </c>
    </row>
    <row r="98113" spans="1:5" x14ac:dyDescent="0.25">
      <c r="A98113" t="s">
        <v>197164</v>
      </c>
      <c r="B98113" t="s">
        <v>197163</v>
      </c>
      <c r="C98113" t="s">
        <v>1</v>
      </c>
      <c r="D98113" t="s">
        <v>21</v>
      </c>
      <c r="E98113">
        <v>150328.72</v>
      </c>
    </row>
    <row r="98114" spans="1:5" x14ac:dyDescent="0.25">
      <c r="A98114" t="s">
        <v>197162</v>
      </c>
      <c r="B98114" t="s">
        <v>197161</v>
      </c>
      <c r="C98114" t="s">
        <v>1</v>
      </c>
      <c r="D98114" t="s">
        <v>0</v>
      </c>
      <c r="E98114">
        <v>18171110.489999998</v>
      </c>
    </row>
    <row r="98115" spans="1:5" x14ac:dyDescent="0.25">
      <c r="A98115" t="s">
        <v>197160</v>
      </c>
      <c r="B98115" t="s">
        <v>197159</v>
      </c>
      <c r="C98115" t="s">
        <v>1</v>
      </c>
      <c r="D98115" t="s">
        <v>0</v>
      </c>
      <c r="E98115">
        <v>4376.67</v>
      </c>
    </row>
    <row r="98116" spans="1:5" x14ac:dyDescent="0.25">
      <c r="A98116" t="s">
        <v>197158</v>
      </c>
      <c r="B98116" t="s">
        <v>197157</v>
      </c>
      <c r="C98116" t="s">
        <v>1</v>
      </c>
      <c r="D98116" t="s">
        <v>0</v>
      </c>
      <c r="E98116">
        <v>8317819.9900000002</v>
      </c>
    </row>
    <row r="98117" spans="1:5" x14ac:dyDescent="0.25">
      <c r="A98117" t="s">
        <v>197156</v>
      </c>
      <c r="B98117" t="s">
        <v>197155</v>
      </c>
      <c r="C98117" t="s">
        <v>1</v>
      </c>
      <c r="D98117" t="s">
        <v>0</v>
      </c>
      <c r="E98117">
        <v>1093806.1599999999</v>
      </c>
    </row>
    <row r="98118" spans="1:5" x14ac:dyDescent="0.25">
      <c r="A98118" t="s">
        <v>197154</v>
      </c>
      <c r="B98118" t="s">
        <v>197153</v>
      </c>
      <c r="C98118" t="s">
        <v>1</v>
      </c>
      <c r="D98118" t="s">
        <v>0</v>
      </c>
      <c r="E98118">
        <v>8157518.6699999999</v>
      </c>
    </row>
    <row r="98119" spans="1:5" x14ac:dyDescent="0.25">
      <c r="A98119" t="s">
        <v>197152</v>
      </c>
      <c r="B98119" t="s">
        <v>197151</v>
      </c>
      <c r="C98119" t="s">
        <v>1</v>
      </c>
      <c r="D98119" t="s">
        <v>0</v>
      </c>
      <c r="E98119">
        <v>314261.67</v>
      </c>
    </row>
    <row r="98120" spans="1:5" x14ac:dyDescent="0.25">
      <c r="A98120" t="s">
        <v>197150</v>
      </c>
      <c r="B98120" t="s">
        <v>197149</v>
      </c>
      <c r="C98120" t="s">
        <v>1</v>
      </c>
      <c r="D98120" t="s">
        <v>0</v>
      </c>
      <c r="E98120">
        <v>36245629.850000001</v>
      </c>
    </row>
    <row r="98121" spans="1:5" x14ac:dyDescent="0.25">
      <c r="A98121" t="s">
        <v>197148</v>
      </c>
      <c r="B98121" t="s">
        <v>197147</v>
      </c>
      <c r="C98121" t="s">
        <v>1</v>
      </c>
      <c r="D98121" t="s">
        <v>0</v>
      </c>
      <c r="E98121">
        <v>228871.74</v>
      </c>
    </row>
    <row r="98122" spans="1:5" x14ac:dyDescent="0.25">
      <c r="A98122" t="s">
        <v>197146</v>
      </c>
      <c r="B98122" t="s">
        <v>197145</v>
      </c>
      <c r="C98122" t="s">
        <v>1</v>
      </c>
      <c r="D98122" t="s">
        <v>0</v>
      </c>
      <c r="E98122">
        <v>395833.61</v>
      </c>
    </row>
    <row r="98123" spans="1:5" x14ac:dyDescent="0.25">
      <c r="A98123" t="s">
        <v>113161</v>
      </c>
      <c r="B98123" t="s">
        <v>197144</v>
      </c>
      <c r="C98123" t="s">
        <v>1</v>
      </c>
      <c r="D98123" t="s">
        <v>0</v>
      </c>
      <c r="E98123">
        <v>257928.05</v>
      </c>
    </row>
    <row r="98124" spans="1:5" x14ac:dyDescent="0.25">
      <c r="A98124" t="s">
        <v>197143</v>
      </c>
      <c r="B98124" t="s">
        <v>197142</v>
      </c>
      <c r="C98124" t="s">
        <v>1</v>
      </c>
      <c r="D98124" t="s">
        <v>0</v>
      </c>
      <c r="E98124">
        <v>70089.210000000006</v>
      </c>
    </row>
    <row r="98125" spans="1:5" x14ac:dyDescent="0.25">
      <c r="A98125" t="s">
        <v>197141</v>
      </c>
      <c r="B98125" t="s">
        <v>197140</v>
      </c>
      <c r="C98125" t="s">
        <v>1</v>
      </c>
      <c r="D98125" t="s">
        <v>0</v>
      </c>
      <c r="E98125">
        <v>1333042.32</v>
      </c>
    </row>
    <row r="98126" spans="1:5" x14ac:dyDescent="0.25">
      <c r="A98126" t="s">
        <v>197139</v>
      </c>
      <c r="B98126" t="s">
        <v>197138</v>
      </c>
      <c r="C98126" t="s">
        <v>1</v>
      </c>
      <c r="D98126" t="s">
        <v>0</v>
      </c>
      <c r="E98126">
        <v>155093.89000000001</v>
      </c>
    </row>
    <row r="98127" spans="1:5" x14ac:dyDescent="0.25">
      <c r="A98127" t="s">
        <v>20413</v>
      </c>
      <c r="B98127" t="s">
        <v>197137</v>
      </c>
      <c r="C98127" t="s">
        <v>47</v>
      </c>
      <c r="D98127" t="s">
        <v>0</v>
      </c>
      <c r="E98127">
        <v>-55381.69</v>
      </c>
    </row>
    <row r="98128" spans="1:5" x14ac:dyDescent="0.25">
      <c r="A98128" t="s">
        <v>197136</v>
      </c>
      <c r="B98128" t="s">
        <v>197135</v>
      </c>
      <c r="C98128" t="s">
        <v>1</v>
      </c>
      <c r="D98128" t="s">
        <v>0</v>
      </c>
      <c r="E98128">
        <v>11433877.15</v>
      </c>
    </row>
    <row r="98129" spans="1:5" x14ac:dyDescent="0.25">
      <c r="A98129" t="s">
        <v>197134</v>
      </c>
      <c r="B98129" t="s">
        <v>197133</v>
      </c>
      <c r="C98129" t="s">
        <v>1</v>
      </c>
      <c r="D98129" t="s">
        <v>16</v>
      </c>
      <c r="E98129">
        <v>0</v>
      </c>
    </row>
    <row r="98130" spans="1:5" x14ac:dyDescent="0.25">
      <c r="A98130" t="s">
        <v>197132</v>
      </c>
      <c r="B98130" t="s">
        <v>17564</v>
      </c>
      <c r="C98130" t="s">
        <v>1</v>
      </c>
      <c r="D98130" t="s">
        <v>0</v>
      </c>
      <c r="E98130">
        <v>17042798.300000001</v>
      </c>
    </row>
    <row r="98131" spans="1:5" x14ac:dyDescent="0.25">
      <c r="A98131" t="s">
        <v>197131</v>
      </c>
      <c r="B98131" t="s">
        <v>197130</v>
      </c>
      <c r="C98131" t="s">
        <v>1</v>
      </c>
      <c r="D98131" t="s">
        <v>16</v>
      </c>
      <c r="E98131">
        <v>0</v>
      </c>
    </row>
    <row r="98132" spans="1:5" x14ac:dyDescent="0.25">
      <c r="A98132" t="s">
        <v>197129</v>
      </c>
      <c r="B98132" t="s">
        <v>197128</v>
      </c>
      <c r="C98132" t="s">
        <v>1</v>
      </c>
      <c r="D98132" t="s">
        <v>0</v>
      </c>
      <c r="E98132">
        <v>306788.76</v>
      </c>
    </row>
    <row r="98133" spans="1:5" x14ac:dyDescent="0.25">
      <c r="A98133" t="s">
        <v>197127</v>
      </c>
      <c r="B98133" t="s">
        <v>197126</v>
      </c>
      <c r="C98133" t="s">
        <v>1</v>
      </c>
      <c r="D98133" t="s">
        <v>0</v>
      </c>
      <c r="E98133">
        <v>1960.52</v>
      </c>
    </row>
    <row r="98134" spans="1:5" x14ac:dyDescent="0.25">
      <c r="A98134" t="s">
        <v>197125</v>
      </c>
      <c r="B98134" t="s">
        <v>197124</v>
      </c>
      <c r="C98134" t="s">
        <v>1</v>
      </c>
      <c r="D98134" t="s">
        <v>16</v>
      </c>
      <c r="E98134">
        <v>0</v>
      </c>
    </row>
    <row r="98135" spans="1:5" x14ac:dyDescent="0.25">
      <c r="A98135" t="s">
        <v>197123</v>
      </c>
      <c r="B98135" t="s">
        <v>105956</v>
      </c>
      <c r="C98135" t="s">
        <v>1</v>
      </c>
      <c r="D98135" t="s">
        <v>21</v>
      </c>
      <c r="E98135">
        <v>1917.23</v>
      </c>
    </row>
    <row r="98136" spans="1:5" x14ac:dyDescent="0.25">
      <c r="A98136" t="s">
        <v>197122</v>
      </c>
      <c r="B98136" t="s">
        <v>197121</v>
      </c>
      <c r="C98136" t="s">
        <v>1</v>
      </c>
      <c r="D98136" t="s">
        <v>0</v>
      </c>
      <c r="E98136">
        <v>112049431.8</v>
      </c>
    </row>
    <row r="98137" spans="1:5" x14ac:dyDescent="0.25">
      <c r="A98137" t="s">
        <v>197120</v>
      </c>
      <c r="B98137" t="s">
        <v>197119</v>
      </c>
      <c r="C98137" t="s">
        <v>1</v>
      </c>
      <c r="D98137" t="s">
        <v>0</v>
      </c>
      <c r="E98137">
        <v>7229931.1500000004</v>
      </c>
    </row>
    <row r="98138" spans="1:5" x14ac:dyDescent="0.25">
      <c r="A98138" t="s">
        <v>197118</v>
      </c>
      <c r="B98138" t="s">
        <v>197117</v>
      </c>
      <c r="C98138" t="s">
        <v>1</v>
      </c>
      <c r="D98138" t="s">
        <v>42</v>
      </c>
      <c r="E98138">
        <v>8417.5499999999993</v>
      </c>
    </row>
    <row r="98139" spans="1:5" x14ac:dyDescent="0.25">
      <c r="A98139" t="s">
        <v>197116</v>
      </c>
      <c r="B98139" t="s">
        <v>197115</v>
      </c>
      <c r="C98139" t="s">
        <v>1</v>
      </c>
      <c r="D98139" t="s">
        <v>56</v>
      </c>
      <c r="E98139">
        <v>15217.28</v>
      </c>
    </row>
    <row r="98140" spans="1:5" x14ac:dyDescent="0.25">
      <c r="A98140" t="s">
        <v>197114</v>
      </c>
      <c r="B98140" t="s">
        <v>197113</v>
      </c>
      <c r="C98140" t="s">
        <v>1</v>
      </c>
      <c r="D98140" t="s">
        <v>0</v>
      </c>
      <c r="E98140">
        <v>242523.75</v>
      </c>
    </row>
    <row r="98141" spans="1:5" x14ac:dyDescent="0.25">
      <c r="A98141" t="s">
        <v>197112</v>
      </c>
      <c r="B98141" t="s">
        <v>197111</v>
      </c>
      <c r="C98141" t="s">
        <v>1</v>
      </c>
      <c r="D98141" t="s">
        <v>16</v>
      </c>
      <c r="E98141">
        <v>0</v>
      </c>
    </row>
    <row r="98142" spans="1:5" x14ac:dyDescent="0.25">
      <c r="A98142" t="s">
        <v>197110</v>
      </c>
      <c r="B98142" t="s">
        <v>197109</v>
      </c>
      <c r="C98142" t="s">
        <v>1</v>
      </c>
      <c r="D98142" t="s">
        <v>0</v>
      </c>
      <c r="E98142">
        <v>955357.23</v>
      </c>
    </row>
    <row r="98143" spans="1:5" x14ac:dyDescent="0.25">
      <c r="A98143" t="s">
        <v>197108</v>
      </c>
      <c r="B98143" t="s">
        <v>197107</v>
      </c>
      <c r="C98143" t="s">
        <v>1</v>
      </c>
      <c r="D98143" t="s">
        <v>0</v>
      </c>
      <c r="E98143">
        <v>2820.45</v>
      </c>
    </row>
    <row r="98144" spans="1:5" x14ac:dyDescent="0.25">
      <c r="A98144" t="s">
        <v>13608</v>
      </c>
      <c r="B98144" t="s">
        <v>197106</v>
      </c>
      <c r="C98144" t="s">
        <v>1</v>
      </c>
      <c r="D98144" t="s">
        <v>0</v>
      </c>
      <c r="E98144">
        <v>144322.5</v>
      </c>
    </row>
    <row r="98145" spans="1:5" x14ac:dyDescent="0.25">
      <c r="A98145" t="s">
        <v>197105</v>
      </c>
      <c r="B98145" t="s">
        <v>197104</v>
      </c>
      <c r="C98145" t="s">
        <v>1</v>
      </c>
      <c r="D98145" t="s">
        <v>0</v>
      </c>
      <c r="E98145">
        <v>3243.84</v>
      </c>
    </row>
    <row r="98146" spans="1:5" x14ac:dyDescent="0.25">
      <c r="A98146" t="s">
        <v>54621</v>
      </c>
      <c r="B98146" t="s">
        <v>197103</v>
      </c>
      <c r="C98146" t="s">
        <v>1</v>
      </c>
      <c r="D98146" t="s">
        <v>0</v>
      </c>
      <c r="E98146">
        <v>519109.99</v>
      </c>
    </row>
    <row r="98147" spans="1:5" x14ac:dyDescent="0.25">
      <c r="A98147" t="s">
        <v>197102</v>
      </c>
      <c r="B98147" t="s">
        <v>197101</v>
      </c>
      <c r="C98147" t="s">
        <v>1</v>
      </c>
      <c r="D98147" t="s">
        <v>0</v>
      </c>
      <c r="E98147">
        <v>25897084.129999999</v>
      </c>
    </row>
    <row r="98148" spans="1:5" x14ac:dyDescent="0.25">
      <c r="A98148" t="s">
        <v>197100</v>
      </c>
      <c r="B98148" t="s">
        <v>197099</v>
      </c>
      <c r="C98148" t="s">
        <v>1</v>
      </c>
      <c r="D98148" t="s">
        <v>0</v>
      </c>
      <c r="E98148">
        <v>1724.67</v>
      </c>
    </row>
    <row r="98149" spans="1:5" x14ac:dyDescent="0.25">
      <c r="A98149" t="s">
        <v>197098</v>
      </c>
      <c r="B98149" t="s">
        <v>197097</v>
      </c>
      <c r="C98149" t="s">
        <v>1</v>
      </c>
      <c r="D98149" t="s">
        <v>0</v>
      </c>
      <c r="E98149">
        <v>1598.93</v>
      </c>
    </row>
    <row r="98150" spans="1:5" x14ac:dyDescent="0.25">
      <c r="A98150" t="s">
        <v>197096</v>
      </c>
      <c r="B98150" t="s">
        <v>197095</v>
      </c>
      <c r="C98150" t="s">
        <v>1</v>
      </c>
      <c r="D98150" t="s">
        <v>0</v>
      </c>
      <c r="E98150">
        <v>819.38</v>
      </c>
    </row>
    <row r="98151" spans="1:5" x14ac:dyDescent="0.25">
      <c r="A98151" t="s">
        <v>197094</v>
      </c>
      <c r="B98151" t="s">
        <v>197093</v>
      </c>
      <c r="C98151" t="s">
        <v>1</v>
      </c>
      <c r="D98151" t="s">
        <v>0</v>
      </c>
      <c r="E98151">
        <v>481303.82</v>
      </c>
    </row>
    <row r="98152" spans="1:5" x14ac:dyDescent="0.25">
      <c r="A98152" t="s">
        <v>197092</v>
      </c>
      <c r="B98152" t="s">
        <v>197091</v>
      </c>
      <c r="C98152" t="s">
        <v>1</v>
      </c>
      <c r="D98152" t="s">
        <v>0</v>
      </c>
      <c r="E98152">
        <v>429120.34</v>
      </c>
    </row>
    <row r="98153" spans="1:5" x14ac:dyDescent="0.25">
      <c r="A98153" t="s">
        <v>197090</v>
      </c>
      <c r="B98153" t="s">
        <v>197089</v>
      </c>
      <c r="C98153" t="s">
        <v>1</v>
      </c>
      <c r="D98153" t="s">
        <v>0</v>
      </c>
      <c r="E98153">
        <v>5127.03</v>
      </c>
    </row>
    <row r="98154" spans="1:5" x14ac:dyDescent="0.25">
      <c r="A98154" t="s">
        <v>197088</v>
      </c>
      <c r="B98154" t="s">
        <v>197087</v>
      </c>
      <c r="C98154" t="s">
        <v>1</v>
      </c>
      <c r="D98154" t="s">
        <v>21</v>
      </c>
      <c r="E98154">
        <v>34247012.799999997</v>
      </c>
    </row>
    <row r="98155" spans="1:5" x14ac:dyDescent="0.25">
      <c r="A98155" t="s">
        <v>197086</v>
      </c>
      <c r="B98155" t="s">
        <v>197085</v>
      </c>
      <c r="C98155" t="s">
        <v>1</v>
      </c>
      <c r="D98155" t="s">
        <v>0</v>
      </c>
      <c r="E98155">
        <v>34.869999999999997</v>
      </c>
    </row>
    <row r="98156" spans="1:5" x14ac:dyDescent="0.25">
      <c r="A98156" t="s">
        <v>197084</v>
      </c>
      <c r="B98156" t="s">
        <v>197083</v>
      </c>
      <c r="C98156" t="s">
        <v>1</v>
      </c>
      <c r="D98156" t="s">
        <v>16</v>
      </c>
      <c r="E98156">
        <v>0</v>
      </c>
    </row>
    <row r="98157" spans="1:5" x14ac:dyDescent="0.25">
      <c r="A98157" t="s">
        <v>197082</v>
      </c>
      <c r="B98157" t="s">
        <v>197081</v>
      </c>
      <c r="C98157" t="s">
        <v>1</v>
      </c>
      <c r="D98157" t="s">
        <v>16</v>
      </c>
      <c r="E98157">
        <v>0</v>
      </c>
    </row>
    <row r="98158" spans="1:5" x14ac:dyDescent="0.25">
      <c r="A98158" t="s">
        <v>197080</v>
      </c>
      <c r="B98158" t="s">
        <v>197079</v>
      </c>
      <c r="C98158" t="s">
        <v>1</v>
      </c>
      <c r="D98158" t="s">
        <v>21</v>
      </c>
      <c r="E98158">
        <v>0.43</v>
      </c>
    </row>
    <row r="98159" spans="1:5" x14ac:dyDescent="0.25">
      <c r="A98159" t="s">
        <v>30234</v>
      </c>
      <c r="B98159" t="s">
        <v>197078</v>
      </c>
      <c r="C98159" t="s">
        <v>1</v>
      </c>
      <c r="D98159" t="s">
        <v>0</v>
      </c>
      <c r="E98159">
        <v>183596.7</v>
      </c>
    </row>
    <row r="98160" spans="1:5" x14ac:dyDescent="0.25">
      <c r="A98160" t="s">
        <v>197077</v>
      </c>
      <c r="B98160" t="s">
        <v>197076</v>
      </c>
      <c r="C98160" t="s">
        <v>1</v>
      </c>
      <c r="D98160" t="s">
        <v>0</v>
      </c>
      <c r="E98160">
        <v>781176.77</v>
      </c>
    </row>
    <row r="98161" spans="1:5" x14ac:dyDescent="0.25">
      <c r="A98161" t="s">
        <v>197075</v>
      </c>
      <c r="B98161" t="s">
        <v>197074</v>
      </c>
      <c r="C98161" t="s">
        <v>1</v>
      </c>
      <c r="D98161" t="s">
        <v>16</v>
      </c>
      <c r="E98161">
        <v>0</v>
      </c>
    </row>
    <row r="98162" spans="1:5" x14ac:dyDescent="0.25">
      <c r="A98162" t="s">
        <v>197073</v>
      </c>
      <c r="B98162" t="s">
        <v>197072</v>
      </c>
      <c r="C98162" t="s">
        <v>1</v>
      </c>
      <c r="D98162" t="s">
        <v>0</v>
      </c>
      <c r="E98162">
        <v>443.24</v>
      </c>
    </row>
    <row r="98163" spans="1:5" x14ac:dyDescent="0.25">
      <c r="A98163" t="s">
        <v>197071</v>
      </c>
      <c r="B98163" t="s">
        <v>197070</v>
      </c>
      <c r="C98163" t="s">
        <v>1</v>
      </c>
      <c r="D98163" t="s">
        <v>0</v>
      </c>
      <c r="E98163">
        <v>28271629.760000002</v>
      </c>
    </row>
    <row r="98164" spans="1:5" x14ac:dyDescent="0.25">
      <c r="A98164" t="s">
        <v>197069</v>
      </c>
      <c r="B98164" t="s">
        <v>197068</v>
      </c>
      <c r="C98164" t="s">
        <v>1</v>
      </c>
      <c r="D98164" t="s">
        <v>0</v>
      </c>
      <c r="E98164">
        <v>5742002.7199999997</v>
      </c>
    </row>
    <row r="98165" spans="1:5" x14ac:dyDescent="0.25">
      <c r="A98165" t="s">
        <v>197067</v>
      </c>
      <c r="B98165" t="s">
        <v>197066</v>
      </c>
      <c r="C98165" t="s">
        <v>1</v>
      </c>
      <c r="D98165" t="s">
        <v>0</v>
      </c>
      <c r="E98165">
        <v>14248.35</v>
      </c>
    </row>
    <row r="98166" spans="1:5" x14ac:dyDescent="0.25">
      <c r="A98166" t="s">
        <v>197065</v>
      </c>
      <c r="B98166" t="s">
        <v>124297</v>
      </c>
      <c r="C98166" t="s">
        <v>1</v>
      </c>
      <c r="D98166" t="s">
        <v>0</v>
      </c>
      <c r="E98166">
        <v>312567.62</v>
      </c>
    </row>
    <row r="98167" spans="1:5" x14ac:dyDescent="0.25">
      <c r="A98167" t="s">
        <v>197064</v>
      </c>
      <c r="B98167" t="s">
        <v>197063</v>
      </c>
      <c r="C98167" t="s">
        <v>1</v>
      </c>
      <c r="D98167" t="s">
        <v>0</v>
      </c>
      <c r="E98167">
        <v>6475988.2999999998</v>
      </c>
    </row>
    <row r="98168" spans="1:5" x14ac:dyDescent="0.25">
      <c r="A98168" t="s">
        <v>197062</v>
      </c>
      <c r="B98168" t="s">
        <v>6618</v>
      </c>
      <c r="C98168" t="s">
        <v>1</v>
      </c>
      <c r="D98168" t="s">
        <v>16</v>
      </c>
      <c r="E98168">
        <v>0</v>
      </c>
    </row>
    <row r="98169" spans="1:5" x14ac:dyDescent="0.25">
      <c r="A98169" t="s">
        <v>197061</v>
      </c>
      <c r="B98169" t="s">
        <v>197060</v>
      </c>
      <c r="C98169" t="s">
        <v>1</v>
      </c>
      <c r="D98169" t="s">
        <v>0</v>
      </c>
      <c r="E98169">
        <v>18352243.600000001</v>
      </c>
    </row>
    <row r="98170" spans="1:5" x14ac:dyDescent="0.25">
      <c r="A98170" t="s">
        <v>197059</v>
      </c>
      <c r="B98170" t="s">
        <v>197058</v>
      </c>
      <c r="C98170" t="s">
        <v>1</v>
      </c>
      <c r="D98170" t="s">
        <v>42</v>
      </c>
      <c r="E98170">
        <v>10720.28</v>
      </c>
    </row>
    <row r="98171" spans="1:5" x14ac:dyDescent="0.25">
      <c r="A98171" t="s">
        <v>197057</v>
      </c>
      <c r="B98171" t="s">
        <v>197056</v>
      </c>
      <c r="C98171" t="s">
        <v>1</v>
      </c>
      <c r="D98171" t="s">
        <v>0</v>
      </c>
      <c r="E98171">
        <v>32934002.579999998</v>
      </c>
    </row>
    <row r="98172" spans="1:5" x14ac:dyDescent="0.25">
      <c r="A98172" t="s">
        <v>197055</v>
      </c>
      <c r="B98172" t="s">
        <v>36410</v>
      </c>
      <c r="C98172" t="s">
        <v>1</v>
      </c>
      <c r="D98172" t="s">
        <v>0</v>
      </c>
      <c r="E98172">
        <v>317.91000000000003</v>
      </c>
    </row>
    <row r="98173" spans="1:5" x14ac:dyDescent="0.25">
      <c r="A98173" t="s">
        <v>197054</v>
      </c>
      <c r="B98173" t="s">
        <v>197053</v>
      </c>
      <c r="C98173" t="s">
        <v>1</v>
      </c>
      <c r="D98173" t="s">
        <v>0</v>
      </c>
      <c r="E98173">
        <v>433257.24</v>
      </c>
    </row>
    <row r="98174" spans="1:5" x14ac:dyDescent="0.25">
      <c r="A98174" t="s">
        <v>197052</v>
      </c>
      <c r="B98174" t="s">
        <v>197051</v>
      </c>
      <c r="C98174" t="s">
        <v>1</v>
      </c>
      <c r="D98174" t="s">
        <v>0</v>
      </c>
      <c r="E98174">
        <v>482126.69</v>
      </c>
    </row>
    <row r="98175" spans="1:5" x14ac:dyDescent="0.25">
      <c r="A98175" t="s">
        <v>197050</v>
      </c>
      <c r="B98175" t="s">
        <v>197049</v>
      </c>
      <c r="C98175" t="s">
        <v>1</v>
      </c>
      <c r="D98175" t="s">
        <v>0</v>
      </c>
      <c r="E98175">
        <v>12366.28</v>
      </c>
    </row>
    <row r="98176" spans="1:5" x14ac:dyDescent="0.25">
      <c r="A98176" t="s">
        <v>197048</v>
      </c>
      <c r="B98176" t="s">
        <v>197047</v>
      </c>
      <c r="C98176" t="s">
        <v>1</v>
      </c>
      <c r="D98176" t="s">
        <v>16</v>
      </c>
      <c r="E98176">
        <v>0</v>
      </c>
    </row>
    <row r="98177" spans="1:5" x14ac:dyDescent="0.25">
      <c r="A98177" t="s">
        <v>197046</v>
      </c>
      <c r="B98177" t="s">
        <v>197045</v>
      </c>
      <c r="C98177" t="s">
        <v>1</v>
      </c>
      <c r="D98177" t="s">
        <v>21</v>
      </c>
      <c r="E98177">
        <v>7.66</v>
      </c>
    </row>
    <row r="98178" spans="1:5" x14ac:dyDescent="0.25">
      <c r="A98178" t="s">
        <v>197044</v>
      </c>
      <c r="B98178" t="s">
        <v>197043</v>
      </c>
      <c r="C98178" t="s">
        <v>1</v>
      </c>
      <c r="D98178" t="s">
        <v>0</v>
      </c>
      <c r="E98178">
        <v>73746145.329999998</v>
      </c>
    </row>
    <row r="98179" spans="1:5" x14ac:dyDescent="0.25">
      <c r="A98179" t="s">
        <v>197042</v>
      </c>
      <c r="B98179" t="s">
        <v>197041</v>
      </c>
      <c r="C98179" t="s">
        <v>1</v>
      </c>
      <c r="D98179" t="s">
        <v>0</v>
      </c>
      <c r="E98179">
        <v>11038980.630000001</v>
      </c>
    </row>
    <row r="98180" spans="1:5" x14ac:dyDescent="0.25">
      <c r="A98180" t="s">
        <v>197040</v>
      </c>
      <c r="B98180" t="s">
        <v>197039</v>
      </c>
      <c r="C98180" t="s">
        <v>1</v>
      </c>
      <c r="D98180" t="s">
        <v>0</v>
      </c>
      <c r="E98180">
        <v>10389.67</v>
      </c>
    </row>
    <row r="98181" spans="1:5" x14ac:dyDescent="0.25">
      <c r="A98181" t="s">
        <v>112102</v>
      </c>
      <c r="B98181" t="s">
        <v>197038</v>
      </c>
      <c r="C98181" t="s">
        <v>1</v>
      </c>
      <c r="D98181" t="s">
        <v>0</v>
      </c>
      <c r="E98181">
        <v>0</v>
      </c>
    </row>
    <row r="98182" spans="1:5" x14ac:dyDescent="0.25">
      <c r="A98182" t="s">
        <v>197037</v>
      </c>
      <c r="B98182" t="s">
        <v>197036</v>
      </c>
      <c r="C98182" t="s">
        <v>1</v>
      </c>
      <c r="D98182" t="s">
        <v>0</v>
      </c>
      <c r="E98182">
        <v>27550.49</v>
      </c>
    </row>
    <row r="98183" spans="1:5" x14ac:dyDescent="0.25">
      <c r="A98183" t="s">
        <v>197035</v>
      </c>
      <c r="B98183" t="s">
        <v>197034</v>
      </c>
      <c r="C98183" t="s">
        <v>1</v>
      </c>
      <c r="D98183" t="s">
        <v>0</v>
      </c>
      <c r="E98183">
        <v>27465274.219999999</v>
      </c>
    </row>
    <row r="98184" spans="1:5" x14ac:dyDescent="0.25">
      <c r="A98184" t="s">
        <v>189872</v>
      </c>
      <c r="B98184" t="s">
        <v>197033</v>
      </c>
      <c r="C98184" t="s">
        <v>1</v>
      </c>
      <c r="D98184" t="s">
        <v>0</v>
      </c>
      <c r="E98184">
        <v>1002620.8</v>
      </c>
    </row>
    <row r="98185" spans="1:5" x14ac:dyDescent="0.25">
      <c r="A98185" t="s">
        <v>197032</v>
      </c>
      <c r="B98185" t="s">
        <v>197031</v>
      </c>
      <c r="C98185" t="s">
        <v>1</v>
      </c>
      <c r="D98185" t="s">
        <v>21</v>
      </c>
      <c r="E98185">
        <v>8667239.7300000004</v>
      </c>
    </row>
    <row r="98186" spans="1:5" x14ac:dyDescent="0.25">
      <c r="A98186" t="s">
        <v>197030</v>
      </c>
      <c r="B98186" t="s">
        <v>197029</v>
      </c>
      <c r="C98186" t="s">
        <v>1</v>
      </c>
      <c r="D98186" t="s">
        <v>0</v>
      </c>
      <c r="E98186">
        <v>6924633.6900000004</v>
      </c>
    </row>
    <row r="98187" spans="1:5" x14ac:dyDescent="0.25">
      <c r="A98187" t="s">
        <v>197028</v>
      </c>
      <c r="B98187" t="s">
        <v>197027</v>
      </c>
      <c r="C98187" t="s">
        <v>1</v>
      </c>
      <c r="D98187" t="s">
        <v>16</v>
      </c>
      <c r="E98187">
        <v>0</v>
      </c>
    </row>
    <row r="98188" spans="1:5" x14ac:dyDescent="0.25">
      <c r="A98188" t="s">
        <v>197026</v>
      </c>
      <c r="B98188" t="s">
        <v>197025</v>
      </c>
      <c r="C98188" t="s">
        <v>47</v>
      </c>
      <c r="D98188" t="s">
        <v>0</v>
      </c>
      <c r="E98188">
        <v>1923511.79</v>
      </c>
    </row>
    <row r="98189" spans="1:5" x14ac:dyDescent="0.25">
      <c r="A98189" t="s">
        <v>197024</v>
      </c>
      <c r="B98189" t="s">
        <v>197023</v>
      </c>
      <c r="C98189" t="s">
        <v>1</v>
      </c>
      <c r="D98189" t="s">
        <v>16</v>
      </c>
      <c r="E98189">
        <v>0</v>
      </c>
    </row>
    <row r="98190" spans="1:5" x14ac:dyDescent="0.25">
      <c r="A98190" t="s">
        <v>197022</v>
      </c>
      <c r="B98190" t="s">
        <v>197021</v>
      </c>
      <c r="C98190" t="s">
        <v>1</v>
      </c>
      <c r="D98190" t="s">
        <v>0</v>
      </c>
      <c r="E98190">
        <v>936604.35</v>
      </c>
    </row>
    <row r="98191" spans="1:5" x14ac:dyDescent="0.25">
      <c r="A98191" t="s">
        <v>197020</v>
      </c>
      <c r="B98191" t="s">
        <v>197019</v>
      </c>
      <c r="C98191" t="s">
        <v>1</v>
      </c>
      <c r="D98191" t="s">
        <v>0</v>
      </c>
      <c r="E98191">
        <v>0</v>
      </c>
    </row>
    <row r="98192" spans="1:5" x14ac:dyDescent="0.25">
      <c r="A98192" t="s">
        <v>197018</v>
      </c>
      <c r="B98192" t="s">
        <v>197017</v>
      </c>
      <c r="C98192" t="s">
        <v>1</v>
      </c>
      <c r="D98192" t="s">
        <v>21</v>
      </c>
      <c r="E98192">
        <v>5018528.3</v>
      </c>
    </row>
    <row r="98193" spans="1:5" x14ac:dyDescent="0.25">
      <c r="A98193" t="s">
        <v>197016</v>
      </c>
      <c r="B98193" t="s">
        <v>197015</v>
      </c>
      <c r="C98193" t="s">
        <v>1</v>
      </c>
      <c r="D98193" t="s">
        <v>0</v>
      </c>
      <c r="E98193">
        <v>134395.78</v>
      </c>
    </row>
    <row r="98194" spans="1:5" x14ac:dyDescent="0.25">
      <c r="A98194" t="s">
        <v>197014</v>
      </c>
      <c r="B98194" t="s">
        <v>197013</v>
      </c>
      <c r="C98194" t="s">
        <v>1</v>
      </c>
      <c r="D98194" t="s">
        <v>56</v>
      </c>
      <c r="E98194">
        <v>0</v>
      </c>
    </row>
    <row r="98195" spans="1:5" x14ac:dyDescent="0.25">
      <c r="A98195" t="s">
        <v>197012</v>
      </c>
      <c r="B98195" t="s">
        <v>197011</v>
      </c>
      <c r="C98195" t="s">
        <v>1</v>
      </c>
      <c r="D98195" t="s">
        <v>16</v>
      </c>
      <c r="E98195">
        <v>0</v>
      </c>
    </row>
    <row r="98196" spans="1:5" x14ac:dyDescent="0.25">
      <c r="A98196" t="s">
        <v>197010</v>
      </c>
      <c r="B98196" t="s">
        <v>197009</v>
      </c>
      <c r="C98196" t="s">
        <v>1</v>
      </c>
      <c r="D98196" t="s">
        <v>16</v>
      </c>
      <c r="E98196">
        <v>0</v>
      </c>
    </row>
    <row r="98197" spans="1:5" x14ac:dyDescent="0.25">
      <c r="A98197" t="s">
        <v>197008</v>
      </c>
      <c r="B98197" t="s">
        <v>197007</v>
      </c>
      <c r="C98197" t="s">
        <v>1</v>
      </c>
      <c r="D98197" t="s">
        <v>16</v>
      </c>
      <c r="E98197">
        <v>0</v>
      </c>
    </row>
    <row r="98198" spans="1:5" x14ac:dyDescent="0.25">
      <c r="A98198" t="s">
        <v>197006</v>
      </c>
      <c r="B98198" t="s">
        <v>197005</v>
      </c>
      <c r="C98198" t="s">
        <v>1</v>
      </c>
      <c r="D98198" t="s">
        <v>16</v>
      </c>
      <c r="E98198">
        <v>0</v>
      </c>
    </row>
    <row r="98199" spans="1:5" x14ac:dyDescent="0.25">
      <c r="A98199" t="s">
        <v>197004</v>
      </c>
      <c r="B98199" t="s">
        <v>197003</v>
      </c>
      <c r="C98199" t="s">
        <v>1</v>
      </c>
      <c r="D98199" t="s">
        <v>0</v>
      </c>
      <c r="E98199">
        <v>1982.03</v>
      </c>
    </row>
    <row r="98200" spans="1:5" x14ac:dyDescent="0.25">
      <c r="A98200" t="s">
        <v>197002</v>
      </c>
      <c r="B98200" t="s">
        <v>197001</v>
      </c>
      <c r="C98200" t="s">
        <v>1</v>
      </c>
      <c r="D98200" t="s">
        <v>0</v>
      </c>
      <c r="E98200">
        <v>342626.31</v>
      </c>
    </row>
    <row r="98201" spans="1:5" x14ac:dyDescent="0.25">
      <c r="A98201" t="s">
        <v>173774</v>
      </c>
      <c r="B98201" t="s">
        <v>197000</v>
      </c>
      <c r="C98201" t="s">
        <v>1</v>
      </c>
      <c r="D98201" t="s">
        <v>0</v>
      </c>
      <c r="E98201">
        <v>19178097.93</v>
      </c>
    </row>
    <row r="98202" spans="1:5" x14ac:dyDescent="0.25">
      <c r="A98202" t="s">
        <v>196999</v>
      </c>
      <c r="B98202" t="s">
        <v>196998</v>
      </c>
      <c r="C98202" t="s">
        <v>1</v>
      </c>
      <c r="D98202" t="s">
        <v>0</v>
      </c>
      <c r="E98202">
        <v>58817.27</v>
      </c>
    </row>
    <row r="98203" spans="1:5" x14ac:dyDescent="0.25">
      <c r="A98203" t="s">
        <v>196997</v>
      </c>
      <c r="B98203" t="s">
        <v>196996</v>
      </c>
      <c r="C98203" t="s">
        <v>1</v>
      </c>
      <c r="D98203" t="s">
        <v>16</v>
      </c>
      <c r="E98203">
        <v>0</v>
      </c>
    </row>
    <row r="98204" spans="1:5" x14ac:dyDescent="0.25">
      <c r="A98204" t="s">
        <v>196995</v>
      </c>
      <c r="B98204" t="s">
        <v>196994</v>
      </c>
      <c r="C98204" t="s">
        <v>1</v>
      </c>
      <c r="D98204" t="s">
        <v>0</v>
      </c>
      <c r="E98204">
        <v>74737.16</v>
      </c>
    </row>
    <row r="98205" spans="1:5" x14ac:dyDescent="0.25">
      <c r="A98205" t="s">
        <v>196993</v>
      </c>
      <c r="B98205" t="s">
        <v>196992</v>
      </c>
      <c r="C98205" t="s">
        <v>1</v>
      </c>
      <c r="D98205" t="s">
        <v>42</v>
      </c>
      <c r="E98205">
        <v>341595.49</v>
      </c>
    </row>
    <row r="98206" spans="1:5" x14ac:dyDescent="0.25">
      <c r="A98206" t="s">
        <v>196991</v>
      </c>
      <c r="B98206" t="s">
        <v>196990</v>
      </c>
      <c r="C98206" t="s">
        <v>1</v>
      </c>
      <c r="D98206" t="s">
        <v>0</v>
      </c>
      <c r="E98206">
        <v>294223.25</v>
      </c>
    </row>
    <row r="98207" spans="1:5" x14ac:dyDescent="0.25">
      <c r="A98207" t="s">
        <v>196989</v>
      </c>
      <c r="B98207" t="s">
        <v>196988</v>
      </c>
      <c r="C98207" t="s">
        <v>1</v>
      </c>
      <c r="D98207" t="s">
        <v>0</v>
      </c>
      <c r="E98207">
        <v>18834.310000000001</v>
      </c>
    </row>
    <row r="98208" spans="1:5" x14ac:dyDescent="0.25">
      <c r="A98208" t="s">
        <v>196987</v>
      </c>
      <c r="B98208" t="s">
        <v>74973</v>
      </c>
      <c r="C98208" t="s">
        <v>1</v>
      </c>
      <c r="D98208" t="s">
        <v>0</v>
      </c>
      <c r="E98208">
        <v>672419.37</v>
      </c>
    </row>
    <row r="98209" spans="1:5" x14ac:dyDescent="0.25">
      <c r="A98209" t="s">
        <v>196986</v>
      </c>
      <c r="B98209" t="s">
        <v>196985</v>
      </c>
      <c r="C98209" t="s">
        <v>1</v>
      </c>
      <c r="D98209" t="s">
        <v>42</v>
      </c>
      <c r="E98209">
        <v>812.24</v>
      </c>
    </row>
    <row r="98210" spans="1:5" x14ac:dyDescent="0.25">
      <c r="A98210" t="s">
        <v>196984</v>
      </c>
      <c r="B98210" t="s">
        <v>196983</v>
      </c>
      <c r="C98210" t="s">
        <v>1</v>
      </c>
      <c r="D98210" t="s">
        <v>0</v>
      </c>
      <c r="E98210">
        <v>12150151.58</v>
      </c>
    </row>
    <row r="98211" spans="1:5" x14ac:dyDescent="0.25">
      <c r="A98211" t="s">
        <v>196982</v>
      </c>
      <c r="B98211" t="s">
        <v>196981</v>
      </c>
      <c r="C98211" t="s">
        <v>1</v>
      </c>
      <c r="D98211" t="s">
        <v>0</v>
      </c>
      <c r="E98211">
        <v>3525.16</v>
      </c>
    </row>
    <row r="98212" spans="1:5" x14ac:dyDescent="0.25">
      <c r="A98212" t="s">
        <v>196980</v>
      </c>
      <c r="B98212" t="s">
        <v>196979</v>
      </c>
      <c r="C98212" t="s">
        <v>1</v>
      </c>
      <c r="D98212" t="s">
        <v>0</v>
      </c>
      <c r="E98212">
        <v>1886484.72</v>
      </c>
    </row>
    <row r="98213" spans="1:5" x14ac:dyDescent="0.25">
      <c r="A98213" t="s">
        <v>196978</v>
      </c>
      <c r="B98213" t="s">
        <v>196977</v>
      </c>
      <c r="C98213" t="s">
        <v>1</v>
      </c>
      <c r="D98213" t="s">
        <v>42</v>
      </c>
      <c r="E98213">
        <v>0</v>
      </c>
    </row>
    <row r="98214" spans="1:5" x14ac:dyDescent="0.25">
      <c r="A98214" t="s">
        <v>196976</v>
      </c>
      <c r="B98214" t="s">
        <v>104967</v>
      </c>
      <c r="C98214" t="s">
        <v>1</v>
      </c>
      <c r="D98214" t="s">
        <v>0</v>
      </c>
      <c r="E98214">
        <v>10881414.369999999</v>
      </c>
    </row>
    <row r="98215" spans="1:5" x14ac:dyDescent="0.25">
      <c r="A98215" t="s">
        <v>196975</v>
      </c>
      <c r="B98215" t="s">
        <v>196974</v>
      </c>
      <c r="C98215" t="s">
        <v>1</v>
      </c>
      <c r="D98215" t="s">
        <v>21</v>
      </c>
      <c r="E98215">
        <v>0.25</v>
      </c>
    </row>
    <row r="98216" spans="1:5" x14ac:dyDescent="0.25">
      <c r="A98216" t="s">
        <v>196973</v>
      </c>
      <c r="B98216" t="s">
        <v>196972</v>
      </c>
      <c r="C98216" t="s">
        <v>1</v>
      </c>
      <c r="D98216" t="s">
        <v>0</v>
      </c>
      <c r="E98216">
        <v>68703406.900000006</v>
      </c>
    </row>
    <row r="98217" spans="1:5" x14ac:dyDescent="0.25">
      <c r="A98217" t="s">
        <v>196971</v>
      </c>
      <c r="B98217" t="s">
        <v>196970</v>
      </c>
      <c r="C98217" t="s">
        <v>1</v>
      </c>
      <c r="D98217" t="s">
        <v>16</v>
      </c>
      <c r="E98217">
        <v>0</v>
      </c>
    </row>
    <row r="98218" spans="1:5" x14ac:dyDescent="0.25">
      <c r="A98218" t="s">
        <v>196969</v>
      </c>
      <c r="B98218" t="s">
        <v>196968</v>
      </c>
      <c r="C98218" t="s">
        <v>1</v>
      </c>
      <c r="D98218" t="s">
        <v>0</v>
      </c>
      <c r="E98218">
        <v>7590075.8600000003</v>
      </c>
    </row>
    <row r="98219" spans="1:5" x14ac:dyDescent="0.25">
      <c r="A98219" t="s">
        <v>196967</v>
      </c>
      <c r="B98219" t="s">
        <v>196966</v>
      </c>
      <c r="C98219" t="s">
        <v>1</v>
      </c>
      <c r="D98219" t="s">
        <v>16</v>
      </c>
      <c r="E98219">
        <v>0</v>
      </c>
    </row>
    <row r="98220" spans="1:5" x14ac:dyDescent="0.25">
      <c r="A98220" t="s">
        <v>196965</v>
      </c>
      <c r="B98220" t="s">
        <v>196964</v>
      </c>
      <c r="C98220" t="s">
        <v>1</v>
      </c>
      <c r="D98220" t="s">
        <v>0</v>
      </c>
      <c r="E98220">
        <v>74088.100000000006</v>
      </c>
    </row>
    <row r="98221" spans="1:5" x14ac:dyDescent="0.25">
      <c r="A98221" t="s">
        <v>196963</v>
      </c>
      <c r="B98221" t="s">
        <v>196962</v>
      </c>
      <c r="C98221" t="s">
        <v>1</v>
      </c>
      <c r="D98221" t="s">
        <v>21</v>
      </c>
      <c r="E98221">
        <v>2167922.2799999998</v>
      </c>
    </row>
    <row r="98222" spans="1:5" x14ac:dyDescent="0.25">
      <c r="A98222" t="s">
        <v>196961</v>
      </c>
      <c r="B98222" t="s">
        <v>196960</v>
      </c>
      <c r="C98222" t="s">
        <v>1</v>
      </c>
      <c r="D98222" t="s">
        <v>0</v>
      </c>
      <c r="E98222">
        <v>1056840.73</v>
      </c>
    </row>
    <row r="98223" spans="1:5" x14ac:dyDescent="0.25">
      <c r="A98223" t="s">
        <v>196959</v>
      </c>
      <c r="B98223" t="s">
        <v>196958</v>
      </c>
      <c r="C98223" t="s">
        <v>1</v>
      </c>
      <c r="D98223" t="s">
        <v>0</v>
      </c>
      <c r="E98223">
        <v>8220047.1699999999</v>
      </c>
    </row>
    <row r="98224" spans="1:5" x14ac:dyDescent="0.25">
      <c r="A98224" t="s">
        <v>196957</v>
      </c>
      <c r="B98224" t="s">
        <v>196956</v>
      </c>
      <c r="C98224" t="s">
        <v>1</v>
      </c>
      <c r="D98224" t="s">
        <v>0</v>
      </c>
      <c r="E98224">
        <v>75721.53</v>
      </c>
    </row>
    <row r="98225" spans="1:5" x14ac:dyDescent="0.25">
      <c r="A98225" t="s">
        <v>196955</v>
      </c>
      <c r="B98225" t="s">
        <v>196954</v>
      </c>
      <c r="C98225" t="s">
        <v>47</v>
      </c>
      <c r="D98225" t="s">
        <v>0</v>
      </c>
      <c r="E98225">
        <v>-28644.76</v>
      </c>
    </row>
    <row r="98226" spans="1:5" x14ac:dyDescent="0.25">
      <c r="A98226" t="s">
        <v>196953</v>
      </c>
      <c r="B98226" t="s">
        <v>196952</v>
      </c>
      <c r="C98226" t="s">
        <v>47</v>
      </c>
      <c r="D98226" t="s">
        <v>0</v>
      </c>
      <c r="E98226">
        <v>224888.26</v>
      </c>
    </row>
    <row r="98227" spans="1:5" x14ac:dyDescent="0.25">
      <c r="A98227" t="s">
        <v>196951</v>
      </c>
      <c r="B98227" t="s">
        <v>196950</v>
      </c>
      <c r="C98227" t="s">
        <v>1</v>
      </c>
      <c r="D98227" t="s">
        <v>0</v>
      </c>
      <c r="E98227">
        <v>31557371.890000001</v>
      </c>
    </row>
    <row r="98228" spans="1:5" x14ac:dyDescent="0.25">
      <c r="A98228" t="s">
        <v>115477</v>
      </c>
      <c r="B98228" t="s">
        <v>196949</v>
      </c>
      <c r="C98228" t="s">
        <v>47</v>
      </c>
      <c r="D98228" t="s">
        <v>0</v>
      </c>
      <c r="E98228">
        <v>136183.25</v>
      </c>
    </row>
    <row r="98229" spans="1:5" x14ac:dyDescent="0.25">
      <c r="A98229" t="s">
        <v>196948</v>
      </c>
      <c r="B98229" t="s">
        <v>196947</v>
      </c>
      <c r="C98229" t="s">
        <v>1</v>
      </c>
      <c r="D98229" t="s">
        <v>0</v>
      </c>
      <c r="E98229">
        <v>1098085.05</v>
      </c>
    </row>
    <row r="98230" spans="1:5" x14ac:dyDescent="0.25">
      <c r="A98230" t="s">
        <v>196946</v>
      </c>
      <c r="B98230" t="s">
        <v>196945</v>
      </c>
      <c r="C98230" t="s">
        <v>1</v>
      </c>
      <c r="D98230" t="s">
        <v>0</v>
      </c>
      <c r="E98230">
        <v>661227.19999999995</v>
      </c>
    </row>
    <row r="98231" spans="1:5" x14ac:dyDescent="0.25">
      <c r="A98231" t="s">
        <v>196944</v>
      </c>
      <c r="B98231" t="s">
        <v>196943</v>
      </c>
      <c r="C98231" t="s">
        <v>1</v>
      </c>
      <c r="D98231" t="s">
        <v>21</v>
      </c>
      <c r="E98231">
        <v>7720.75</v>
      </c>
    </row>
    <row r="98232" spans="1:5" x14ac:dyDescent="0.25">
      <c r="A98232" t="s">
        <v>196942</v>
      </c>
      <c r="B98232" t="s">
        <v>196941</v>
      </c>
      <c r="C98232" t="s">
        <v>1</v>
      </c>
      <c r="D98232" t="s">
        <v>0</v>
      </c>
      <c r="E98232">
        <v>1030732.37</v>
      </c>
    </row>
    <row r="98233" spans="1:5" x14ac:dyDescent="0.25">
      <c r="A98233" t="s">
        <v>196940</v>
      </c>
      <c r="B98233" t="s">
        <v>196939</v>
      </c>
      <c r="C98233" t="s">
        <v>1</v>
      </c>
      <c r="D98233" t="s">
        <v>56</v>
      </c>
      <c r="E98233">
        <v>455.3</v>
      </c>
    </row>
    <row r="98234" spans="1:5" x14ac:dyDescent="0.25">
      <c r="A98234" t="s">
        <v>196938</v>
      </c>
      <c r="B98234" t="s">
        <v>196937</v>
      </c>
      <c r="C98234" t="s">
        <v>1</v>
      </c>
      <c r="D98234" t="s">
        <v>0</v>
      </c>
      <c r="E98234">
        <v>285741.12</v>
      </c>
    </row>
    <row r="98235" spans="1:5" x14ac:dyDescent="0.25">
      <c r="A98235" t="s">
        <v>196936</v>
      </c>
      <c r="B98235" t="s">
        <v>196935</v>
      </c>
      <c r="C98235" t="s">
        <v>1</v>
      </c>
      <c r="D98235" t="s">
        <v>16</v>
      </c>
      <c r="E98235">
        <v>0</v>
      </c>
    </row>
    <row r="98236" spans="1:5" x14ac:dyDescent="0.25">
      <c r="A98236" t="s">
        <v>196934</v>
      </c>
      <c r="B98236" t="s">
        <v>196933</v>
      </c>
      <c r="C98236" t="s">
        <v>1</v>
      </c>
      <c r="D98236" t="s">
        <v>0</v>
      </c>
      <c r="E98236">
        <v>0</v>
      </c>
    </row>
    <row r="98237" spans="1:5" x14ac:dyDescent="0.25">
      <c r="A98237" t="s">
        <v>196932</v>
      </c>
      <c r="B98237" t="s">
        <v>196931</v>
      </c>
      <c r="C98237" t="s">
        <v>1</v>
      </c>
      <c r="D98237" t="s">
        <v>21</v>
      </c>
      <c r="E98237">
        <v>1.07</v>
      </c>
    </row>
    <row r="98238" spans="1:5" x14ac:dyDescent="0.25">
      <c r="A98238" t="s">
        <v>196930</v>
      </c>
      <c r="B98238" t="s">
        <v>196929</v>
      </c>
      <c r="C98238" t="s">
        <v>1</v>
      </c>
      <c r="D98238" t="s">
        <v>16</v>
      </c>
      <c r="E98238">
        <v>0</v>
      </c>
    </row>
    <row r="98239" spans="1:5" x14ac:dyDescent="0.25">
      <c r="A98239" t="s">
        <v>196928</v>
      </c>
      <c r="B98239" t="s">
        <v>196927</v>
      </c>
      <c r="C98239" t="s">
        <v>1</v>
      </c>
      <c r="D98239" t="s">
        <v>16</v>
      </c>
      <c r="E98239">
        <v>0</v>
      </c>
    </row>
    <row r="98240" spans="1:5" x14ac:dyDescent="0.25">
      <c r="A98240" t="s">
        <v>196926</v>
      </c>
      <c r="B98240" t="s">
        <v>196925</v>
      </c>
      <c r="C98240" t="s">
        <v>1</v>
      </c>
      <c r="D98240" t="s">
        <v>0</v>
      </c>
      <c r="E98240">
        <v>9764.52</v>
      </c>
    </row>
    <row r="98241" spans="1:5" x14ac:dyDescent="0.25">
      <c r="A98241" t="s">
        <v>196924</v>
      </c>
      <c r="B98241" t="s">
        <v>196923</v>
      </c>
      <c r="C98241" t="s">
        <v>1</v>
      </c>
      <c r="D98241" t="s">
        <v>0</v>
      </c>
      <c r="E98241">
        <v>584818.42000000004</v>
      </c>
    </row>
    <row r="98242" spans="1:5" x14ac:dyDescent="0.25">
      <c r="A98242" t="s">
        <v>196922</v>
      </c>
      <c r="B98242" t="s">
        <v>196921</v>
      </c>
      <c r="C98242" t="s">
        <v>1</v>
      </c>
      <c r="D98242" t="s">
        <v>0</v>
      </c>
      <c r="E98242">
        <v>5792.55</v>
      </c>
    </row>
    <row r="98243" spans="1:5" x14ac:dyDescent="0.25">
      <c r="A98243" t="s">
        <v>196920</v>
      </c>
      <c r="B98243" t="s">
        <v>196919</v>
      </c>
      <c r="C98243" t="s">
        <v>1</v>
      </c>
      <c r="D98243" t="s">
        <v>0</v>
      </c>
      <c r="E98243">
        <v>14250791.460000001</v>
      </c>
    </row>
    <row r="98244" spans="1:5" x14ac:dyDescent="0.25">
      <c r="A98244" t="s">
        <v>196918</v>
      </c>
      <c r="B98244" t="s">
        <v>196917</v>
      </c>
      <c r="C98244" t="s">
        <v>1</v>
      </c>
      <c r="D98244" t="s">
        <v>0</v>
      </c>
      <c r="E98244">
        <v>20636561</v>
      </c>
    </row>
    <row r="98245" spans="1:5" x14ac:dyDescent="0.25">
      <c r="A98245" t="s">
        <v>91516</v>
      </c>
      <c r="B98245" t="s">
        <v>196916</v>
      </c>
      <c r="C98245" t="s">
        <v>1</v>
      </c>
      <c r="D98245" t="s">
        <v>21</v>
      </c>
      <c r="E98245">
        <v>2960836.17</v>
      </c>
    </row>
    <row r="98246" spans="1:5" x14ac:dyDescent="0.25">
      <c r="A98246" t="s">
        <v>96829</v>
      </c>
      <c r="B98246" t="s">
        <v>196915</v>
      </c>
      <c r="C98246" t="s">
        <v>1</v>
      </c>
      <c r="D98246" t="s">
        <v>0</v>
      </c>
      <c r="E98246">
        <v>2797492.55</v>
      </c>
    </row>
    <row r="98247" spans="1:5" x14ac:dyDescent="0.25">
      <c r="A98247" t="s">
        <v>196914</v>
      </c>
      <c r="B98247" t="s">
        <v>196913</v>
      </c>
      <c r="C98247" t="s">
        <v>1</v>
      </c>
      <c r="D98247" t="s">
        <v>0</v>
      </c>
      <c r="E98247">
        <v>0</v>
      </c>
    </row>
    <row r="98248" spans="1:5" x14ac:dyDescent="0.25">
      <c r="A98248" t="s">
        <v>94911</v>
      </c>
      <c r="B98248" t="s">
        <v>196912</v>
      </c>
      <c r="C98248" t="s">
        <v>1</v>
      </c>
      <c r="D98248" t="s">
        <v>0</v>
      </c>
      <c r="E98248">
        <v>3345341.2</v>
      </c>
    </row>
    <row r="98249" spans="1:5" x14ac:dyDescent="0.25">
      <c r="A98249" t="s">
        <v>196911</v>
      </c>
      <c r="B98249" t="s">
        <v>196910</v>
      </c>
      <c r="C98249" t="s">
        <v>1</v>
      </c>
      <c r="D98249" t="s">
        <v>16</v>
      </c>
      <c r="E98249">
        <v>0</v>
      </c>
    </row>
    <row r="98250" spans="1:5" x14ac:dyDescent="0.25">
      <c r="A98250" t="s">
        <v>196909</v>
      </c>
      <c r="B98250" t="s">
        <v>196908</v>
      </c>
      <c r="C98250" t="s">
        <v>1</v>
      </c>
      <c r="D98250" t="s">
        <v>0</v>
      </c>
      <c r="E98250">
        <v>1170200.67</v>
      </c>
    </row>
    <row r="98251" spans="1:5" x14ac:dyDescent="0.25">
      <c r="A98251" t="s">
        <v>196907</v>
      </c>
      <c r="B98251" t="s">
        <v>196906</v>
      </c>
      <c r="C98251" t="s">
        <v>1</v>
      </c>
      <c r="D98251" t="s">
        <v>0</v>
      </c>
      <c r="E98251">
        <v>5206.8</v>
      </c>
    </row>
    <row r="98252" spans="1:5" x14ac:dyDescent="0.25">
      <c r="A98252" t="s">
        <v>196905</v>
      </c>
      <c r="B98252" t="s">
        <v>196904</v>
      </c>
      <c r="C98252" t="s">
        <v>1</v>
      </c>
      <c r="D98252" t="s">
        <v>0</v>
      </c>
      <c r="E98252">
        <v>3423648.6</v>
      </c>
    </row>
    <row r="98253" spans="1:5" x14ac:dyDescent="0.25">
      <c r="A98253" t="s">
        <v>196903</v>
      </c>
      <c r="B98253" t="s">
        <v>196902</v>
      </c>
      <c r="C98253" t="s">
        <v>1</v>
      </c>
      <c r="D98253" t="s">
        <v>0</v>
      </c>
      <c r="E98253">
        <v>516129.8</v>
      </c>
    </row>
    <row r="98254" spans="1:5" x14ac:dyDescent="0.25">
      <c r="A98254" t="s">
        <v>196901</v>
      </c>
      <c r="B98254" t="s">
        <v>196900</v>
      </c>
      <c r="C98254" t="s">
        <v>1</v>
      </c>
      <c r="D98254" t="s">
        <v>0</v>
      </c>
      <c r="E98254">
        <v>2289487.0299999998</v>
      </c>
    </row>
    <row r="98255" spans="1:5" x14ac:dyDescent="0.25">
      <c r="A98255" t="s">
        <v>196899</v>
      </c>
      <c r="B98255" t="s">
        <v>196898</v>
      </c>
      <c r="C98255" t="s">
        <v>1</v>
      </c>
      <c r="D98255" t="s">
        <v>21</v>
      </c>
      <c r="E98255">
        <v>136.08000000000001</v>
      </c>
    </row>
    <row r="98256" spans="1:5" x14ac:dyDescent="0.25">
      <c r="A98256" t="s">
        <v>196897</v>
      </c>
      <c r="B98256" t="s">
        <v>196896</v>
      </c>
      <c r="C98256" t="s">
        <v>1</v>
      </c>
      <c r="D98256" t="s">
        <v>0</v>
      </c>
      <c r="E98256">
        <v>13588949.98</v>
      </c>
    </row>
    <row r="98257" spans="1:5" x14ac:dyDescent="0.25">
      <c r="A98257" t="s">
        <v>196895</v>
      </c>
      <c r="B98257" t="s">
        <v>196894</v>
      </c>
      <c r="C98257" t="s">
        <v>1</v>
      </c>
      <c r="D98257" t="s">
        <v>0</v>
      </c>
      <c r="E98257">
        <v>49852.9</v>
      </c>
    </row>
    <row r="98258" spans="1:5" x14ac:dyDescent="0.25">
      <c r="A98258" t="s">
        <v>196893</v>
      </c>
      <c r="B98258" t="s">
        <v>196892</v>
      </c>
      <c r="C98258" t="s">
        <v>1</v>
      </c>
      <c r="D98258" t="s">
        <v>0</v>
      </c>
      <c r="E98258">
        <v>12143.43</v>
      </c>
    </row>
    <row r="98259" spans="1:5" x14ac:dyDescent="0.25">
      <c r="A98259" t="s">
        <v>196891</v>
      </c>
      <c r="B98259" t="s">
        <v>196890</v>
      </c>
      <c r="C98259" t="s">
        <v>1</v>
      </c>
      <c r="D98259" t="s">
        <v>0</v>
      </c>
      <c r="E98259">
        <v>408244.92</v>
      </c>
    </row>
    <row r="98260" spans="1:5" x14ac:dyDescent="0.25">
      <c r="A98260" t="s">
        <v>196889</v>
      </c>
      <c r="B98260" t="s">
        <v>196888</v>
      </c>
      <c r="C98260" t="s">
        <v>1</v>
      </c>
      <c r="D98260" t="s">
        <v>0</v>
      </c>
      <c r="E98260">
        <v>276703.65000000002</v>
      </c>
    </row>
    <row r="98261" spans="1:5" x14ac:dyDescent="0.25">
      <c r="A98261" t="s">
        <v>196887</v>
      </c>
      <c r="B98261" t="s">
        <v>196886</v>
      </c>
      <c r="C98261" t="s">
        <v>1</v>
      </c>
      <c r="D98261" t="s">
        <v>0</v>
      </c>
      <c r="E98261">
        <v>22975.3</v>
      </c>
    </row>
    <row r="98262" spans="1:5" x14ac:dyDescent="0.25">
      <c r="A98262" t="s">
        <v>196885</v>
      </c>
      <c r="B98262" t="s">
        <v>196884</v>
      </c>
      <c r="C98262" t="s">
        <v>1</v>
      </c>
      <c r="D98262" t="s">
        <v>0</v>
      </c>
      <c r="E98262">
        <v>806882.22</v>
      </c>
    </row>
    <row r="98263" spans="1:5" x14ac:dyDescent="0.25">
      <c r="A98263" t="s">
        <v>81711</v>
      </c>
      <c r="B98263" t="s">
        <v>196883</v>
      </c>
      <c r="C98263" t="s">
        <v>1</v>
      </c>
      <c r="D98263" t="s">
        <v>21</v>
      </c>
      <c r="E98263">
        <v>37544.379999999997</v>
      </c>
    </row>
    <row r="98264" spans="1:5" x14ac:dyDescent="0.25">
      <c r="A98264" t="s">
        <v>196882</v>
      </c>
      <c r="B98264" t="s">
        <v>196881</v>
      </c>
      <c r="C98264" t="s">
        <v>1</v>
      </c>
      <c r="D98264" t="s">
        <v>0</v>
      </c>
      <c r="E98264">
        <v>261246.46</v>
      </c>
    </row>
    <row r="98265" spans="1:5" x14ac:dyDescent="0.25">
      <c r="A98265" t="s">
        <v>196880</v>
      </c>
      <c r="B98265" t="s">
        <v>196879</v>
      </c>
      <c r="C98265" t="s">
        <v>1</v>
      </c>
      <c r="D98265" t="s">
        <v>0</v>
      </c>
      <c r="E98265">
        <v>134358.75</v>
      </c>
    </row>
    <row r="98266" spans="1:5" x14ac:dyDescent="0.25">
      <c r="A98266" t="s">
        <v>196878</v>
      </c>
      <c r="B98266" t="s">
        <v>32915</v>
      </c>
      <c r="C98266" t="s">
        <v>1</v>
      </c>
      <c r="D98266" t="s">
        <v>0</v>
      </c>
      <c r="E98266">
        <v>647176.64</v>
      </c>
    </row>
    <row r="98267" spans="1:5" x14ac:dyDescent="0.25">
      <c r="A98267" t="s">
        <v>196877</v>
      </c>
      <c r="B98267" t="s">
        <v>196876</v>
      </c>
      <c r="C98267" t="s">
        <v>1</v>
      </c>
      <c r="D98267" t="s">
        <v>21</v>
      </c>
      <c r="E98267">
        <v>3718.71</v>
      </c>
    </row>
    <row r="98268" spans="1:5" x14ac:dyDescent="0.25">
      <c r="A98268" t="s">
        <v>196875</v>
      </c>
      <c r="B98268" t="s">
        <v>196874</v>
      </c>
      <c r="C98268" t="s">
        <v>1</v>
      </c>
      <c r="D98268" t="s">
        <v>16</v>
      </c>
      <c r="E98268">
        <v>0</v>
      </c>
    </row>
    <row r="98269" spans="1:5" x14ac:dyDescent="0.25">
      <c r="A98269" t="s">
        <v>99248</v>
      </c>
      <c r="B98269" t="s">
        <v>196873</v>
      </c>
      <c r="C98269" t="s">
        <v>1</v>
      </c>
      <c r="D98269" t="s">
        <v>21</v>
      </c>
      <c r="E98269">
        <v>12386520.699999999</v>
      </c>
    </row>
    <row r="98270" spans="1:5" x14ac:dyDescent="0.25">
      <c r="A98270" t="s">
        <v>196872</v>
      </c>
      <c r="B98270" t="s">
        <v>196871</v>
      </c>
      <c r="C98270" t="s">
        <v>1</v>
      </c>
      <c r="D98270" t="s">
        <v>0</v>
      </c>
      <c r="E98270">
        <v>3243.76</v>
      </c>
    </row>
    <row r="98271" spans="1:5" x14ac:dyDescent="0.25">
      <c r="A98271" t="s">
        <v>196870</v>
      </c>
      <c r="B98271" t="s">
        <v>196869</v>
      </c>
      <c r="C98271" t="s">
        <v>1</v>
      </c>
      <c r="D98271" t="s">
        <v>0</v>
      </c>
      <c r="E98271">
        <v>250663.49</v>
      </c>
    </row>
    <row r="98272" spans="1:5" x14ac:dyDescent="0.25">
      <c r="A98272" t="s">
        <v>196868</v>
      </c>
      <c r="B98272" t="s">
        <v>196867</v>
      </c>
      <c r="C98272" t="s">
        <v>1</v>
      </c>
      <c r="D98272" t="s">
        <v>0</v>
      </c>
      <c r="E98272">
        <v>101670.01</v>
      </c>
    </row>
    <row r="98273" spans="1:5" x14ac:dyDescent="0.25">
      <c r="A98273" t="s">
        <v>196866</v>
      </c>
      <c r="B98273" t="s">
        <v>196865</v>
      </c>
      <c r="C98273" t="s">
        <v>1</v>
      </c>
      <c r="D98273" t="s">
        <v>42</v>
      </c>
      <c r="E98273">
        <v>1679.76</v>
      </c>
    </row>
    <row r="98274" spans="1:5" x14ac:dyDescent="0.25">
      <c r="A98274" t="s">
        <v>196864</v>
      </c>
      <c r="B98274" t="s">
        <v>196863</v>
      </c>
      <c r="C98274" t="s">
        <v>1</v>
      </c>
      <c r="D98274" t="s">
        <v>16</v>
      </c>
      <c r="E98274">
        <v>0</v>
      </c>
    </row>
    <row r="98275" spans="1:5" x14ac:dyDescent="0.25">
      <c r="A98275" t="s">
        <v>196862</v>
      </c>
      <c r="B98275" t="s">
        <v>196861</v>
      </c>
      <c r="C98275" t="s">
        <v>1</v>
      </c>
      <c r="D98275" t="s">
        <v>21</v>
      </c>
      <c r="E98275">
        <v>2235717.44</v>
      </c>
    </row>
    <row r="98276" spans="1:5" x14ac:dyDescent="0.25">
      <c r="A98276" t="s">
        <v>196860</v>
      </c>
      <c r="B98276" t="s">
        <v>196859</v>
      </c>
      <c r="C98276" t="s">
        <v>1</v>
      </c>
      <c r="D98276" t="s">
        <v>0</v>
      </c>
      <c r="E98276">
        <v>4090386.35</v>
      </c>
    </row>
    <row r="98277" spans="1:5" x14ac:dyDescent="0.25">
      <c r="A98277" t="s">
        <v>196858</v>
      </c>
      <c r="B98277" t="s">
        <v>196857</v>
      </c>
      <c r="C98277" t="s">
        <v>1</v>
      </c>
      <c r="D98277" t="s">
        <v>0</v>
      </c>
      <c r="E98277">
        <v>1529822.35</v>
      </c>
    </row>
    <row r="98278" spans="1:5" x14ac:dyDescent="0.25">
      <c r="A98278" t="s">
        <v>196856</v>
      </c>
      <c r="B98278" t="s">
        <v>117425</v>
      </c>
      <c r="C98278" t="s">
        <v>1</v>
      </c>
      <c r="D98278" t="s">
        <v>16</v>
      </c>
      <c r="E98278">
        <v>0</v>
      </c>
    </row>
    <row r="98279" spans="1:5" x14ac:dyDescent="0.25">
      <c r="A98279" t="s">
        <v>196855</v>
      </c>
      <c r="B98279" t="s">
        <v>196854</v>
      </c>
      <c r="C98279" t="s">
        <v>1</v>
      </c>
      <c r="D98279" t="s">
        <v>0</v>
      </c>
      <c r="E98279">
        <v>157591261.91999999</v>
      </c>
    </row>
    <row r="98280" spans="1:5" x14ac:dyDescent="0.25">
      <c r="A98280" t="s">
        <v>196853</v>
      </c>
      <c r="B98280" t="s">
        <v>196852</v>
      </c>
      <c r="C98280" t="s">
        <v>1</v>
      </c>
      <c r="D98280" t="s">
        <v>0</v>
      </c>
      <c r="E98280">
        <v>159939.57999999999</v>
      </c>
    </row>
    <row r="98281" spans="1:5" x14ac:dyDescent="0.25">
      <c r="A98281" t="s">
        <v>196851</v>
      </c>
      <c r="B98281" t="s">
        <v>196850</v>
      </c>
      <c r="C98281" t="s">
        <v>1</v>
      </c>
      <c r="D98281" t="s">
        <v>0</v>
      </c>
      <c r="E98281">
        <v>0</v>
      </c>
    </row>
    <row r="98282" spans="1:5" x14ac:dyDescent="0.25">
      <c r="A98282" t="s">
        <v>196849</v>
      </c>
      <c r="B98282" t="s">
        <v>196848</v>
      </c>
      <c r="C98282" t="s">
        <v>1</v>
      </c>
      <c r="D98282" t="s">
        <v>0</v>
      </c>
      <c r="E98282">
        <v>970623.27</v>
      </c>
    </row>
    <row r="98283" spans="1:5" x14ac:dyDescent="0.25">
      <c r="A98283" t="s">
        <v>196847</v>
      </c>
      <c r="B98283" t="s">
        <v>196846</v>
      </c>
      <c r="C98283" t="s">
        <v>1</v>
      </c>
      <c r="D98283" t="s">
        <v>21</v>
      </c>
      <c r="E98283">
        <v>9300.26</v>
      </c>
    </row>
    <row r="98284" spans="1:5" x14ac:dyDescent="0.25">
      <c r="A98284" t="s">
        <v>196845</v>
      </c>
      <c r="B98284" t="s">
        <v>196844</v>
      </c>
      <c r="C98284" t="s">
        <v>1</v>
      </c>
      <c r="D98284" t="s">
        <v>56</v>
      </c>
      <c r="E98284">
        <v>0</v>
      </c>
    </row>
    <row r="98285" spans="1:5" x14ac:dyDescent="0.25">
      <c r="A98285" t="s">
        <v>196843</v>
      </c>
      <c r="B98285" t="s">
        <v>196842</v>
      </c>
      <c r="C98285" t="s">
        <v>1</v>
      </c>
      <c r="D98285" t="s">
        <v>0</v>
      </c>
      <c r="E98285">
        <v>1579.64</v>
      </c>
    </row>
    <row r="98286" spans="1:5" x14ac:dyDescent="0.25">
      <c r="A98286" t="s">
        <v>196841</v>
      </c>
      <c r="B98286" t="s">
        <v>196840</v>
      </c>
      <c r="C98286" t="s">
        <v>1</v>
      </c>
      <c r="D98286" t="s">
        <v>0</v>
      </c>
      <c r="E98286">
        <v>9162.1</v>
      </c>
    </row>
    <row r="98287" spans="1:5" x14ac:dyDescent="0.25">
      <c r="A98287" t="s">
        <v>196839</v>
      </c>
      <c r="B98287" t="s">
        <v>149709</v>
      </c>
      <c r="C98287" t="s">
        <v>1</v>
      </c>
      <c r="D98287" t="s">
        <v>16</v>
      </c>
      <c r="E98287">
        <v>0</v>
      </c>
    </row>
    <row r="98288" spans="1:5" x14ac:dyDescent="0.25">
      <c r="A98288" t="s">
        <v>196838</v>
      </c>
      <c r="B98288" t="s">
        <v>196837</v>
      </c>
      <c r="C98288" t="s">
        <v>1</v>
      </c>
      <c r="D98288" t="s">
        <v>0</v>
      </c>
      <c r="E98288">
        <v>4706855.83</v>
      </c>
    </row>
    <row r="98289" spans="1:5" x14ac:dyDescent="0.25">
      <c r="A98289" t="s">
        <v>196836</v>
      </c>
      <c r="B98289" t="s">
        <v>196835</v>
      </c>
      <c r="C98289" t="s">
        <v>1</v>
      </c>
      <c r="D98289" t="s">
        <v>16</v>
      </c>
      <c r="E98289">
        <v>0</v>
      </c>
    </row>
    <row r="98290" spans="1:5" x14ac:dyDescent="0.25">
      <c r="A98290" t="s">
        <v>196834</v>
      </c>
      <c r="B98290" t="s">
        <v>196833</v>
      </c>
      <c r="C98290" t="s">
        <v>1</v>
      </c>
      <c r="D98290" t="s">
        <v>16</v>
      </c>
      <c r="E98290">
        <v>0</v>
      </c>
    </row>
    <row r="98291" spans="1:5" x14ac:dyDescent="0.25">
      <c r="A98291" t="s">
        <v>196832</v>
      </c>
      <c r="B98291" t="s">
        <v>196831</v>
      </c>
      <c r="C98291" t="s">
        <v>1</v>
      </c>
      <c r="D98291" t="s">
        <v>0</v>
      </c>
      <c r="E98291">
        <v>357079.66</v>
      </c>
    </row>
    <row r="98292" spans="1:5" x14ac:dyDescent="0.25">
      <c r="A98292" t="s">
        <v>196830</v>
      </c>
      <c r="B98292" t="s">
        <v>196829</v>
      </c>
      <c r="C98292" t="s">
        <v>1</v>
      </c>
      <c r="D98292" t="s">
        <v>0</v>
      </c>
      <c r="E98292">
        <v>99000.18</v>
      </c>
    </row>
    <row r="98293" spans="1:5" x14ac:dyDescent="0.25">
      <c r="A98293" t="s">
        <v>196828</v>
      </c>
      <c r="B98293" t="s">
        <v>159033</v>
      </c>
      <c r="C98293" t="s">
        <v>1</v>
      </c>
      <c r="D98293" t="s">
        <v>0</v>
      </c>
      <c r="E98293">
        <v>13549.45</v>
      </c>
    </row>
    <row r="98294" spans="1:5" x14ac:dyDescent="0.25">
      <c r="A98294" t="s">
        <v>196827</v>
      </c>
      <c r="B98294" t="s">
        <v>196826</v>
      </c>
      <c r="C98294" t="s">
        <v>1</v>
      </c>
      <c r="D98294" t="s">
        <v>0</v>
      </c>
      <c r="E98294">
        <v>1079797.6200000001</v>
      </c>
    </row>
    <row r="98295" spans="1:5" x14ac:dyDescent="0.25">
      <c r="A98295" t="s">
        <v>196825</v>
      </c>
      <c r="B98295" t="s">
        <v>30193</v>
      </c>
      <c r="C98295" t="s">
        <v>1</v>
      </c>
      <c r="D98295" t="s">
        <v>21</v>
      </c>
      <c r="E98295">
        <v>27154.46</v>
      </c>
    </row>
    <row r="98296" spans="1:5" x14ac:dyDescent="0.25">
      <c r="A98296" t="s">
        <v>196824</v>
      </c>
      <c r="B98296" t="s">
        <v>196823</v>
      </c>
      <c r="C98296" t="s">
        <v>1</v>
      </c>
      <c r="D98296" t="s">
        <v>0</v>
      </c>
      <c r="E98296">
        <v>204468.48000000001</v>
      </c>
    </row>
    <row r="98297" spans="1:5" x14ac:dyDescent="0.25">
      <c r="A98297" t="s">
        <v>196822</v>
      </c>
      <c r="B98297" t="s">
        <v>196821</v>
      </c>
      <c r="C98297" t="s">
        <v>1</v>
      </c>
      <c r="D98297" t="s">
        <v>0</v>
      </c>
      <c r="E98297">
        <v>211023.88</v>
      </c>
    </row>
    <row r="98298" spans="1:5" x14ac:dyDescent="0.25">
      <c r="A98298" t="s">
        <v>196820</v>
      </c>
      <c r="B98298" t="s">
        <v>196819</v>
      </c>
      <c r="C98298" t="s">
        <v>1</v>
      </c>
      <c r="D98298" t="s">
        <v>0</v>
      </c>
      <c r="E98298">
        <v>0</v>
      </c>
    </row>
    <row r="98299" spans="1:5" x14ac:dyDescent="0.25">
      <c r="A98299" t="s">
        <v>196818</v>
      </c>
      <c r="B98299" t="s">
        <v>196817</v>
      </c>
      <c r="C98299" t="s">
        <v>1</v>
      </c>
      <c r="D98299" t="s">
        <v>0</v>
      </c>
      <c r="E98299">
        <v>349416.81</v>
      </c>
    </row>
    <row r="98300" spans="1:5" x14ac:dyDescent="0.25">
      <c r="A98300" t="s">
        <v>196816</v>
      </c>
      <c r="B98300" t="s">
        <v>196815</v>
      </c>
      <c r="C98300" t="s">
        <v>1</v>
      </c>
      <c r="D98300" t="s">
        <v>0</v>
      </c>
      <c r="E98300">
        <v>1649671.09</v>
      </c>
    </row>
    <row r="98301" spans="1:5" x14ac:dyDescent="0.25">
      <c r="A98301" t="s">
        <v>196814</v>
      </c>
      <c r="B98301" t="s">
        <v>196813</v>
      </c>
      <c r="C98301" t="s">
        <v>1</v>
      </c>
      <c r="D98301" t="s">
        <v>0</v>
      </c>
      <c r="E98301">
        <v>110838.07</v>
      </c>
    </row>
    <row r="98302" spans="1:5" x14ac:dyDescent="0.25">
      <c r="A98302" t="s">
        <v>196812</v>
      </c>
      <c r="B98302" t="s">
        <v>196811</v>
      </c>
      <c r="C98302" t="s">
        <v>1</v>
      </c>
      <c r="D98302" t="s">
        <v>0</v>
      </c>
      <c r="E98302">
        <v>52817.66</v>
      </c>
    </row>
    <row r="98303" spans="1:5" x14ac:dyDescent="0.25">
      <c r="A98303" t="s">
        <v>186602</v>
      </c>
      <c r="B98303" t="s">
        <v>87770</v>
      </c>
      <c r="C98303" t="s">
        <v>1</v>
      </c>
      <c r="D98303" t="s">
        <v>16</v>
      </c>
      <c r="E98303">
        <v>0</v>
      </c>
    </row>
    <row r="98304" spans="1:5" x14ac:dyDescent="0.25">
      <c r="A98304" t="s">
        <v>196810</v>
      </c>
      <c r="B98304" t="s">
        <v>196809</v>
      </c>
      <c r="C98304" t="s">
        <v>1</v>
      </c>
      <c r="D98304" t="s">
        <v>0</v>
      </c>
      <c r="E98304">
        <v>138234.26999999999</v>
      </c>
    </row>
    <row r="98305" spans="1:5" x14ac:dyDescent="0.25">
      <c r="A98305" t="s">
        <v>196808</v>
      </c>
      <c r="B98305" t="s">
        <v>196807</v>
      </c>
      <c r="C98305" t="s">
        <v>1</v>
      </c>
      <c r="D98305" t="s">
        <v>0</v>
      </c>
      <c r="E98305">
        <v>0</v>
      </c>
    </row>
    <row r="98306" spans="1:5" x14ac:dyDescent="0.25">
      <c r="A98306" t="s">
        <v>196806</v>
      </c>
      <c r="B98306" t="s">
        <v>196805</v>
      </c>
      <c r="C98306" t="s">
        <v>1</v>
      </c>
      <c r="D98306" t="s">
        <v>0</v>
      </c>
      <c r="E98306">
        <v>124263.4</v>
      </c>
    </row>
    <row r="98307" spans="1:5" x14ac:dyDescent="0.25">
      <c r="A98307" t="s">
        <v>196804</v>
      </c>
      <c r="B98307" t="s">
        <v>196803</v>
      </c>
      <c r="C98307" t="s">
        <v>1</v>
      </c>
      <c r="D98307" t="s">
        <v>0</v>
      </c>
      <c r="E98307">
        <v>19504368.399999999</v>
      </c>
    </row>
    <row r="98308" spans="1:5" x14ac:dyDescent="0.25">
      <c r="A98308" t="s">
        <v>196802</v>
      </c>
      <c r="B98308" t="s">
        <v>196801</v>
      </c>
      <c r="C98308" t="s">
        <v>1</v>
      </c>
      <c r="D98308" t="s">
        <v>0</v>
      </c>
      <c r="E98308">
        <v>453100.67</v>
      </c>
    </row>
    <row r="98309" spans="1:5" x14ac:dyDescent="0.25">
      <c r="A98309" t="s">
        <v>196800</v>
      </c>
      <c r="B98309" t="s">
        <v>196799</v>
      </c>
      <c r="C98309" t="s">
        <v>1</v>
      </c>
      <c r="D98309" t="s">
        <v>16</v>
      </c>
      <c r="E98309">
        <v>0</v>
      </c>
    </row>
    <row r="98310" spans="1:5" x14ac:dyDescent="0.25">
      <c r="A98310" t="s">
        <v>196798</v>
      </c>
      <c r="B98310" t="s">
        <v>196797</v>
      </c>
      <c r="C98310" t="s">
        <v>1</v>
      </c>
      <c r="D98310" t="s">
        <v>0</v>
      </c>
      <c r="E98310">
        <v>657715.68999999994</v>
      </c>
    </row>
    <row r="98311" spans="1:5" x14ac:dyDescent="0.25">
      <c r="A98311" t="s">
        <v>196796</v>
      </c>
      <c r="B98311" t="s">
        <v>196795</v>
      </c>
      <c r="C98311" t="s">
        <v>1</v>
      </c>
      <c r="D98311" t="s">
        <v>0</v>
      </c>
      <c r="E98311">
        <v>5159.28</v>
      </c>
    </row>
    <row r="98312" spans="1:5" x14ac:dyDescent="0.25">
      <c r="A98312" t="s">
        <v>196794</v>
      </c>
      <c r="B98312" t="s">
        <v>25654</v>
      </c>
      <c r="C98312" t="s">
        <v>1</v>
      </c>
      <c r="D98312" t="s">
        <v>21</v>
      </c>
      <c r="E98312">
        <v>0</v>
      </c>
    </row>
    <row r="98313" spans="1:5" x14ac:dyDescent="0.25">
      <c r="A98313" t="s">
        <v>196793</v>
      </c>
      <c r="B98313" t="s">
        <v>196792</v>
      </c>
      <c r="C98313" t="s">
        <v>1</v>
      </c>
      <c r="D98313" t="s">
        <v>0</v>
      </c>
      <c r="E98313">
        <v>4169.68</v>
      </c>
    </row>
    <row r="98314" spans="1:5" x14ac:dyDescent="0.25">
      <c r="A98314" t="s">
        <v>196791</v>
      </c>
      <c r="B98314" t="s">
        <v>196790</v>
      </c>
      <c r="C98314" t="s">
        <v>1</v>
      </c>
      <c r="D98314" t="s">
        <v>21</v>
      </c>
      <c r="E98314">
        <v>3634.98</v>
      </c>
    </row>
    <row r="98315" spans="1:5" x14ac:dyDescent="0.25">
      <c r="A98315" t="s">
        <v>196789</v>
      </c>
      <c r="B98315" t="s">
        <v>196788</v>
      </c>
      <c r="C98315" t="s">
        <v>1</v>
      </c>
      <c r="D98315" t="s">
        <v>0</v>
      </c>
      <c r="E98315">
        <v>5768793.54</v>
      </c>
    </row>
    <row r="98316" spans="1:5" x14ac:dyDescent="0.25">
      <c r="A98316" t="s">
        <v>196787</v>
      </c>
      <c r="B98316" t="s">
        <v>196786</v>
      </c>
      <c r="C98316" t="s">
        <v>1</v>
      </c>
      <c r="D98316" t="s">
        <v>0</v>
      </c>
      <c r="E98316">
        <v>471119451.51999998</v>
      </c>
    </row>
    <row r="98317" spans="1:5" x14ac:dyDescent="0.25">
      <c r="A98317" t="s">
        <v>196785</v>
      </c>
      <c r="B98317" t="s">
        <v>196784</v>
      </c>
      <c r="C98317" t="s">
        <v>1</v>
      </c>
      <c r="D98317" t="s">
        <v>21</v>
      </c>
      <c r="E98317">
        <v>621611.31999999995</v>
      </c>
    </row>
    <row r="98318" spans="1:5" x14ac:dyDescent="0.25">
      <c r="A98318" t="s">
        <v>196783</v>
      </c>
      <c r="B98318" t="s">
        <v>108470</v>
      </c>
      <c r="C98318" t="s">
        <v>1</v>
      </c>
      <c r="D98318" t="s">
        <v>0</v>
      </c>
      <c r="E98318">
        <v>21120.26</v>
      </c>
    </row>
    <row r="98319" spans="1:5" x14ac:dyDescent="0.25">
      <c r="A98319" t="s">
        <v>196782</v>
      </c>
      <c r="B98319" t="s">
        <v>196781</v>
      </c>
      <c r="C98319" t="s">
        <v>1</v>
      </c>
      <c r="D98319" t="s">
        <v>0</v>
      </c>
      <c r="E98319">
        <v>3345.69</v>
      </c>
    </row>
    <row r="98320" spans="1:5" x14ac:dyDescent="0.25">
      <c r="A98320" t="s">
        <v>196780</v>
      </c>
      <c r="B98320" t="s">
        <v>196779</v>
      </c>
      <c r="C98320" t="s">
        <v>1</v>
      </c>
      <c r="D98320" t="s">
        <v>0</v>
      </c>
      <c r="E98320">
        <v>2158827.09</v>
      </c>
    </row>
    <row r="98321" spans="1:5" x14ac:dyDescent="0.25">
      <c r="A98321" t="s">
        <v>196778</v>
      </c>
      <c r="B98321" t="s">
        <v>196777</v>
      </c>
      <c r="C98321" t="s">
        <v>1</v>
      </c>
      <c r="D98321" t="s">
        <v>21</v>
      </c>
      <c r="E98321">
        <v>1501759.38</v>
      </c>
    </row>
    <row r="98322" spans="1:5" x14ac:dyDescent="0.25">
      <c r="A98322" t="s">
        <v>54837</v>
      </c>
      <c r="B98322" t="s">
        <v>196776</v>
      </c>
      <c r="C98322" t="s">
        <v>1</v>
      </c>
      <c r="D98322" t="s">
        <v>21</v>
      </c>
      <c r="E98322">
        <v>5200149.18</v>
      </c>
    </row>
    <row r="98323" spans="1:5" x14ac:dyDescent="0.25">
      <c r="A98323" t="s">
        <v>196775</v>
      </c>
      <c r="B98323" t="s">
        <v>196774</v>
      </c>
      <c r="C98323" t="s">
        <v>1</v>
      </c>
      <c r="D98323" t="s">
        <v>0</v>
      </c>
      <c r="E98323">
        <v>8663680.9000000004</v>
      </c>
    </row>
    <row r="98324" spans="1:5" x14ac:dyDescent="0.25">
      <c r="A98324" t="s">
        <v>196773</v>
      </c>
      <c r="B98324" t="s">
        <v>196772</v>
      </c>
      <c r="C98324" t="s">
        <v>1</v>
      </c>
      <c r="D98324" t="s">
        <v>42</v>
      </c>
      <c r="E98324">
        <v>9292.0400000000009</v>
      </c>
    </row>
    <row r="98325" spans="1:5" x14ac:dyDescent="0.25">
      <c r="A98325" t="s">
        <v>196771</v>
      </c>
      <c r="B98325" t="s">
        <v>196770</v>
      </c>
      <c r="C98325" t="s">
        <v>1</v>
      </c>
      <c r="D98325" t="s">
        <v>56</v>
      </c>
      <c r="E98325">
        <v>0.99</v>
      </c>
    </row>
    <row r="98326" spans="1:5" x14ac:dyDescent="0.25">
      <c r="A98326" t="s">
        <v>196769</v>
      </c>
      <c r="B98326" t="s">
        <v>196768</v>
      </c>
      <c r="C98326" t="s">
        <v>1</v>
      </c>
      <c r="D98326" t="s">
        <v>0</v>
      </c>
      <c r="E98326">
        <v>2765.22</v>
      </c>
    </row>
    <row r="98327" spans="1:5" x14ac:dyDescent="0.25">
      <c r="A98327" t="s">
        <v>196767</v>
      </c>
      <c r="B98327" t="s">
        <v>196766</v>
      </c>
      <c r="C98327" t="s">
        <v>1</v>
      </c>
      <c r="D98327" t="s">
        <v>0</v>
      </c>
      <c r="E98327">
        <v>5815.54</v>
      </c>
    </row>
    <row r="98328" spans="1:5" x14ac:dyDescent="0.25">
      <c r="A98328" t="s">
        <v>196765</v>
      </c>
      <c r="B98328" t="s">
        <v>196764</v>
      </c>
      <c r="C98328" t="s">
        <v>1</v>
      </c>
      <c r="D98328" t="s">
        <v>0</v>
      </c>
      <c r="E98328">
        <v>58.02</v>
      </c>
    </row>
    <row r="98329" spans="1:5" x14ac:dyDescent="0.25">
      <c r="A98329" t="s">
        <v>196763</v>
      </c>
      <c r="B98329" t="s">
        <v>196762</v>
      </c>
      <c r="C98329" t="s">
        <v>1</v>
      </c>
      <c r="D98329" t="s">
        <v>0</v>
      </c>
      <c r="E98329">
        <v>8944217.0199999996</v>
      </c>
    </row>
    <row r="98330" spans="1:5" x14ac:dyDescent="0.25">
      <c r="A98330" t="s">
        <v>196761</v>
      </c>
      <c r="B98330" t="s">
        <v>196760</v>
      </c>
      <c r="C98330" t="s">
        <v>1</v>
      </c>
      <c r="D98330" t="s">
        <v>0</v>
      </c>
      <c r="E98330">
        <v>36979.4</v>
      </c>
    </row>
    <row r="98331" spans="1:5" x14ac:dyDescent="0.25">
      <c r="A98331" t="s">
        <v>196759</v>
      </c>
      <c r="B98331" t="s">
        <v>196758</v>
      </c>
      <c r="C98331" t="s">
        <v>1</v>
      </c>
      <c r="D98331" t="s">
        <v>0</v>
      </c>
      <c r="E98331">
        <v>1215.94</v>
      </c>
    </row>
    <row r="98332" spans="1:5" x14ac:dyDescent="0.25">
      <c r="A98332" t="s">
        <v>196757</v>
      </c>
      <c r="B98332" t="s">
        <v>196756</v>
      </c>
      <c r="C98332" t="s">
        <v>1</v>
      </c>
      <c r="D98332" t="s">
        <v>0</v>
      </c>
      <c r="E98332">
        <v>11687.71</v>
      </c>
    </row>
    <row r="98333" spans="1:5" x14ac:dyDescent="0.25">
      <c r="A98333" t="s">
        <v>196755</v>
      </c>
      <c r="B98333" t="s">
        <v>196754</v>
      </c>
      <c r="C98333" t="s">
        <v>1</v>
      </c>
      <c r="D98333" t="s">
        <v>0</v>
      </c>
      <c r="E98333">
        <v>3196430.25</v>
      </c>
    </row>
    <row r="98334" spans="1:5" x14ac:dyDescent="0.25">
      <c r="A98334" t="s">
        <v>196753</v>
      </c>
      <c r="B98334" t="s">
        <v>196752</v>
      </c>
      <c r="C98334" t="s">
        <v>1</v>
      </c>
      <c r="D98334" t="s">
        <v>0</v>
      </c>
      <c r="E98334">
        <v>1072603.6499999999</v>
      </c>
    </row>
    <row r="98335" spans="1:5" x14ac:dyDescent="0.25">
      <c r="A98335" t="s">
        <v>196751</v>
      </c>
      <c r="B98335" t="s">
        <v>196750</v>
      </c>
      <c r="C98335" t="s">
        <v>1</v>
      </c>
      <c r="D98335" t="s">
        <v>0</v>
      </c>
      <c r="E98335">
        <v>766993.8</v>
      </c>
    </row>
    <row r="98336" spans="1:5" x14ac:dyDescent="0.25">
      <c r="A98336" t="s">
        <v>196749</v>
      </c>
      <c r="B98336" t="s">
        <v>196748</v>
      </c>
      <c r="C98336" t="s">
        <v>1</v>
      </c>
      <c r="D98336" t="s">
        <v>0</v>
      </c>
      <c r="E98336">
        <v>320395.53999999998</v>
      </c>
    </row>
    <row r="98337" spans="1:5" x14ac:dyDescent="0.25">
      <c r="A98337" t="s">
        <v>196747</v>
      </c>
      <c r="B98337" t="s">
        <v>196746</v>
      </c>
      <c r="C98337" t="s">
        <v>1</v>
      </c>
      <c r="D98337" t="s">
        <v>16</v>
      </c>
      <c r="E98337">
        <v>0</v>
      </c>
    </row>
    <row r="98338" spans="1:5" x14ac:dyDescent="0.25">
      <c r="A98338" t="s">
        <v>196745</v>
      </c>
      <c r="B98338" t="s">
        <v>196744</v>
      </c>
      <c r="C98338" t="s">
        <v>1</v>
      </c>
      <c r="D98338" t="s">
        <v>21</v>
      </c>
      <c r="E98338">
        <v>641.64</v>
      </c>
    </row>
    <row r="98339" spans="1:5" x14ac:dyDescent="0.25">
      <c r="A98339" t="s">
        <v>196743</v>
      </c>
      <c r="B98339" t="s">
        <v>196742</v>
      </c>
      <c r="C98339" t="s">
        <v>1</v>
      </c>
      <c r="D98339" t="s">
        <v>21</v>
      </c>
      <c r="E98339">
        <v>9802.33</v>
      </c>
    </row>
    <row r="98340" spans="1:5" x14ac:dyDescent="0.25">
      <c r="A98340" t="s">
        <v>196741</v>
      </c>
      <c r="B98340" t="s">
        <v>196740</v>
      </c>
      <c r="C98340" t="s">
        <v>1</v>
      </c>
      <c r="D98340" t="s">
        <v>0</v>
      </c>
      <c r="E98340">
        <v>513303.81</v>
      </c>
    </row>
    <row r="98341" spans="1:5" x14ac:dyDescent="0.25">
      <c r="A98341" t="s">
        <v>196739</v>
      </c>
      <c r="B98341" t="s">
        <v>196738</v>
      </c>
      <c r="C98341" t="s">
        <v>1</v>
      </c>
      <c r="D98341" t="s">
        <v>0</v>
      </c>
      <c r="E98341">
        <v>139722.94</v>
      </c>
    </row>
    <row r="98342" spans="1:5" x14ac:dyDescent="0.25">
      <c r="A98342" t="s">
        <v>196737</v>
      </c>
      <c r="B98342" t="s">
        <v>196736</v>
      </c>
      <c r="C98342" t="s">
        <v>1</v>
      </c>
      <c r="D98342" t="s">
        <v>16</v>
      </c>
      <c r="E98342">
        <v>0</v>
      </c>
    </row>
    <row r="98343" spans="1:5" x14ac:dyDescent="0.25">
      <c r="A98343" t="s">
        <v>196735</v>
      </c>
      <c r="B98343" t="s">
        <v>196734</v>
      </c>
      <c r="C98343" t="s">
        <v>1</v>
      </c>
      <c r="D98343" t="s">
        <v>0</v>
      </c>
      <c r="E98343">
        <v>4893728.3899999997</v>
      </c>
    </row>
    <row r="98344" spans="1:5" x14ac:dyDescent="0.25">
      <c r="A98344" t="s">
        <v>196733</v>
      </c>
      <c r="B98344" t="s">
        <v>196732</v>
      </c>
      <c r="C98344" t="s">
        <v>1</v>
      </c>
      <c r="D98344" t="s">
        <v>0</v>
      </c>
      <c r="E98344">
        <v>4224153.1399999997</v>
      </c>
    </row>
    <row r="98345" spans="1:5" x14ac:dyDescent="0.25">
      <c r="A98345" t="s">
        <v>196731</v>
      </c>
      <c r="B98345" t="s">
        <v>196730</v>
      </c>
      <c r="C98345" t="s">
        <v>1</v>
      </c>
      <c r="D98345" t="s">
        <v>16</v>
      </c>
      <c r="E98345">
        <v>0</v>
      </c>
    </row>
    <row r="98346" spans="1:5" x14ac:dyDescent="0.25">
      <c r="A98346" t="s">
        <v>196729</v>
      </c>
      <c r="B98346" t="s">
        <v>196728</v>
      </c>
      <c r="C98346" t="s">
        <v>1</v>
      </c>
      <c r="D98346" t="s">
        <v>21</v>
      </c>
      <c r="E98346">
        <v>290.06</v>
      </c>
    </row>
    <row r="98347" spans="1:5" x14ac:dyDescent="0.25">
      <c r="A98347" t="s">
        <v>196727</v>
      </c>
      <c r="B98347" t="s">
        <v>165451</v>
      </c>
      <c r="C98347" t="s">
        <v>1</v>
      </c>
      <c r="D98347" t="s">
        <v>16</v>
      </c>
      <c r="E98347">
        <v>0</v>
      </c>
    </row>
    <row r="98348" spans="1:5" x14ac:dyDescent="0.25">
      <c r="A98348" t="s">
        <v>93825</v>
      </c>
      <c r="B98348" t="s">
        <v>196726</v>
      </c>
      <c r="C98348" t="s">
        <v>1</v>
      </c>
      <c r="D98348" t="s">
        <v>56</v>
      </c>
      <c r="E98348">
        <v>9921.1</v>
      </c>
    </row>
    <row r="98349" spans="1:5" x14ac:dyDescent="0.25">
      <c r="A98349" t="s">
        <v>30252</v>
      </c>
      <c r="B98349" t="s">
        <v>196725</v>
      </c>
      <c r="C98349" t="s">
        <v>47</v>
      </c>
      <c r="D98349" t="s">
        <v>0</v>
      </c>
      <c r="E98349">
        <v>6361.75</v>
      </c>
    </row>
    <row r="98350" spans="1:5" x14ac:dyDescent="0.25">
      <c r="A98350" t="s">
        <v>196724</v>
      </c>
      <c r="B98350" t="s">
        <v>196723</v>
      </c>
      <c r="C98350" t="s">
        <v>1</v>
      </c>
      <c r="D98350" t="s">
        <v>0</v>
      </c>
      <c r="E98350">
        <v>529607.18000000005</v>
      </c>
    </row>
    <row r="98351" spans="1:5" x14ac:dyDescent="0.25">
      <c r="A98351" t="s">
        <v>196722</v>
      </c>
      <c r="B98351" t="s">
        <v>196721</v>
      </c>
      <c r="C98351" t="s">
        <v>1</v>
      </c>
      <c r="D98351" t="s">
        <v>0</v>
      </c>
      <c r="E98351">
        <v>275370.19</v>
      </c>
    </row>
    <row r="98352" spans="1:5" x14ac:dyDescent="0.25">
      <c r="A98352" t="s">
        <v>196720</v>
      </c>
      <c r="B98352" t="s">
        <v>196719</v>
      </c>
      <c r="C98352" t="s">
        <v>1</v>
      </c>
      <c r="D98352" t="s">
        <v>0</v>
      </c>
      <c r="E98352">
        <v>756.44</v>
      </c>
    </row>
    <row r="98353" spans="1:5" x14ac:dyDescent="0.25">
      <c r="A98353" t="s">
        <v>196718</v>
      </c>
      <c r="B98353" t="s">
        <v>196717</v>
      </c>
      <c r="C98353" t="s">
        <v>47</v>
      </c>
      <c r="D98353" t="s">
        <v>0</v>
      </c>
      <c r="E98353">
        <v>2332664.37</v>
      </c>
    </row>
    <row r="98354" spans="1:5" x14ac:dyDescent="0.25">
      <c r="A98354" t="s">
        <v>196716</v>
      </c>
      <c r="B98354" t="s">
        <v>196715</v>
      </c>
      <c r="C98354" t="s">
        <v>1</v>
      </c>
      <c r="D98354" t="s">
        <v>21</v>
      </c>
      <c r="E98354">
        <v>2698248.9</v>
      </c>
    </row>
    <row r="98355" spans="1:5" x14ac:dyDescent="0.25">
      <c r="A98355" t="s">
        <v>196714</v>
      </c>
      <c r="B98355" t="s">
        <v>196713</v>
      </c>
      <c r="C98355" t="s">
        <v>1</v>
      </c>
      <c r="D98355" t="s">
        <v>16</v>
      </c>
      <c r="E98355">
        <v>0</v>
      </c>
    </row>
    <row r="98356" spans="1:5" x14ac:dyDescent="0.25">
      <c r="A98356" t="s">
        <v>196712</v>
      </c>
      <c r="B98356" t="s">
        <v>196711</v>
      </c>
      <c r="C98356" t="s">
        <v>1</v>
      </c>
      <c r="D98356" t="s">
        <v>21</v>
      </c>
      <c r="E98356">
        <v>2746207.5</v>
      </c>
    </row>
    <row r="98357" spans="1:5" x14ac:dyDescent="0.25">
      <c r="A98357" t="s">
        <v>196710</v>
      </c>
      <c r="B98357" t="s">
        <v>196709</v>
      </c>
      <c r="C98357" t="s">
        <v>1</v>
      </c>
      <c r="D98357" t="s">
        <v>0</v>
      </c>
      <c r="E98357">
        <v>941134.5</v>
      </c>
    </row>
    <row r="98358" spans="1:5" x14ac:dyDescent="0.25">
      <c r="A98358" t="s">
        <v>196708</v>
      </c>
      <c r="B98358" t="s">
        <v>196707</v>
      </c>
      <c r="C98358" t="s">
        <v>1</v>
      </c>
      <c r="D98358" t="s">
        <v>0</v>
      </c>
      <c r="E98358">
        <v>871.22</v>
      </c>
    </row>
    <row r="98359" spans="1:5" x14ac:dyDescent="0.25">
      <c r="A98359" t="s">
        <v>196706</v>
      </c>
      <c r="B98359" t="s">
        <v>196705</v>
      </c>
      <c r="C98359" t="s">
        <v>1</v>
      </c>
      <c r="D98359" t="s">
        <v>0</v>
      </c>
      <c r="E98359">
        <v>702.35</v>
      </c>
    </row>
    <row r="98360" spans="1:5" x14ac:dyDescent="0.25">
      <c r="A98360" t="s">
        <v>196704</v>
      </c>
      <c r="B98360" t="s">
        <v>196703</v>
      </c>
      <c r="C98360" t="s">
        <v>1</v>
      </c>
      <c r="D98360" t="s">
        <v>0</v>
      </c>
      <c r="E98360">
        <v>13168696.970000001</v>
      </c>
    </row>
    <row r="98361" spans="1:5" x14ac:dyDescent="0.25">
      <c r="A98361" t="s">
        <v>196702</v>
      </c>
      <c r="B98361" t="s">
        <v>196701</v>
      </c>
      <c r="C98361" t="s">
        <v>1</v>
      </c>
      <c r="D98361" t="s">
        <v>42</v>
      </c>
      <c r="E98361">
        <v>0</v>
      </c>
    </row>
    <row r="98362" spans="1:5" x14ac:dyDescent="0.25">
      <c r="A98362" t="s">
        <v>196700</v>
      </c>
      <c r="B98362" t="s">
        <v>196699</v>
      </c>
      <c r="C98362" t="s">
        <v>47</v>
      </c>
      <c r="D98362" t="s">
        <v>0</v>
      </c>
      <c r="E98362">
        <v>5522956.5199999996</v>
      </c>
    </row>
    <row r="98363" spans="1:5" x14ac:dyDescent="0.25">
      <c r="A98363" t="s">
        <v>196698</v>
      </c>
      <c r="B98363" t="s">
        <v>196697</v>
      </c>
      <c r="C98363" t="s">
        <v>1</v>
      </c>
      <c r="D98363" t="s">
        <v>0</v>
      </c>
      <c r="E98363">
        <v>285682.90000000002</v>
      </c>
    </row>
    <row r="98364" spans="1:5" x14ac:dyDescent="0.25">
      <c r="A98364" t="s">
        <v>196696</v>
      </c>
      <c r="B98364" t="s">
        <v>196695</v>
      </c>
      <c r="C98364" t="s">
        <v>1</v>
      </c>
      <c r="D98364" t="s">
        <v>16</v>
      </c>
      <c r="E98364">
        <v>0</v>
      </c>
    </row>
    <row r="98365" spans="1:5" x14ac:dyDescent="0.25">
      <c r="A98365" t="s">
        <v>196694</v>
      </c>
      <c r="B98365" t="s">
        <v>473</v>
      </c>
      <c r="C98365" t="s">
        <v>1</v>
      </c>
      <c r="D98365" t="s">
        <v>0</v>
      </c>
      <c r="E98365">
        <v>4462.21</v>
      </c>
    </row>
    <row r="98366" spans="1:5" x14ac:dyDescent="0.25">
      <c r="A98366" t="s">
        <v>196693</v>
      </c>
      <c r="B98366" t="s">
        <v>196692</v>
      </c>
      <c r="C98366" t="s">
        <v>1</v>
      </c>
      <c r="D98366" t="s">
        <v>16</v>
      </c>
      <c r="E98366">
        <v>0</v>
      </c>
    </row>
    <row r="98367" spans="1:5" x14ac:dyDescent="0.25">
      <c r="A98367" t="s">
        <v>196691</v>
      </c>
      <c r="B98367" t="s">
        <v>196690</v>
      </c>
      <c r="C98367" t="s">
        <v>1</v>
      </c>
      <c r="D98367" t="s">
        <v>0</v>
      </c>
      <c r="E98367">
        <v>144712.57</v>
      </c>
    </row>
    <row r="98368" spans="1:5" x14ac:dyDescent="0.25">
      <c r="A98368" t="s">
        <v>196689</v>
      </c>
      <c r="B98368" t="s">
        <v>196688</v>
      </c>
      <c r="C98368" t="s">
        <v>47</v>
      </c>
      <c r="D98368" t="s">
        <v>0</v>
      </c>
      <c r="E98368">
        <v>-29604.43</v>
      </c>
    </row>
    <row r="98369" spans="1:5" x14ac:dyDescent="0.25">
      <c r="A98369" t="s">
        <v>196687</v>
      </c>
      <c r="B98369" t="s">
        <v>196686</v>
      </c>
      <c r="C98369" t="s">
        <v>1</v>
      </c>
      <c r="D98369" t="s">
        <v>16</v>
      </c>
      <c r="E98369">
        <v>0</v>
      </c>
    </row>
    <row r="98370" spans="1:5" x14ac:dyDescent="0.25">
      <c r="A98370" t="s">
        <v>196685</v>
      </c>
      <c r="B98370" t="s">
        <v>196684</v>
      </c>
      <c r="C98370" t="s">
        <v>1</v>
      </c>
      <c r="D98370" t="s">
        <v>0</v>
      </c>
      <c r="E98370">
        <v>964250.61</v>
      </c>
    </row>
    <row r="98371" spans="1:5" x14ac:dyDescent="0.25">
      <c r="A98371" t="s">
        <v>196683</v>
      </c>
      <c r="B98371" t="s">
        <v>196682</v>
      </c>
      <c r="C98371" t="s">
        <v>1</v>
      </c>
      <c r="D98371" t="s">
        <v>16</v>
      </c>
      <c r="E98371">
        <v>0</v>
      </c>
    </row>
    <row r="98372" spans="1:5" x14ac:dyDescent="0.25">
      <c r="A98372" t="s">
        <v>196681</v>
      </c>
      <c r="B98372" t="s">
        <v>196680</v>
      </c>
      <c r="C98372" t="s">
        <v>1</v>
      </c>
      <c r="D98372" t="s">
        <v>42</v>
      </c>
      <c r="E98372">
        <v>8671.92</v>
      </c>
    </row>
    <row r="98373" spans="1:5" x14ac:dyDescent="0.25">
      <c r="A98373" t="s">
        <v>192580</v>
      </c>
      <c r="B98373" t="s">
        <v>196679</v>
      </c>
      <c r="C98373" t="s">
        <v>1</v>
      </c>
      <c r="D98373" t="s">
        <v>21</v>
      </c>
      <c r="E98373">
        <v>0</v>
      </c>
    </row>
    <row r="98374" spans="1:5" x14ac:dyDescent="0.25">
      <c r="A98374" t="s">
        <v>196678</v>
      </c>
      <c r="B98374" t="s">
        <v>196677</v>
      </c>
      <c r="C98374" t="s">
        <v>1</v>
      </c>
      <c r="D98374" t="s">
        <v>42</v>
      </c>
      <c r="E98374">
        <v>7656.44</v>
      </c>
    </row>
    <row r="98375" spans="1:5" x14ac:dyDescent="0.25">
      <c r="A98375" t="s">
        <v>196676</v>
      </c>
      <c r="B98375" t="s">
        <v>196675</v>
      </c>
      <c r="C98375" t="s">
        <v>1</v>
      </c>
      <c r="D98375" t="s">
        <v>16</v>
      </c>
      <c r="E98375">
        <v>0</v>
      </c>
    </row>
    <row r="98376" spans="1:5" x14ac:dyDescent="0.25">
      <c r="A98376" t="s">
        <v>196674</v>
      </c>
      <c r="B98376" t="s">
        <v>196673</v>
      </c>
      <c r="C98376" t="s">
        <v>1</v>
      </c>
      <c r="D98376" t="s">
        <v>0</v>
      </c>
      <c r="E98376">
        <v>0</v>
      </c>
    </row>
    <row r="98377" spans="1:5" x14ac:dyDescent="0.25">
      <c r="A98377" t="s">
        <v>196672</v>
      </c>
      <c r="B98377" t="s">
        <v>196671</v>
      </c>
      <c r="C98377" t="s">
        <v>1</v>
      </c>
      <c r="D98377" t="s">
        <v>0</v>
      </c>
      <c r="E98377">
        <v>1595129.18</v>
      </c>
    </row>
    <row r="98378" spans="1:5" x14ac:dyDescent="0.25">
      <c r="A98378" t="s">
        <v>196670</v>
      </c>
      <c r="B98378" t="s">
        <v>196669</v>
      </c>
      <c r="C98378" t="s">
        <v>1</v>
      </c>
      <c r="D98378" t="s">
        <v>0</v>
      </c>
      <c r="E98378">
        <v>51423.59</v>
      </c>
    </row>
    <row r="98379" spans="1:5" x14ac:dyDescent="0.25">
      <c r="A98379" t="s">
        <v>196668</v>
      </c>
      <c r="B98379" t="s">
        <v>196667</v>
      </c>
      <c r="C98379" t="s">
        <v>1</v>
      </c>
      <c r="D98379" t="s">
        <v>42</v>
      </c>
      <c r="E98379">
        <v>72930.27</v>
      </c>
    </row>
    <row r="98380" spans="1:5" x14ac:dyDescent="0.25">
      <c r="A98380" t="s">
        <v>196666</v>
      </c>
      <c r="B98380" t="s">
        <v>196665</v>
      </c>
      <c r="C98380" t="s">
        <v>1</v>
      </c>
      <c r="D98380" t="s">
        <v>0</v>
      </c>
      <c r="E98380">
        <v>2999637.04</v>
      </c>
    </row>
    <row r="98381" spans="1:5" x14ac:dyDescent="0.25">
      <c r="A98381" t="s">
        <v>196664</v>
      </c>
      <c r="B98381" t="s">
        <v>196663</v>
      </c>
      <c r="C98381" t="s">
        <v>1</v>
      </c>
      <c r="D98381" t="s">
        <v>0</v>
      </c>
      <c r="E98381">
        <v>3686.24</v>
      </c>
    </row>
    <row r="98382" spans="1:5" x14ac:dyDescent="0.25">
      <c r="A98382" t="s">
        <v>196662</v>
      </c>
      <c r="B98382" t="s">
        <v>196661</v>
      </c>
      <c r="C98382" t="s">
        <v>1</v>
      </c>
      <c r="D98382" t="s">
        <v>0</v>
      </c>
      <c r="E98382">
        <v>108113.12</v>
      </c>
    </row>
    <row r="98383" spans="1:5" x14ac:dyDescent="0.25">
      <c r="A98383" t="s">
        <v>196660</v>
      </c>
      <c r="B98383" t="s">
        <v>196659</v>
      </c>
      <c r="C98383" t="s">
        <v>1</v>
      </c>
      <c r="D98383" t="s">
        <v>0</v>
      </c>
      <c r="E98383">
        <v>4487006.87</v>
      </c>
    </row>
    <row r="98384" spans="1:5" x14ac:dyDescent="0.25">
      <c r="A98384" t="s">
        <v>196658</v>
      </c>
      <c r="B98384" t="s">
        <v>196657</v>
      </c>
      <c r="C98384" t="s">
        <v>1</v>
      </c>
      <c r="D98384" t="s">
        <v>16</v>
      </c>
      <c r="E98384">
        <v>0</v>
      </c>
    </row>
    <row r="98385" spans="1:5" x14ac:dyDescent="0.25">
      <c r="A98385" t="s">
        <v>196656</v>
      </c>
      <c r="B98385" t="s">
        <v>196655</v>
      </c>
      <c r="C98385" t="s">
        <v>1</v>
      </c>
      <c r="D98385" t="s">
        <v>16</v>
      </c>
      <c r="E98385">
        <v>0</v>
      </c>
    </row>
    <row r="98386" spans="1:5" x14ac:dyDescent="0.25">
      <c r="A98386" t="s">
        <v>196654</v>
      </c>
      <c r="B98386" t="s">
        <v>196653</v>
      </c>
      <c r="C98386" t="s">
        <v>47</v>
      </c>
      <c r="D98386" t="s">
        <v>0</v>
      </c>
      <c r="E98386">
        <v>-300154.96999999997</v>
      </c>
    </row>
    <row r="98387" spans="1:5" x14ac:dyDescent="0.25">
      <c r="A98387" t="s">
        <v>196652</v>
      </c>
      <c r="B98387" t="s">
        <v>196651</v>
      </c>
      <c r="C98387" t="s">
        <v>1</v>
      </c>
      <c r="D98387" t="s">
        <v>21</v>
      </c>
      <c r="E98387">
        <v>545307.22</v>
      </c>
    </row>
    <row r="98388" spans="1:5" x14ac:dyDescent="0.25">
      <c r="A98388" t="s">
        <v>196650</v>
      </c>
      <c r="B98388" t="s">
        <v>170411</v>
      </c>
      <c r="C98388" t="s">
        <v>1</v>
      </c>
      <c r="D98388" t="s">
        <v>0</v>
      </c>
      <c r="E98388">
        <v>14003178.960000001</v>
      </c>
    </row>
    <row r="98389" spans="1:5" x14ac:dyDescent="0.25">
      <c r="A98389" t="s">
        <v>196649</v>
      </c>
      <c r="B98389" t="s">
        <v>196648</v>
      </c>
      <c r="C98389" t="s">
        <v>1</v>
      </c>
      <c r="D98389" t="s">
        <v>16</v>
      </c>
      <c r="E98389">
        <v>0</v>
      </c>
    </row>
    <row r="98390" spans="1:5" x14ac:dyDescent="0.25">
      <c r="A98390" t="s">
        <v>196647</v>
      </c>
      <c r="B98390" t="s">
        <v>196646</v>
      </c>
      <c r="C98390" t="s">
        <v>1</v>
      </c>
      <c r="D98390" t="s">
        <v>0</v>
      </c>
      <c r="E98390">
        <v>580.95000000000005</v>
      </c>
    </row>
    <row r="98391" spans="1:5" x14ac:dyDescent="0.25">
      <c r="A98391" t="s">
        <v>196645</v>
      </c>
      <c r="B98391" t="s">
        <v>196644</v>
      </c>
      <c r="C98391" t="s">
        <v>1</v>
      </c>
      <c r="D98391" t="s">
        <v>0</v>
      </c>
      <c r="E98391">
        <v>7074105.2199999997</v>
      </c>
    </row>
    <row r="98392" spans="1:5" x14ac:dyDescent="0.25">
      <c r="A98392" t="s">
        <v>196643</v>
      </c>
      <c r="B98392" t="s">
        <v>196642</v>
      </c>
      <c r="C98392" t="s">
        <v>1</v>
      </c>
      <c r="D98392" t="s">
        <v>16</v>
      </c>
      <c r="E98392">
        <v>0</v>
      </c>
    </row>
    <row r="98393" spans="1:5" x14ac:dyDescent="0.25">
      <c r="A98393" t="s">
        <v>196641</v>
      </c>
      <c r="B98393" t="s">
        <v>196640</v>
      </c>
      <c r="C98393" t="s">
        <v>1</v>
      </c>
      <c r="D98393" t="s">
        <v>0</v>
      </c>
      <c r="E98393">
        <v>514.38</v>
      </c>
    </row>
    <row r="98394" spans="1:5" x14ac:dyDescent="0.25">
      <c r="A98394" t="s">
        <v>196639</v>
      </c>
      <c r="B98394" t="s">
        <v>196638</v>
      </c>
      <c r="C98394" t="s">
        <v>1</v>
      </c>
      <c r="D98394" t="s">
        <v>16</v>
      </c>
      <c r="E98394">
        <v>0</v>
      </c>
    </row>
    <row r="98395" spans="1:5" x14ac:dyDescent="0.25">
      <c r="A98395" t="s">
        <v>176564</v>
      </c>
      <c r="B98395" t="s">
        <v>196637</v>
      </c>
      <c r="C98395" t="s">
        <v>1</v>
      </c>
      <c r="D98395" t="s">
        <v>21</v>
      </c>
      <c r="E98395">
        <v>888603.85</v>
      </c>
    </row>
    <row r="98396" spans="1:5" x14ac:dyDescent="0.25">
      <c r="A98396" t="s">
        <v>196636</v>
      </c>
      <c r="B98396" t="s">
        <v>196635</v>
      </c>
      <c r="C98396" t="s">
        <v>1</v>
      </c>
      <c r="D98396" t="s">
        <v>42</v>
      </c>
      <c r="E98396">
        <v>112916837.70999999</v>
      </c>
    </row>
    <row r="98397" spans="1:5" x14ac:dyDescent="0.25">
      <c r="A98397" t="s">
        <v>196634</v>
      </c>
      <c r="B98397" t="s">
        <v>196633</v>
      </c>
      <c r="C98397" t="s">
        <v>1</v>
      </c>
      <c r="D98397" t="s">
        <v>21</v>
      </c>
      <c r="E98397">
        <v>1766.71</v>
      </c>
    </row>
    <row r="98398" spans="1:5" x14ac:dyDescent="0.25">
      <c r="A98398" t="s">
        <v>196632</v>
      </c>
      <c r="B98398" t="s">
        <v>196631</v>
      </c>
      <c r="C98398" t="s">
        <v>1</v>
      </c>
      <c r="D98398" t="s">
        <v>0</v>
      </c>
      <c r="E98398">
        <v>0</v>
      </c>
    </row>
    <row r="98399" spans="1:5" x14ac:dyDescent="0.25">
      <c r="A98399" t="s">
        <v>196630</v>
      </c>
      <c r="B98399" t="s">
        <v>196629</v>
      </c>
      <c r="C98399" t="s">
        <v>47</v>
      </c>
      <c r="D98399" t="s">
        <v>0</v>
      </c>
      <c r="E98399">
        <v>21205.95</v>
      </c>
    </row>
    <row r="98400" spans="1:5" x14ac:dyDescent="0.25">
      <c r="A98400" t="s">
        <v>196628</v>
      </c>
      <c r="B98400" t="s">
        <v>196627</v>
      </c>
      <c r="C98400" t="s">
        <v>1</v>
      </c>
      <c r="D98400" t="s">
        <v>21</v>
      </c>
      <c r="E98400">
        <v>792.08</v>
      </c>
    </row>
    <row r="98401" spans="1:5" x14ac:dyDescent="0.25">
      <c r="A98401" t="s">
        <v>196626</v>
      </c>
      <c r="B98401" t="s">
        <v>196625</v>
      </c>
      <c r="C98401" t="s">
        <v>1</v>
      </c>
      <c r="D98401" t="s">
        <v>0</v>
      </c>
      <c r="E98401">
        <v>3008616.96</v>
      </c>
    </row>
    <row r="98402" spans="1:5" x14ac:dyDescent="0.25">
      <c r="A98402" t="s">
        <v>196624</v>
      </c>
      <c r="B98402" t="s">
        <v>196623</v>
      </c>
      <c r="C98402" t="s">
        <v>1</v>
      </c>
      <c r="D98402" t="s">
        <v>0</v>
      </c>
      <c r="E98402">
        <v>3425.1</v>
      </c>
    </row>
    <row r="98403" spans="1:5" x14ac:dyDescent="0.25">
      <c r="A98403" t="s">
        <v>196622</v>
      </c>
      <c r="B98403" t="s">
        <v>196621</v>
      </c>
      <c r="C98403" t="s">
        <v>1</v>
      </c>
      <c r="D98403" t="s">
        <v>0</v>
      </c>
      <c r="E98403">
        <v>0</v>
      </c>
    </row>
    <row r="98404" spans="1:5" x14ac:dyDescent="0.25">
      <c r="A98404" t="s">
        <v>196620</v>
      </c>
      <c r="B98404" t="s">
        <v>196619</v>
      </c>
      <c r="C98404" t="s">
        <v>1</v>
      </c>
      <c r="D98404" t="s">
        <v>0</v>
      </c>
      <c r="E98404">
        <v>7750785.0499999998</v>
      </c>
    </row>
    <row r="98405" spans="1:5" x14ac:dyDescent="0.25">
      <c r="A98405" t="s">
        <v>196618</v>
      </c>
      <c r="B98405" t="s">
        <v>196617</v>
      </c>
      <c r="C98405" t="s">
        <v>1</v>
      </c>
      <c r="D98405" t="s">
        <v>0</v>
      </c>
      <c r="E98405">
        <v>510.35</v>
      </c>
    </row>
    <row r="98406" spans="1:5" x14ac:dyDescent="0.25">
      <c r="A98406" t="s">
        <v>196616</v>
      </c>
      <c r="B98406" t="s">
        <v>196615</v>
      </c>
      <c r="C98406" t="s">
        <v>1</v>
      </c>
      <c r="D98406" t="s">
        <v>0</v>
      </c>
      <c r="E98406">
        <v>16574777.32</v>
      </c>
    </row>
    <row r="98407" spans="1:5" x14ac:dyDescent="0.25">
      <c r="A98407" t="s">
        <v>2374</v>
      </c>
      <c r="B98407" t="s">
        <v>196614</v>
      </c>
      <c r="C98407" t="s">
        <v>1</v>
      </c>
      <c r="D98407" t="s">
        <v>21</v>
      </c>
      <c r="E98407">
        <v>541.91</v>
      </c>
    </row>
    <row r="98408" spans="1:5" x14ac:dyDescent="0.25">
      <c r="A98408" t="s">
        <v>196613</v>
      </c>
      <c r="B98408" t="s">
        <v>196612</v>
      </c>
      <c r="C98408" t="s">
        <v>1</v>
      </c>
      <c r="D98408" t="s">
        <v>0</v>
      </c>
      <c r="E98408">
        <v>7901.8</v>
      </c>
    </row>
    <row r="98409" spans="1:5" x14ac:dyDescent="0.25">
      <c r="A98409" t="s">
        <v>196611</v>
      </c>
      <c r="B98409" t="s">
        <v>196610</v>
      </c>
      <c r="C98409" t="s">
        <v>1</v>
      </c>
      <c r="D98409" t="s">
        <v>42</v>
      </c>
      <c r="E98409">
        <v>15041.62</v>
      </c>
    </row>
    <row r="98410" spans="1:5" x14ac:dyDescent="0.25">
      <c r="A98410" t="s">
        <v>196609</v>
      </c>
      <c r="B98410" t="s">
        <v>196608</v>
      </c>
      <c r="C98410" t="s">
        <v>1</v>
      </c>
      <c r="D98410" t="s">
        <v>0</v>
      </c>
      <c r="E98410">
        <v>42395.54</v>
      </c>
    </row>
    <row r="98411" spans="1:5" x14ac:dyDescent="0.25">
      <c r="A98411" t="s">
        <v>196607</v>
      </c>
      <c r="B98411" t="s">
        <v>196606</v>
      </c>
      <c r="C98411" t="s">
        <v>1</v>
      </c>
      <c r="D98411" t="s">
        <v>0</v>
      </c>
      <c r="E98411">
        <v>4939546.41</v>
      </c>
    </row>
    <row r="98412" spans="1:5" x14ac:dyDescent="0.25">
      <c r="A98412" t="s">
        <v>196605</v>
      </c>
      <c r="B98412" t="s">
        <v>196604</v>
      </c>
      <c r="C98412" t="s">
        <v>1</v>
      </c>
      <c r="D98412" t="s">
        <v>21</v>
      </c>
      <c r="E98412">
        <v>4534.1000000000004</v>
      </c>
    </row>
    <row r="98413" spans="1:5" x14ac:dyDescent="0.25">
      <c r="A98413" t="s">
        <v>196603</v>
      </c>
      <c r="B98413" t="s">
        <v>196602</v>
      </c>
      <c r="C98413" t="s">
        <v>1</v>
      </c>
      <c r="D98413" t="s">
        <v>0</v>
      </c>
      <c r="E98413">
        <v>2192860.61</v>
      </c>
    </row>
    <row r="98414" spans="1:5" x14ac:dyDescent="0.25">
      <c r="A98414" t="s">
        <v>196601</v>
      </c>
      <c r="B98414" t="s">
        <v>196600</v>
      </c>
      <c r="C98414" t="s">
        <v>1</v>
      </c>
      <c r="D98414" t="s">
        <v>0</v>
      </c>
      <c r="E98414">
        <v>21040626.649999999</v>
      </c>
    </row>
    <row r="98415" spans="1:5" x14ac:dyDescent="0.25">
      <c r="A98415" t="s">
        <v>196599</v>
      </c>
      <c r="B98415" t="s">
        <v>196598</v>
      </c>
      <c r="C98415" t="s">
        <v>1</v>
      </c>
      <c r="D98415" t="s">
        <v>0</v>
      </c>
      <c r="E98415">
        <v>9259843.6099999994</v>
      </c>
    </row>
    <row r="98416" spans="1:5" x14ac:dyDescent="0.25">
      <c r="A98416" t="s">
        <v>196597</v>
      </c>
      <c r="B98416" t="s">
        <v>196596</v>
      </c>
      <c r="C98416" t="s">
        <v>1</v>
      </c>
      <c r="D98416" t="s">
        <v>0</v>
      </c>
      <c r="E98416">
        <v>1736680.89</v>
      </c>
    </row>
    <row r="98417" spans="1:5" x14ac:dyDescent="0.25">
      <c r="A98417" t="s">
        <v>196595</v>
      </c>
      <c r="B98417" t="s">
        <v>196594</v>
      </c>
      <c r="C98417" t="s">
        <v>1</v>
      </c>
      <c r="D98417" t="s">
        <v>16</v>
      </c>
      <c r="E98417">
        <v>0</v>
      </c>
    </row>
    <row r="98418" spans="1:5" x14ac:dyDescent="0.25">
      <c r="A98418" t="s">
        <v>196593</v>
      </c>
      <c r="B98418" t="s">
        <v>196592</v>
      </c>
      <c r="C98418" t="s">
        <v>1</v>
      </c>
      <c r="D98418" t="s">
        <v>0</v>
      </c>
      <c r="E98418">
        <v>26683.439999999999</v>
      </c>
    </row>
    <row r="98419" spans="1:5" x14ac:dyDescent="0.25">
      <c r="A98419" t="s">
        <v>91114</v>
      </c>
      <c r="B98419" t="s">
        <v>171241</v>
      </c>
      <c r="C98419" t="s">
        <v>1</v>
      </c>
      <c r="D98419" t="s">
        <v>42</v>
      </c>
      <c r="E98419">
        <v>28220.14</v>
      </c>
    </row>
    <row r="98420" spans="1:5" x14ac:dyDescent="0.25">
      <c r="A98420" t="s">
        <v>196591</v>
      </c>
      <c r="B98420" t="s">
        <v>196590</v>
      </c>
      <c r="C98420" t="s">
        <v>1</v>
      </c>
      <c r="D98420" t="s">
        <v>16</v>
      </c>
      <c r="E98420">
        <v>0</v>
      </c>
    </row>
    <row r="98421" spans="1:5" x14ac:dyDescent="0.25">
      <c r="A98421" t="s">
        <v>196589</v>
      </c>
      <c r="B98421" t="s">
        <v>196588</v>
      </c>
      <c r="C98421" t="s">
        <v>1</v>
      </c>
      <c r="D98421" t="s">
        <v>0</v>
      </c>
      <c r="E98421">
        <v>1338811.54</v>
      </c>
    </row>
    <row r="98422" spans="1:5" x14ac:dyDescent="0.25">
      <c r="A98422" t="s">
        <v>196587</v>
      </c>
      <c r="B98422" t="s">
        <v>4797</v>
      </c>
      <c r="C98422" t="s">
        <v>1</v>
      </c>
      <c r="D98422" t="s">
        <v>735</v>
      </c>
      <c r="E98422">
        <v>0.44</v>
      </c>
    </row>
    <row r="98423" spans="1:5" x14ac:dyDescent="0.25">
      <c r="A98423" t="s">
        <v>196586</v>
      </c>
      <c r="B98423" t="s">
        <v>196585</v>
      </c>
      <c r="C98423" t="s">
        <v>1</v>
      </c>
      <c r="D98423" t="s">
        <v>0</v>
      </c>
      <c r="E98423">
        <v>2123950.9900000002</v>
      </c>
    </row>
    <row r="98424" spans="1:5" x14ac:dyDescent="0.25">
      <c r="A98424" t="s">
        <v>196584</v>
      </c>
      <c r="B98424" t="s">
        <v>196583</v>
      </c>
      <c r="C98424" t="s">
        <v>1</v>
      </c>
      <c r="D98424" t="s">
        <v>16</v>
      </c>
      <c r="E98424">
        <v>0</v>
      </c>
    </row>
    <row r="98425" spans="1:5" x14ac:dyDescent="0.25">
      <c r="A98425" t="s">
        <v>196582</v>
      </c>
      <c r="B98425" t="s">
        <v>196581</v>
      </c>
      <c r="C98425" t="s">
        <v>1</v>
      </c>
      <c r="D98425" t="s">
        <v>16</v>
      </c>
      <c r="E98425">
        <v>0</v>
      </c>
    </row>
    <row r="98426" spans="1:5" x14ac:dyDescent="0.25">
      <c r="A98426" t="s">
        <v>196580</v>
      </c>
      <c r="B98426" t="s">
        <v>196579</v>
      </c>
      <c r="C98426" t="s">
        <v>1</v>
      </c>
      <c r="D98426" t="s">
        <v>0</v>
      </c>
      <c r="E98426">
        <v>8562.4599999999991</v>
      </c>
    </row>
    <row r="98427" spans="1:5" x14ac:dyDescent="0.25">
      <c r="A98427" t="s">
        <v>196578</v>
      </c>
      <c r="B98427" t="s">
        <v>196577</v>
      </c>
      <c r="C98427" t="s">
        <v>1</v>
      </c>
      <c r="D98427" t="s">
        <v>42</v>
      </c>
      <c r="E98427">
        <v>52912.959999999999</v>
      </c>
    </row>
    <row r="98428" spans="1:5" x14ac:dyDescent="0.25">
      <c r="A98428" t="s">
        <v>196576</v>
      </c>
      <c r="B98428" t="s">
        <v>196575</v>
      </c>
      <c r="C98428" t="s">
        <v>1</v>
      </c>
      <c r="D98428" t="s">
        <v>42</v>
      </c>
      <c r="E98428">
        <v>23620.5</v>
      </c>
    </row>
    <row r="98429" spans="1:5" x14ac:dyDescent="0.25">
      <c r="A98429" t="s">
        <v>102012</v>
      </c>
      <c r="B98429" t="s">
        <v>196574</v>
      </c>
      <c r="C98429" t="s">
        <v>1</v>
      </c>
      <c r="D98429" t="s">
        <v>21</v>
      </c>
      <c r="E98429">
        <v>33919.65</v>
      </c>
    </row>
    <row r="98430" spans="1:5" x14ac:dyDescent="0.25">
      <c r="A98430" t="s">
        <v>196573</v>
      </c>
      <c r="B98430" t="s">
        <v>196572</v>
      </c>
      <c r="C98430" t="s">
        <v>1</v>
      </c>
      <c r="D98430" t="s">
        <v>56</v>
      </c>
      <c r="E98430">
        <v>0</v>
      </c>
    </row>
    <row r="98431" spans="1:5" x14ac:dyDescent="0.25">
      <c r="A98431" t="s">
        <v>196571</v>
      </c>
      <c r="B98431" t="s">
        <v>196570</v>
      </c>
      <c r="C98431" t="s">
        <v>1</v>
      </c>
      <c r="D98431" t="s">
        <v>0</v>
      </c>
      <c r="E98431">
        <v>1331104</v>
      </c>
    </row>
    <row r="98432" spans="1:5" x14ac:dyDescent="0.25">
      <c r="A98432" t="s">
        <v>196569</v>
      </c>
      <c r="B98432" t="s">
        <v>196568</v>
      </c>
      <c r="C98432" t="s">
        <v>47</v>
      </c>
      <c r="D98432" t="s">
        <v>0</v>
      </c>
      <c r="E98432">
        <v>-3240584.88</v>
      </c>
    </row>
    <row r="98433" spans="1:5" x14ac:dyDescent="0.25">
      <c r="A98433" t="s">
        <v>196567</v>
      </c>
      <c r="B98433" t="s">
        <v>196566</v>
      </c>
      <c r="C98433" t="s">
        <v>1</v>
      </c>
      <c r="D98433" t="s">
        <v>21</v>
      </c>
      <c r="E98433">
        <v>829.71</v>
      </c>
    </row>
    <row r="98434" spans="1:5" x14ac:dyDescent="0.25">
      <c r="A98434" t="s">
        <v>196565</v>
      </c>
      <c r="B98434" t="s">
        <v>196564</v>
      </c>
      <c r="C98434" t="s">
        <v>1</v>
      </c>
      <c r="D98434" t="s">
        <v>0</v>
      </c>
      <c r="E98434">
        <v>0.73</v>
      </c>
    </row>
    <row r="98435" spans="1:5" x14ac:dyDescent="0.25">
      <c r="A98435" t="s">
        <v>196563</v>
      </c>
      <c r="B98435" t="s">
        <v>196562</v>
      </c>
      <c r="C98435" t="s">
        <v>1</v>
      </c>
      <c r="D98435" t="s">
        <v>0</v>
      </c>
      <c r="E98435">
        <v>430510.05</v>
      </c>
    </row>
    <row r="98436" spans="1:5" x14ac:dyDescent="0.25">
      <c r="A98436" t="s">
        <v>196561</v>
      </c>
      <c r="B98436" t="s">
        <v>196560</v>
      </c>
      <c r="C98436" t="s">
        <v>1</v>
      </c>
      <c r="D98436" t="s">
        <v>0</v>
      </c>
      <c r="E98436">
        <v>13146642.59</v>
      </c>
    </row>
    <row r="98437" spans="1:5" x14ac:dyDescent="0.25">
      <c r="A98437" t="s">
        <v>196559</v>
      </c>
      <c r="B98437" t="s">
        <v>196558</v>
      </c>
      <c r="C98437" t="s">
        <v>1</v>
      </c>
      <c r="D98437" t="s">
        <v>42</v>
      </c>
      <c r="E98437">
        <v>985.4</v>
      </c>
    </row>
    <row r="98438" spans="1:5" x14ac:dyDescent="0.25">
      <c r="A98438" t="s">
        <v>196557</v>
      </c>
      <c r="B98438" t="s">
        <v>196556</v>
      </c>
      <c r="C98438" t="s">
        <v>1</v>
      </c>
      <c r="D98438" t="s">
        <v>0</v>
      </c>
      <c r="E98438">
        <v>437500.49</v>
      </c>
    </row>
    <row r="98439" spans="1:5" x14ac:dyDescent="0.25">
      <c r="A98439" t="s">
        <v>196555</v>
      </c>
      <c r="B98439" t="s">
        <v>196554</v>
      </c>
      <c r="C98439" t="s">
        <v>1</v>
      </c>
      <c r="D98439" t="s">
        <v>0</v>
      </c>
      <c r="E98439">
        <v>0</v>
      </c>
    </row>
    <row r="98440" spans="1:5" x14ac:dyDescent="0.25">
      <c r="A98440" t="s">
        <v>196553</v>
      </c>
      <c r="B98440" t="s">
        <v>196552</v>
      </c>
      <c r="C98440" t="s">
        <v>1</v>
      </c>
      <c r="D98440" t="s">
        <v>0</v>
      </c>
      <c r="E98440">
        <v>63.14</v>
      </c>
    </row>
    <row r="98441" spans="1:5" x14ac:dyDescent="0.25">
      <c r="A98441" t="s">
        <v>196551</v>
      </c>
      <c r="B98441" t="s">
        <v>196550</v>
      </c>
      <c r="C98441" t="s">
        <v>1</v>
      </c>
      <c r="D98441" t="s">
        <v>0</v>
      </c>
      <c r="E98441">
        <v>1865340.91</v>
      </c>
    </row>
    <row r="98442" spans="1:5" x14ac:dyDescent="0.25">
      <c r="A98442" t="s">
        <v>196549</v>
      </c>
      <c r="B98442" t="s">
        <v>196548</v>
      </c>
      <c r="C98442" t="s">
        <v>1</v>
      </c>
      <c r="D98442" t="s">
        <v>0</v>
      </c>
      <c r="E98442">
        <v>11496.58</v>
      </c>
    </row>
    <row r="98443" spans="1:5" x14ac:dyDescent="0.25">
      <c r="A98443" t="s">
        <v>196547</v>
      </c>
      <c r="B98443" t="s">
        <v>196546</v>
      </c>
      <c r="C98443" t="s">
        <v>1</v>
      </c>
      <c r="D98443" t="s">
        <v>16</v>
      </c>
      <c r="E98443">
        <v>0</v>
      </c>
    </row>
    <row r="98444" spans="1:5" x14ac:dyDescent="0.25">
      <c r="A98444" t="s">
        <v>196545</v>
      </c>
      <c r="B98444" t="s">
        <v>196544</v>
      </c>
      <c r="C98444" t="s">
        <v>1</v>
      </c>
      <c r="D98444" t="s">
        <v>0</v>
      </c>
      <c r="E98444">
        <v>2031288.75</v>
      </c>
    </row>
    <row r="98445" spans="1:5" x14ac:dyDescent="0.25">
      <c r="A98445" t="s">
        <v>196543</v>
      </c>
      <c r="B98445" t="s">
        <v>196542</v>
      </c>
      <c r="C98445" t="s">
        <v>1</v>
      </c>
      <c r="D98445" t="s">
        <v>0</v>
      </c>
      <c r="E98445">
        <v>726.11</v>
      </c>
    </row>
    <row r="98446" spans="1:5" x14ac:dyDescent="0.25">
      <c r="A98446" t="s">
        <v>196541</v>
      </c>
      <c r="B98446" t="s">
        <v>196540</v>
      </c>
      <c r="C98446" t="s">
        <v>1</v>
      </c>
      <c r="D98446" t="s">
        <v>21</v>
      </c>
      <c r="E98446">
        <v>0</v>
      </c>
    </row>
    <row r="98447" spans="1:5" x14ac:dyDescent="0.25">
      <c r="A98447" t="s">
        <v>196539</v>
      </c>
      <c r="B98447" t="s">
        <v>196538</v>
      </c>
      <c r="C98447" t="s">
        <v>1</v>
      </c>
      <c r="D98447" t="s">
        <v>21</v>
      </c>
      <c r="E98447">
        <v>2326280.8199999998</v>
      </c>
    </row>
    <row r="98448" spans="1:5" x14ac:dyDescent="0.25">
      <c r="A98448" t="s">
        <v>196537</v>
      </c>
      <c r="B98448" t="s">
        <v>196536</v>
      </c>
      <c r="C98448" t="s">
        <v>1</v>
      </c>
      <c r="D98448" t="s">
        <v>0</v>
      </c>
      <c r="E98448">
        <v>58904.4</v>
      </c>
    </row>
    <row r="98449" spans="1:5" x14ac:dyDescent="0.25">
      <c r="A98449" t="s">
        <v>196535</v>
      </c>
      <c r="B98449" t="s">
        <v>196534</v>
      </c>
      <c r="C98449" t="s">
        <v>1</v>
      </c>
      <c r="D98449" t="s">
        <v>16</v>
      </c>
      <c r="E98449">
        <v>0</v>
      </c>
    </row>
    <row r="98450" spans="1:5" x14ac:dyDescent="0.25">
      <c r="A98450" t="s">
        <v>196533</v>
      </c>
      <c r="B98450" t="s">
        <v>196532</v>
      </c>
      <c r="C98450" t="s">
        <v>1</v>
      </c>
      <c r="D98450" t="s">
        <v>0</v>
      </c>
      <c r="E98450">
        <v>405496.86</v>
      </c>
    </row>
    <row r="98451" spans="1:5" x14ac:dyDescent="0.25">
      <c r="A98451" t="s">
        <v>196531</v>
      </c>
      <c r="B98451" t="s">
        <v>196530</v>
      </c>
      <c r="C98451" t="s">
        <v>1</v>
      </c>
      <c r="D98451" t="s">
        <v>21</v>
      </c>
      <c r="E98451">
        <v>26923.25</v>
      </c>
    </row>
    <row r="98452" spans="1:5" x14ac:dyDescent="0.25">
      <c r="A98452" t="s">
        <v>196529</v>
      </c>
      <c r="B98452" t="s">
        <v>196528</v>
      </c>
      <c r="C98452" t="s">
        <v>1</v>
      </c>
      <c r="D98452" t="s">
        <v>0</v>
      </c>
      <c r="E98452">
        <v>614907.97</v>
      </c>
    </row>
    <row r="98453" spans="1:5" x14ac:dyDescent="0.25">
      <c r="A98453" t="s">
        <v>196527</v>
      </c>
      <c r="B98453" t="s">
        <v>196526</v>
      </c>
      <c r="C98453" t="s">
        <v>1</v>
      </c>
      <c r="D98453" t="s">
        <v>0</v>
      </c>
      <c r="E98453">
        <v>408261.29</v>
      </c>
    </row>
    <row r="98454" spans="1:5" x14ac:dyDescent="0.25">
      <c r="A98454" t="s">
        <v>196525</v>
      </c>
      <c r="B98454" t="s">
        <v>196524</v>
      </c>
      <c r="C98454" t="s">
        <v>1</v>
      </c>
      <c r="D98454" t="s">
        <v>0</v>
      </c>
      <c r="E98454">
        <v>5994071.4400000004</v>
      </c>
    </row>
    <row r="98455" spans="1:5" x14ac:dyDescent="0.25">
      <c r="A98455" t="s">
        <v>196523</v>
      </c>
      <c r="B98455" t="s">
        <v>196522</v>
      </c>
      <c r="C98455" t="s">
        <v>1</v>
      </c>
      <c r="D98455" t="s">
        <v>0</v>
      </c>
      <c r="E98455">
        <v>49660784.920000002</v>
      </c>
    </row>
    <row r="98456" spans="1:5" x14ac:dyDescent="0.25">
      <c r="A98456" t="s">
        <v>196521</v>
      </c>
      <c r="B98456" t="s">
        <v>196520</v>
      </c>
      <c r="C98456" t="s">
        <v>1</v>
      </c>
      <c r="D98456" t="s">
        <v>42</v>
      </c>
      <c r="E98456">
        <v>4508.2</v>
      </c>
    </row>
    <row r="98457" spans="1:5" x14ac:dyDescent="0.25">
      <c r="A98457" t="s">
        <v>196519</v>
      </c>
      <c r="B98457" t="s">
        <v>196518</v>
      </c>
      <c r="C98457" t="s">
        <v>1</v>
      </c>
      <c r="D98457" t="s">
        <v>0</v>
      </c>
      <c r="E98457">
        <v>0</v>
      </c>
    </row>
    <row r="98458" spans="1:5" x14ac:dyDescent="0.25">
      <c r="A98458" t="s">
        <v>196517</v>
      </c>
      <c r="B98458" t="s">
        <v>196516</v>
      </c>
      <c r="C98458" t="s">
        <v>1</v>
      </c>
      <c r="D98458" t="s">
        <v>0</v>
      </c>
      <c r="E98458">
        <v>486056.15</v>
      </c>
    </row>
    <row r="98459" spans="1:5" x14ac:dyDescent="0.25">
      <c r="A98459" t="s">
        <v>196515</v>
      </c>
      <c r="B98459" t="s">
        <v>196514</v>
      </c>
      <c r="C98459" t="s">
        <v>1</v>
      </c>
      <c r="D98459" t="s">
        <v>0</v>
      </c>
      <c r="E98459">
        <v>191.28</v>
      </c>
    </row>
    <row r="98460" spans="1:5" x14ac:dyDescent="0.25">
      <c r="A98460" t="s">
        <v>196513</v>
      </c>
      <c r="B98460" t="s">
        <v>196512</v>
      </c>
      <c r="C98460" t="s">
        <v>1</v>
      </c>
      <c r="D98460" t="s">
        <v>0</v>
      </c>
      <c r="E98460">
        <v>2316635.9900000002</v>
      </c>
    </row>
    <row r="98461" spans="1:5" x14ac:dyDescent="0.25">
      <c r="A98461" t="s">
        <v>196511</v>
      </c>
      <c r="B98461" t="s">
        <v>162528</v>
      </c>
      <c r="C98461" t="s">
        <v>1</v>
      </c>
      <c r="D98461" t="s">
        <v>21</v>
      </c>
      <c r="E98461">
        <v>8155.92</v>
      </c>
    </row>
    <row r="98462" spans="1:5" x14ac:dyDescent="0.25">
      <c r="A98462" t="s">
        <v>196510</v>
      </c>
      <c r="B98462" t="s">
        <v>196509</v>
      </c>
      <c r="C98462" t="s">
        <v>1</v>
      </c>
      <c r="D98462" t="s">
        <v>0</v>
      </c>
      <c r="E98462">
        <v>2014.34</v>
      </c>
    </row>
    <row r="98463" spans="1:5" x14ac:dyDescent="0.25">
      <c r="A98463" t="s">
        <v>196508</v>
      </c>
      <c r="B98463" t="s">
        <v>196507</v>
      </c>
      <c r="C98463" t="s">
        <v>1</v>
      </c>
      <c r="D98463" t="s">
        <v>0</v>
      </c>
      <c r="E98463">
        <v>142.46</v>
      </c>
    </row>
    <row r="98464" spans="1:5" x14ac:dyDescent="0.25">
      <c r="A98464" t="s">
        <v>196506</v>
      </c>
      <c r="B98464" t="s">
        <v>196505</v>
      </c>
      <c r="C98464" t="s">
        <v>1</v>
      </c>
      <c r="D98464" t="s">
        <v>0</v>
      </c>
      <c r="E98464">
        <v>568398.74</v>
      </c>
    </row>
    <row r="98465" spans="1:5" x14ac:dyDescent="0.25">
      <c r="A98465" t="s">
        <v>196504</v>
      </c>
      <c r="B98465" t="s">
        <v>196503</v>
      </c>
      <c r="C98465" t="s">
        <v>1</v>
      </c>
      <c r="D98465" t="s">
        <v>0</v>
      </c>
      <c r="E98465">
        <v>12341009.25</v>
      </c>
    </row>
    <row r="98466" spans="1:5" x14ac:dyDescent="0.25">
      <c r="A98466" t="s">
        <v>196502</v>
      </c>
      <c r="B98466" t="s">
        <v>196501</v>
      </c>
      <c r="C98466" t="s">
        <v>1</v>
      </c>
      <c r="D98466" t="s">
        <v>16</v>
      </c>
      <c r="E98466">
        <v>0</v>
      </c>
    </row>
    <row r="98467" spans="1:5" x14ac:dyDescent="0.25">
      <c r="A98467" t="s">
        <v>196500</v>
      </c>
      <c r="B98467" t="s">
        <v>196499</v>
      </c>
      <c r="C98467" t="s">
        <v>1</v>
      </c>
      <c r="D98467" t="s">
        <v>16</v>
      </c>
      <c r="E98467">
        <v>0</v>
      </c>
    </row>
    <row r="98468" spans="1:5" x14ac:dyDescent="0.25">
      <c r="A98468" t="s">
        <v>196498</v>
      </c>
      <c r="B98468" t="s">
        <v>196497</v>
      </c>
      <c r="C98468" t="s">
        <v>1</v>
      </c>
      <c r="D98468" t="s">
        <v>56</v>
      </c>
      <c r="E98468">
        <v>1</v>
      </c>
    </row>
    <row r="98469" spans="1:5" x14ac:dyDescent="0.25">
      <c r="A98469" t="s">
        <v>196496</v>
      </c>
      <c r="B98469" t="s">
        <v>196495</v>
      </c>
      <c r="C98469" t="s">
        <v>1</v>
      </c>
      <c r="D98469" t="s">
        <v>21</v>
      </c>
      <c r="E98469">
        <v>2177.39</v>
      </c>
    </row>
    <row r="98470" spans="1:5" x14ac:dyDescent="0.25">
      <c r="A98470" t="s">
        <v>196494</v>
      </c>
      <c r="B98470" t="s">
        <v>196493</v>
      </c>
      <c r="C98470" t="s">
        <v>1</v>
      </c>
      <c r="D98470" t="s">
        <v>0</v>
      </c>
      <c r="E98470">
        <v>2092349.97</v>
      </c>
    </row>
    <row r="98471" spans="1:5" x14ac:dyDescent="0.25">
      <c r="A98471" t="s">
        <v>196492</v>
      </c>
      <c r="B98471" t="s">
        <v>196491</v>
      </c>
      <c r="C98471" t="s">
        <v>1</v>
      </c>
      <c r="D98471" t="s">
        <v>0</v>
      </c>
      <c r="E98471">
        <v>793855.48</v>
      </c>
    </row>
    <row r="98472" spans="1:5" x14ac:dyDescent="0.25">
      <c r="A98472" t="s">
        <v>196490</v>
      </c>
      <c r="B98472" t="s">
        <v>196489</v>
      </c>
      <c r="C98472" t="s">
        <v>1</v>
      </c>
      <c r="D98472" t="s">
        <v>21</v>
      </c>
      <c r="E98472">
        <v>51.7</v>
      </c>
    </row>
    <row r="98473" spans="1:5" x14ac:dyDescent="0.25">
      <c r="A98473" t="s">
        <v>196488</v>
      </c>
      <c r="B98473" t="s">
        <v>196487</v>
      </c>
      <c r="C98473" t="s">
        <v>1</v>
      </c>
      <c r="D98473" t="s">
        <v>16</v>
      </c>
      <c r="E98473">
        <v>0</v>
      </c>
    </row>
    <row r="98474" spans="1:5" x14ac:dyDescent="0.25">
      <c r="A98474" t="s">
        <v>196486</v>
      </c>
      <c r="B98474" t="s">
        <v>196485</v>
      </c>
      <c r="C98474" t="s">
        <v>1</v>
      </c>
      <c r="D98474" t="s">
        <v>0</v>
      </c>
      <c r="E98474">
        <v>1505342.8</v>
      </c>
    </row>
    <row r="98475" spans="1:5" x14ac:dyDescent="0.25">
      <c r="A98475" t="s">
        <v>196484</v>
      </c>
      <c r="B98475" t="s">
        <v>196483</v>
      </c>
      <c r="C98475" t="s">
        <v>1</v>
      </c>
      <c r="D98475" t="s">
        <v>16</v>
      </c>
      <c r="E98475">
        <v>0</v>
      </c>
    </row>
    <row r="98476" spans="1:5" x14ac:dyDescent="0.25">
      <c r="A98476" t="s">
        <v>196482</v>
      </c>
      <c r="B98476" t="s">
        <v>196481</v>
      </c>
      <c r="C98476" t="s">
        <v>1</v>
      </c>
      <c r="D98476" t="s">
        <v>0</v>
      </c>
      <c r="E98476">
        <v>100875.08</v>
      </c>
    </row>
    <row r="98477" spans="1:5" x14ac:dyDescent="0.25">
      <c r="A98477" t="s">
        <v>196480</v>
      </c>
      <c r="B98477" t="s">
        <v>196479</v>
      </c>
      <c r="C98477" t="s">
        <v>1</v>
      </c>
      <c r="D98477" t="s">
        <v>0</v>
      </c>
      <c r="E98477">
        <v>48428728.310000002</v>
      </c>
    </row>
    <row r="98478" spans="1:5" x14ac:dyDescent="0.25">
      <c r="A98478" t="s">
        <v>196478</v>
      </c>
      <c r="B98478" t="s">
        <v>455</v>
      </c>
      <c r="C98478" t="s">
        <v>1</v>
      </c>
      <c r="D98478" t="s">
        <v>0</v>
      </c>
      <c r="E98478">
        <v>55254.48</v>
      </c>
    </row>
    <row r="98479" spans="1:5" x14ac:dyDescent="0.25">
      <c r="A98479" t="s">
        <v>196477</v>
      </c>
      <c r="B98479" t="s">
        <v>196476</v>
      </c>
      <c r="C98479" t="s">
        <v>1</v>
      </c>
      <c r="D98479" t="s">
        <v>0</v>
      </c>
      <c r="E98479">
        <v>0</v>
      </c>
    </row>
    <row r="98480" spans="1:5" x14ac:dyDescent="0.25">
      <c r="A98480" t="s">
        <v>196475</v>
      </c>
      <c r="B98480" t="s">
        <v>196474</v>
      </c>
      <c r="C98480" t="s">
        <v>1</v>
      </c>
      <c r="D98480" t="s">
        <v>0</v>
      </c>
      <c r="E98480">
        <v>87853.5</v>
      </c>
    </row>
    <row r="98481" spans="1:5" x14ac:dyDescent="0.25">
      <c r="A98481" t="s">
        <v>196473</v>
      </c>
      <c r="B98481" t="s">
        <v>196472</v>
      </c>
      <c r="C98481" t="s">
        <v>1</v>
      </c>
      <c r="D98481" t="s">
        <v>0</v>
      </c>
      <c r="E98481">
        <v>1836450.22</v>
      </c>
    </row>
    <row r="98482" spans="1:5" x14ac:dyDescent="0.25">
      <c r="A98482" t="s">
        <v>196471</v>
      </c>
      <c r="B98482" t="s">
        <v>196470</v>
      </c>
      <c r="C98482" t="s">
        <v>1</v>
      </c>
      <c r="D98482" t="s">
        <v>0</v>
      </c>
      <c r="E98482">
        <v>148071.76999999999</v>
      </c>
    </row>
    <row r="98483" spans="1:5" x14ac:dyDescent="0.25">
      <c r="A98483" t="s">
        <v>196469</v>
      </c>
      <c r="B98483" t="s">
        <v>32903</v>
      </c>
      <c r="C98483" t="s">
        <v>1</v>
      </c>
      <c r="D98483" t="s">
        <v>0</v>
      </c>
      <c r="E98483">
        <v>432.61</v>
      </c>
    </row>
    <row r="98484" spans="1:5" x14ac:dyDescent="0.25">
      <c r="A98484" t="s">
        <v>118667</v>
      </c>
      <c r="B98484" t="s">
        <v>196468</v>
      </c>
      <c r="C98484" t="s">
        <v>1</v>
      </c>
      <c r="D98484" t="s">
        <v>0</v>
      </c>
      <c r="E98484">
        <v>21286.22</v>
      </c>
    </row>
    <row r="98485" spans="1:5" x14ac:dyDescent="0.25">
      <c r="A98485" t="s">
        <v>196467</v>
      </c>
      <c r="B98485" t="s">
        <v>196466</v>
      </c>
      <c r="C98485" t="s">
        <v>1</v>
      </c>
      <c r="D98485" t="s">
        <v>0</v>
      </c>
      <c r="E98485">
        <v>111507.63</v>
      </c>
    </row>
    <row r="98486" spans="1:5" x14ac:dyDescent="0.25">
      <c r="A98486" t="s">
        <v>196465</v>
      </c>
      <c r="B98486" t="s">
        <v>196464</v>
      </c>
      <c r="C98486" t="s">
        <v>1</v>
      </c>
      <c r="D98486" t="s">
        <v>16</v>
      </c>
      <c r="E98486">
        <v>0</v>
      </c>
    </row>
    <row r="98487" spans="1:5" x14ac:dyDescent="0.25">
      <c r="A98487" t="s">
        <v>196463</v>
      </c>
      <c r="B98487" t="s">
        <v>196462</v>
      </c>
      <c r="C98487" t="s">
        <v>1</v>
      </c>
      <c r="D98487" t="s">
        <v>0</v>
      </c>
      <c r="E98487">
        <v>28000</v>
      </c>
    </row>
    <row r="98488" spans="1:5" x14ac:dyDescent="0.25">
      <c r="A98488" t="s">
        <v>196461</v>
      </c>
      <c r="B98488" t="s">
        <v>196460</v>
      </c>
      <c r="C98488" t="s">
        <v>1</v>
      </c>
      <c r="D98488" t="s">
        <v>0</v>
      </c>
      <c r="E98488">
        <v>1001032.9</v>
      </c>
    </row>
    <row r="98489" spans="1:5" x14ac:dyDescent="0.25">
      <c r="A98489" t="s">
        <v>196459</v>
      </c>
      <c r="B98489" t="s">
        <v>196458</v>
      </c>
      <c r="C98489" t="s">
        <v>1</v>
      </c>
      <c r="D98489" t="s">
        <v>0</v>
      </c>
      <c r="E98489">
        <v>134930.10999999999</v>
      </c>
    </row>
    <row r="98490" spans="1:5" x14ac:dyDescent="0.25">
      <c r="A98490" t="s">
        <v>196457</v>
      </c>
      <c r="B98490" t="s">
        <v>196456</v>
      </c>
      <c r="C98490" t="s">
        <v>1</v>
      </c>
      <c r="D98490" t="s">
        <v>0</v>
      </c>
      <c r="E98490">
        <v>4513.46</v>
      </c>
    </row>
    <row r="98491" spans="1:5" x14ac:dyDescent="0.25">
      <c r="A98491" t="s">
        <v>196455</v>
      </c>
      <c r="B98491" t="s">
        <v>196454</v>
      </c>
      <c r="C98491" t="s">
        <v>1</v>
      </c>
      <c r="D98491" t="s">
        <v>42</v>
      </c>
      <c r="E98491">
        <v>1005.65</v>
      </c>
    </row>
    <row r="98492" spans="1:5" x14ac:dyDescent="0.25">
      <c r="A98492" t="s">
        <v>196453</v>
      </c>
      <c r="B98492" t="s">
        <v>196452</v>
      </c>
      <c r="C98492" t="s">
        <v>1</v>
      </c>
      <c r="D98492" t="s">
        <v>42</v>
      </c>
      <c r="E98492">
        <v>5033.3900000000003</v>
      </c>
    </row>
    <row r="98493" spans="1:5" x14ac:dyDescent="0.25">
      <c r="A98493" t="s">
        <v>196451</v>
      </c>
      <c r="B98493" t="s">
        <v>196450</v>
      </c>
      <c r="C98493" t="s">
        <v>1</v>
      </c>
      <c r="D98493" t="s">
        <v>42</v>
      </c>
      <c r="E98493">
        <v>964.61</v>
      </c>
    </row>
    <row r="98494" spans="1:5" x14ac:dyDescent="0.25">
      <c r="A98494" t="s">
        <v>196449</v>
      </c>
      <c r="B98494" t="s">
        <v>196448</v>
      </c>
      <c r="C98494" t="s">
        <v>1</v>
      </c>
      <c r="D98494" t="s">
        <v>0</v>
      </c>
      <c r="E98494">
        <v>902321.87</v>
      </c>
    </row>
    <row r="98495" spans="1:5" x14ac:dyDescent="0.25">
      <c r="A98495" t="s">
        <v>196447</v>
      </c>
      <c r="B98495" t="s">
        <v>196446</v>
      </c>
      <c r="C98495" t="s">
        <v>1</v>
      </c>
      <c r="D98495" t="s">
        <v>0</v>
      </c>
      <c r="E98495">
        <v>2323669.59</v>
      </c>
    </row>
    <row r="98496" spans="1:5" x14ac:dyDescent="0.25">
      <c r="A98496" t="s">
        <v>196445</v>
      </c>
      <c r="B98496" t="s">
        <v>196444</v>
      </c>
      <c r="C98496" t="s">
        <v>1</v>
      </c>
      <c r="D98496" t="s">
        <v>0</v>
      </c>
      <c r="E98496">
        <v>1431538.09</v>
      </c>
    </row>
    <row r="98497" spans="1:5" x14ac:dyDescent="0.25">
      <c r="A98497" t="s">
        <v>196443</v>
      </c>
      <c r="B98497" t="s">
        <v>196442</v>
      </c>
      <c r="C98497" t="s">
        <v>1</v>
      </c>
      <c r="D98497" t="s">
        <v>0</v>
      </c>
      <c r="E98497">
        <v>10862678.17</v>
      </c>
    </row>
    <row r="98498" spans="1:5" x14ac:dyDescent="0.25">
      <c r="A98498" t="s">
        <v>196441</v>
      </c>
      <c r="B98498" t="s">
        <v>196440</v>
      </c>
      <c r="C98498" t="s">
        <v>1</v>
      </c>
      <c r="D98498" t="s">
        <v>0</v>
      </c>
      <c r="E98498">
        <v>543582.96</v>
      </c>
    </row>
    <row r="98499" spans="1:5" x14ac:dyDescent="0.25">
      <c r="A98499" t="s">
        <v>196439</v>
      </c>
      <c r="B98499" t="s">
        <v>196438</v>
      </c>
      <c r="C98499" t="s">
        <v>1</v>
      </c>
      <c r="D98499" t="s">
        <v>0</v>
      </c>
      <c r="E98499">
        <v>99668.92</v>
      </c>
    </row>
    <row r="98500" spans="1:5" x14ac:dyDescent="0.25">
      <c r="A98500" t="s">
        <v>196437</v>
      </c>
      <c r="B98500" t="s">
        <v>196436</v>
      </c>
      <c r="C98500" t="s">
        <v>1</v>
      </c>
      <c r="D98500" t="s">
        <v>16</v>
      </c>
      <c r="E98500">
        <v>0</v>
      </c>
    </row>
    <row r="98501" spans="1:5" x14ac:dyDescent="0.25">
      <c r="A98501" t="s">
        <v>196435</v>
      </c>
      <c r="B98501" t="s">
        <v>196434</v>
      </c>
      <c r="C98501" t="s">
        <v>1</v>
      </c>
      <c r="D98501" t="s">
        <v>16</v>
      </c>
      <c r="E98501">
        <v>0</v>
      </c>
    </row>
    <row r="98502" spans="1:5" x14ac:dyDescent="0.25">
      <c r="A98502" t="s">
        <v>196433</v>
      </c>
      <c r="B98502" t="s">
        <v>196432</v>
      </c>
      <c r="C98502" t="s">
        <v>47</v>
      </c>
      <c r="D98502" t="s">
        <v>0</v>
      </c>
      <c r="E98502">
        <v>-13041.96</v>
      </c>
    </row>
    <row r="98503" spans="1:5" x14ac:dyDescent="0.25">
      <c r="A98503" t="s">
        <v>196431</v>
      </c>
      <c r="B98503" t="s">
        <v>196430</v>
      </c>
      <c r="C98503" t="s">
        <v>1</v>
      </c>
      <c r="D98503" t="s">
        <v>16</v>
      </c>
      <c r="E98503">
        <v>0</v>
      </c>
    </row>
    <row r="98504" spans="1:5" x14ac:dyDescent="0.25">
      <c r="A98504" t="s">
        <v>196429</v>
      </c>
      <c r="B98504" t="s">
        <v>196428</v>
      </c>
      <c r="C98504" t="s">
        <v>1</v>
      </c>
      <c r="D98504" t="s">
        <v>0</v>
      </c>
      <c r="E98504">
        <v>902.08</v>
      </c>
    </row>
    <row r="98505" spans="1:5" x14ac:dyDescent="0.25">
      <c r="A98505" t="s">
        <v>196427</v>
      </c>
      <c r="B98505" t="s">
        <v>196426</v>
      </c>
      <c r="C98505" t="s">
        <v>1</v>
      </c>
      <c r="D98505" t="s">
        <v>0</v>
      </c>
      <c r="E98505">
        <v>1333.82</v>
      </c>
    </row>
    <row r="98506" spans="1:5" x14ac:dyDescent="0.25">
      <c r="A98506" t="s">
        <v>196425</v>
      </c>
      <c r="B98506" t="s">
        <v>196424</v>
      </c>
      <c r="C98506" t="s">
        <v>1</v>
      </c>
      <c r="D98506" t="s">
        <v>21</v>
      </c>
      <c r="E98506">
        <v>967.82</v>
      </c>
    </row>
    <row r="98507" spans="1:5" x14ac:dyDescent="0.25">
      <c r="A98507" t="s">
        <v>196423</v>
      </c>
      <c r="B98507" t="s">
        <v>196422</v>
      </c>
      <c r="C98507" t="s">
        <v>1</v>
      </c>
      <c r="D98507" t="s">
        <v>16</v>
      </c>
      <c r="E98507">
        <v>0</v>
      </c>
    </row>
    <row r="98508" spans="1:5" x14ac:dyDescent="0.25">
      <c r="A98508" t="s">
        <v>196421</v>
      </c>
      <c r="B98508" t="s">
        <v>145287</v>
      </c>
      <c r="C98508" t="s">
        <v>1</v>
      </c>
      <c r="D98508" t="s">
        <v>0</v>
      </c>
      <c r="E98508">
        <v>8302240.1799999997</v>
      </c>
    </row>
    <row r="98509" spans="1:5" x14ac:dyDescent="0.25">
      <c r="A98509" t="s">
        <v>196420</v>
      </c>
      <c r="B98509" t="s">
        <v>196419</v>
      </c>
      <c r="C98509" t="s">
        <v>1</v>
      </c>
      <c r="D98509" t="s">
        <v>0</v>
      </c>
      <c r="E98509">
        <v>273555.26</v>
      </c>
    </row>
    <row r="98510" spans="1:5" x14ac:dyDescent="0.25">
      <c r="A98510" t="s">
        <v>196418</v>
      </c>
      <c r="B98510" t="s">
        <v>196417</v>
      </c>
      <c r="C98510" t="s">
        <v>1</v>
      </c>
      <c r="D98510" t="s">
        <v>0</v>
      </c>
      <c r="E98510">
        <v>295.85000000000002</v>
      </c>
    </row>
    <row r="98511" spans="1:5" x14ac:dyDescent="0.25">
      <c r="A98511" t="s">
        <v>196416</v>
      </c>
      <c r="B98511" t="s">
        <v>196415</v>
      </c>
      <c r="C98511" t="s">
        <v>1</v>
      </c>
      <c r="D98511" t="s">
        <v>0</v>
      </c>
      <c r="E98511">
        <v>7341134.6200000001</v>
      </c>
    </row>
    <row r="98512" spans="1:5" x14ac:dyDescent="0.25">
      <c r="A98512" t="s">
        <v>196414</v>
      </c>
      <c r="B98512" t="s">
        <v>196413</v>
      </c>
      <c r="C98512" t="s">
        <v>1</v>
      </c>
      <c r="D98512" t="s">
        <v>0</v>
      </c>
      <c r="E98512">
        <v>18053935.039999999</v>
      </c>
    </row>
    <row r="98513" spans="1:5" x14ac:dyDescent="0.25">
      <c r="A98513" t="s">
        <v>196412</v>
      </c>
      <c r="B98513" t="s">
        <v>196411</v>
      </c>
      <c r="C98513" t="s">
        <v>1</v>
      </c>
      <c r="D98513" t="s">
        <v>16</v>
      </c>
      <c r="E98513">
        <v>0</v>
      </c>
    </row>
    <row r="98514" spans="1:5" x14ac:dyDescent="0.25">
      <c r="A98514" t="s">
        <v>196410</v>
      </c>
      <c r="B98514" t="s">
        <v>196409</v>
      </c>
      <c r="C98514" t="s">
        <v>1</v>
      </c>
      <c r="D98514" t="s">
        <v>21</v>
      </c>
      <c r="E98514">
        <v>123687.43</v>
      </c>
    </row>
    <row r="98515" spans="1:5" x14ac:dyDescent="0.25">
      <c r="A98515" t="s">
        <v>196408</v>
      </c>
      <c r="B98515" t="s">
        <v>196407</v>
      </c>
      <c r="C98515" t="s">
        <v>1</v>
      </c>
      <c r="D98515" t="s">
        <v>21</v>
      </c>
      <c r="E98515">
        <v>27020.86</v>
      </c>
    </row>
    <row r="98516" spans="1:5" x14ac:dyDescent="0.25">
      <c r="A98516" t="s">
        <v>196406</v>
      </c>
      <c r="B98516" t="s">
        <v>196405</v>
      </c>
      <c r="C98516" t="s">
        <v>1</v>
      </c>
      <c r="D98516" t="s">
        <v>0</v>
      </c>
      <c r="E98516">
        <v>171.92</v>
      </c>
    </row>
    <row r="98517" spans="1:5" x14ac:dyDescent="0.25">
      <c r="A98517" t="s">
        <v>196404</v>
      </c>
      <c r="B98517" t="s">
        <v>196403</v>
      </c>
      <c r="C98517" t="s">
        <v>1</v>
      </c>
      <c r="D98517" t="s">
        <v>21</v>
      </c>
      <c r="E98517">
        <v>7209.17</v>
      </c>
    </row>
    <row r="98518" spans="1:5" x14ac:dyDescent="0.25">
      <c r="A98518" t="s">
        <v>196402</v>
      </c>
      <c r="B98518" t="s">
        <v>196401</v>
      </c>
      <c r="C98518" t="s">
        <v>1</v>
      </c>
      <c r="D98518" t="s">
        <v>0</v>
      </c>
      <c r="E98518">
        <v>435604.69</v>
      </c>
    </row>
    <row r="98519" spans="1:5" x14ac:dyDescent="0.25">
      <c r="A98519" t="s">
        <v>196400</v>
      </c>
      <c r="B98519" t="s">
        <v>196399</v>
      </c>
      <c r="C98519" t="s">
        <v>1</v>
      </c>
      <c r="D98519" t="s">
        <v>0</v>
      </c>
      <c r="E98519">
        <v>9789.2800000000007</v>
      </c>
    </row>
    <row r="98520" spans="1:5" x14ac:dyDescent="0.25">
      <c r="A98520" t="s">
        <v>196398</v>
      </c>
      <c r="B98520" t="s">
        <v>196397</v>
      </c>
      <c r="C98520" t="s">
        <v>1</v>
      </c>
      <c r="D98520" t="s">
        <v>0</v>
      </c>
      <c r="E98520">
        <v>138769.22</v>
      </c>
    </row>
    <row r="98521" spans="1:5" x14ac:dyDescent="0.25">
      <c r="A98521" t="s">
        <v>196396</v>
      </c>
      <c r="B98521" t="s">
        <v>196395</v>
      </c>
      <c r="C98521" t="s">
        <v>1</v>
      </c>
      <c r="D98521" t="s">
        <v>0</v>
      </c>
      <c r="E98521">
        <v>13607</v>
      </c>
    </row>
    <row r="98522" spans="1:5" x14ac:dyDescent="0.25">
      <c r="A98522" t="s">
        <v>196394</v>
      </c>
      <c r="B98522" t="s">
        <v>196393</v>
      </c>
      <c r="C98522" t="s">
        <v>1</v>
      </c>
      <c r="D98522" t="s">
        <v>0</v>
      </c>
      <c r="E98522">
        <v>1092898.71</v>
      </c>
    </row>
    <row r="98523" spans="1:5" x14ac:dyDescent="0.25">
      <c r="A98523" t="s">
        <v>196392</v>
      </c>
      <c r="B98523" t="s">
        <v>196391</v>
      </c>
      <c r="C98523" t="s">
        <v>1</v>
      </c>
      <c r="D98523" t="s">
        <v>0</v>
      </c>
      <c r="E98523">
        <v>10073658.060000001</v>
      </c>
    </row>
    <row r="98524" spans="1:5" x14ac:dyDescent="0.25">
      <c r="A98524" t="s">
        <v>196390</v>
      </c>
      <c r="B98524" t="s">
        <v>196389</v>
      </c>
      <c r="C98524" t="s">
        <v>1</v>
      </c>
      <c r="D98524" t="s">
        <v>21</v>
      </c>
      <c r="E98524">
        <v>999.04</v>
      </c>
    </row>
    <row r="98525" spans="1:5" x14ac:dyDescent="0.25">
      <c r="A98525" t="s">
        <v>196388</v>
      </c>
      <c r="B98525" t="s">
        <v>196387</v>
      </c>
      <c r="C98525" t="s">
        <v>1</v>
      </c>
      <c r="D98525" t="s">
        <v>0</v>
      </c>
      <c r="E98525">
        <v>4564898.1900000004</v>
      </c>
    </row>
    <row r="98526" spans="1:5" x14ac:dyDescent="0.25">
      <c r="A98526" t="s">
        <v>196386</v>
      </c>
      <c r="B98526" t="s">
        <v>196385</v>
      </c>
      <c r="C98526" t="s">
        <v>1</v>
      </c>
      <c r="D98526" t="s">
        <v>16</v>
      </c>
      <c r="E98526">
        <v>0</v>
      </c>
    </row>
    <row r="98527" spans="1:5" x14ac:dyDescent="0.25">
      <c r="A98527" t="s">
        <v>196384</v>
      </c>
      <c r="B98527" t="s">
        <v>196383</v>
      </c>
      <c r="C98527" t="s">
        <v>1</v>
      </c>
      <c r="D98527" t="s">
        <v>0</v>
      </c>
      <c r="E98527">
        <v>1601573.27</v>
      </c>
    </row>
    <row r="98528" spans="1:5" x14ac:dyDescent="0.25">
      <c r="A98528" t="s">
        <v>196382</v>
      </c>
      <c r="B98528" t="s">
        <v>196381</v>
      </c>
      <c r="C98528" t="s">
        <v>1</v>
      </c>
      <c r="D98528" t="s">
        <v>16</v>
      </c>
      <c r="E98528">
        <v>0</v>
      </c>
    </row>
    <row r="98529" spans="1:5" x14ac:dyDescent="0.25">
      <c r="A98529" t="s">
        <v>196380</v>
      </c>
      <c r="B98529" t="s">
        <v>196379</v>
      </c>
      <c r="C98529" t="s">
        <v>1</v>
      </c>
      <c r="D98529" t="s">
        <v>0</v>
      </c>
      <c r="E98529">
        <v>0</v>
      </c>
    </row>
    <row r="98530" spans="1:5" x14ac:dyDescent="0.25">
      <c r="A98530" t="s">
        <v>196378</v>
      </c>
      <c r="B98530" t="s">
        <v>156744</v>
      </c>
      <c r="C98530" t="s">
        <v>1</v>
      </c>
      <c r="D98530" t="s">
        <v>16</v>
      </c>
      <c r="E98530">
        <v>0</v>
      </c>
    </row>
    <row r="98531" spans="1:5" x14ac:dyDescent="0.25">
      <c r="A98531" t="s">
        <v>196377</v>
      </c>
      <c r="B98531" t="s">
        <v>196376</v>
      </c>
      <c r="C98531" t="s">
        <v>1</v>
      </c>
      <c r="D98531" t="s">
        <v>0</v>
      </c>
      <c r="E98531">
        <v>1008557.57</v>
      </c>
    </row>
    <row r="98532" spans="1:5" x14ac:dyDescent="0.25">
      <c r="A98532" t="s">
        <v>196375</v>
      </c>
      <c r="B98532" t="s">
        <v>196374</v>
      </c>
      <c r="C98532" t="s">
        <v>1</v>
      </c>
      <c r="D98532" t="s">
        <v>0</v>
      </c>
      <c r="E98532">
        <v>2965.46</v>
      </c>
    </row>
    <row r="98533" spans="1:5" x14ac:dyDescent="0.25">
      <c r="A98533" t="s">
        <v>45976</v>
      </c>
      <c r="B98533" t="s">
        <v>196373</v>
      </c>
      <c r="C98533" t="s">
        <v>1</v>
      </c>
      <c r="D98533" t="s">
        <v>21</v>
      </c>
      <c r="E98533">
        <v>30294760.91</v>
      </c>
    </row>
    <row r="98534" spans="1:5" x14ac:dyDescent="0.25">
      <c r="A98534" t="s">
        <v>196372</v>
      </c>
      <c r="B98534" t="s">
        <v>196371</v>
      </c>
      <c r="C98534" t="s">
        <v>1</v>
      </c>
      <c r="D98534" t="s">
        <v>0</v>
      </c>
      <c r="E98534">
        <v>1004598.75</v>
      </c>
    </row>
    <row r="98535" spans="1:5" x14ac:dyDescent="0.25">
      <c r="A98535" t="s">
        <v>196370</v>
      </c>
      <c r="B98535" t="s">
        <v>50266</v>
      </c>
      <c r="C98535" t="s">
        <v>1</v>
      </c>
      <c r="D98535" t="s">
        <v>21</v>
      </c>
      <c r="E98535">
        <v>6262.88</v>
      </c>
    </row>
    <row r="98536" spans="1:5" x14ac:dyDescent="0.25">
      <c r="A98536" t="s">
        <v>196369</v>
      </c>
      <c r="B98536" t="s">
        <v>196368</v>
      </c>
      <c r="C98536" t="s">
        <v>1</v>
      </c>
      <c r="D98536" t="s">
        <v>42</v>
      </c>
      <c r="E98536">
        <v>10110.31</v>
      </c>
    </row>
    <row r="98537" spans="1:5" x14ac:dyDescent="0.25">
      <c r="A98537" t="s">
        <v>196367</v>
      </c>
      <c r="B98537" t="s">
        <v>196366</v>
      </c>
      <c r="C98537" t="s">
        <v>1</v>
      </c>
      <c r="D98537" t="s">
        <v>56</v>
      </c>
      <c r="E98537">
        <v>539092.79</v>
      </c>
    </row>
    <row r="98538" spans="1:5" x14ac:dyDescent="0.25">
      <c r="A98538" t="s">
        <v>196365</v>
      </c>
      <c r="B98538" t="s">
        <v>196364</v>
      </c>
      <c r="C98538" t="s">
        <v>1</v>
      </c>
      <c r="D98538" t="s">
        <v>0</v>
      </c>
      <c r="E98538">
        <v>354753.38</v>
      </c>
    </row>
    <row r="98539" spans="1:5" x14ac:dyDescent="0.25">
      <c r="A98539" t="s">
        <v>196363</v>
      </c>
      <c r="B98539" t="s">
        <v>109995</v>
      </c>
      <c r="C98539" t="s">
        <v>47</v>
      </c>
      <c r="D98539" t="s">
        <v>0</v>
      </c>
      <c r="E98539">
        <v>92457.74</v>
      </c>
    </row>
    <row r="98540" spans="1:5" x14ac:dyDescent="0.25">
      <c r="A98540" t="s">
        <v>196362</v>
      </c>
      <c r="B98540" t="s">
        <v>196361</v>
      </c>
      <c r="C98540" t="s">
        <v>1</v>
      </c>
      <c r="D98540" t="s">
        <v>0</v>
      </c>
      <c r="E98540">
        <v>441512.82</v>
      </c>
    </row>
    <row r="98541" spans="1:5" x14ac:dyDescent="0.25">
      <c r="A98541" t="s">
        <v>196360</v>
      </c>
      <c r="B98541" t="s">
        <v>196359</v>
      </c>
      <c r="C98541" t="s">
        <v>1</v>
      </c>
      <c r="D98541" t="s">
        <v>16</v>
      </c>
      <c r="E98541">
        <v>0</v>
      </c>
    </row>
    <row r="98542" spans="1:5" x14ac:dyDescent="0.25">
      <c r="A98542" t="s">
        <v>196358</v>
      </c>
      <c r="B98542" t="s">
        <v>196357</v>
      </c>
      <c r="C98542" t="s">
        <v>1</v>
      </c>
      <c r="D98542" t="s">
        <v>0</v>
      </c>
      <c r="E98542">
        <v>14216979.76</v>
      </c>
    </row>
    <row r="98543" spans="1:5" x14ac:dyDescent="0.25">
      <c r="A98543" t="s">
        <v>105088</v>
      </c>
      <c r="B98543" t="s">
        <v>196356</v>
      </c>
      <c r="C98543" t="s">
        <v>1</v>
      </c>
      <c r="D98543" t="s">
        <v>56</v>
      </c>
      <c r="E98543">
        <v>682165.84</v>
      </c>
    </row>
    <row r="98544" spans="1:5" x14ac:dyDescent="0.25">
      <c r="A98544" t="s">
        <v>196355</v>
      </c>
      <c r="B98544" t="s">
        <v>196354</v>
      </c>
      <c r="C98544" t="s">
        <v>1</v>
      </c>
      <c r="D98544" t="s">
        <v>56</v>
      </c>
      <c r="E98544">
        <v>11373.28</v>
      </c>
    </row>
    <row r="98545" spans="1:5" x14ac:dyDescent="0.25">
      <c r="A98545" t="s">
        <v>799</v>
      </c>
      <c r="B98545" t="s">
        <v>196353</v>
      </c>
      <c r="C98545" t="s">
        <v>1</v>
      </c>
      <c r="D98545" t="s">
        <v>21</v>
      </c>
      <c r="E98545">
        <v>0.54</v>
      </c>
    </row>
    <row r="98546" spans="1:5" x14ac:dyDescent="0.25">
      <c r="A98546" t="s">
        <v>196352</v>
      </c>
      <c r="B98546" t="s">
        <v>196351</v>
      </c>
      <c r="C98546" t="s">
        <v>1</v>
      </c>
      <c r="D98546" t="s">
        <v>0</v>
      </c>
      <c r="E98546">
        <v>5958537.0599999996</v>
      </c>
    </row>
    <row r="98547" spans="1:5" x14ac:dyDescent="0.25">
      <c r="A98547" t="s">
        <v>196350</v>
      </c>
      <c r="B98547" t="s">
        <v>196349</v>
      </c>
      <c r="C98547" t="s">
        <v>1</v>
      </c>
      <c r="D98547" t="s">
        <v>21</v>
      </c>
      <c r="E98547">
        <v>715888.18</v>
      </c>
    </row>
    <row r="98548" spans="1:5" x14ac:dyDescent="0.25">
      <c r="A98548" t="s">
        <v>29302</v>
      </c>
      <c r="B98548" t="s">
        <v>196348</v>
      </c>
      <c r="C98548" t="s">
        <v>1</v>
      </c>
      <c r="D98548" t="s">
        <v>21</v>
      </c>
      <c r="E98548">
        <v>921829.8</v>
      </c>
    </row>
    <row r="98549" spans="1:5" x14ac:dyDescent="0.25">
      <c r="A98549" t="s">
        <v>196347</v>
      </c>
      <c r="B98549" t="s">
        <v>196346</v>
      </c>
      <c r="C98549" t="s">
        <v>1</v>
      </c>
      <c r="D98549" t="s">
        <v>0</v>
      </c>
      <c r="E98549">
        <v>19288.28</v>
      </c>
    </row>
    <row r="98550" spans="1:5" x14ac:dyDescent="0.25">
      <c r="A98550" t="s">
        <v>196345</v>
      </c>
      <c r="B98550" t="s">
        <v>196344</v>
      </c>
      <c r="C98550" t="s">
        <v>1</v>
      </c>
      <c r="D98550" t="s">
        <v>0</v>
      </c>
      <c r="E98550">
        <v>94584.09</v>
      </c>
    </row>
    <row r="98551" spans="1:5" x14ac:dyDescent="0.25">
      <c r="A98551" t="s">
        <v>196343</v>
      </c>
      <c r="B98551" t="s">
        <v>196342</v>
      </c>
      <c r="C98551" t="s">
        <v>1</v>
      </c>
      <c r="D98551" t="s">
        <v>0</v>
      </c>
      <c r="E98551">
        <v>762508.34</v>
      </c>
    </row>
    <row r="98552" spans="1:5" x14ac:dyDescent="0.25">
      <c r="A98552" t="s">
        <v>196341</v>
      </c>
      <c r="B98552" t="s">
        <v>196340</v>
      </c>
      <c r="C98552" t="s">
        <v>1</v>
      </c>
      <c r="D98552" t="s">
        <v>0</v>
      </c>
      <c r="E98552">
        <v>12231.53</v>
      </c>
    </row>
    <row r="98553" spans="1:5" x14ac:dyDescent="0.25">
      <c r="A98553" t="s">
        <v>196339</v>
      </c>
      <c r="B98553" t="s">
        <v>196338</v>
      </c>
      <c r="C98553" t="s">
        <v>1</v>
      </c>
      <c r="D98553" t="s">
        <v>42</v>
      </c>
      <c r="E98553">
        <v>190893.3</v>
      </c>
    </row>
    <row r="98554" spans="1:5" x14ac:dyDescent="0.25">
      <c r="A98554" t="s">
        <v>196337</v>
      </c>
      <c r="B98554" t="s">
        <v>196336</v>
      </c>
      <c r="C98554" t="s">
        <v>1</v>
      </c>
      <c r="D98554" t="s">
        <v>0</v>
      </c>
      <c r="E98554">
        <v>1021348.78</v>
      </c>
    </row>
    <row r="98555" spans="1:5" x14ac:dyDescent="0.25">
      <c r="A98555" t="s">
        <v>196335</v>
      </c>
      <c r="B98555" t="s">
        <v>196334</v>
      </c>
      <c r="C98555" t="s">
        <v>1</v>
      </c>
      <c r="D98555" t="s">
        <v>0</v>
      </c>
      <c r="E98555">
        <v>5295.78</v>
      </c>
    </row>
    <row r="98556" spans="1:5" x14ac:dyDescent="0.25">
      <c r="A98556" t="s">
        <v>196333</v>
      </c>
      <c r="B98556" t="s">
        <v>196332</v>
      </c>
      <c r="C98556" t="s">
        <v>1</v>
      </c>
      <c r="D98556" t="s">
        <v>0</v>
      </c>
      <c r="E98556">
        <v>8608.84</v>
      </c>
    </row>
    <row r="98557" spans="1:5" x14ac:dyDescent="0.25">
      <c r="A98557" t="s">
        <v>196331</v>
      </c>
      <c r="B98557" t="s">
        <v>196330</v>
      </c>
      <c r="C98557" t="s">
        <v>1</v>
      </c>
      <c r="D98557" t="s">
        <v>1510</v>
      </c>
      <c r="E98557">
        <v>420800.21</v>
      </c>
    </row>
    <row r="98558" spans="1:5" x14ac:dyDescent="0.25">
      <c r="A98558" t="s">
        <v>196329</v>
      </c>
      <c r="B98558" t="s">
        <v>196328</v>
      </c>
      <c r="C98558" t="s">
        <v>1</v>
      </c>
      <c r="D98558" t="s">
        <v>21</v>
      </c>
      <c r="E98558">
        <v>290.74</v>
      </c>
    </row>
    <row r="98559" spans="1:5" x14ac:dyDescent="0.25">
      <c r="A98559" t="s">
        <v>196327</v>
      </c>
      <c r="B98559" t="s">
        <v>196326</v>
      </c>
      <c r="C98559" t="s">
        <v>1</v>
      </c>
      <c r="D98559" t="s">
        <v>0</v>
      </c>
      <c r="E98559">
        <v>7021.77</v>
      </c>
    </row>
    <row r="98560" spans="1:5" x14ac:dyDescent="0.25">
      <c r="A98560" t="s">
        <v>196325</v>
      </c>
      <c r="B98560" t="s">
        <v>196324</v>
      </c>
      <c r="C98560" t="s">
        <v>1</v>
      </c>
      <c r="D98560" t="s">
        <v>0</v>
      </c>
      <c r="E98560">
        <v>1257669.45</v>
      </c>
    </row>
    <row r="98561" spans="1:5" x14ac:dyDescent="0.25">
      <c r="A98561" t="s">
        <v>196323</v>
      </c>
      <c r="B98561" t="s">
        <v>196322</v>
      </c>
      <c r="C98561" t="s">
        <v>1</v>
      </c>
      <c r="D98561" t="s">
        <v>0</v>
      </c>
      <c r="E98561">
        <v>18151.53</v>
      </c>
    </row>
    <row r="98562" spans="1:5" x14ac:dyDescent="0.25">
      <c r="A98562" t="s">
        <v>196321</v>
      </c>
      <c r="B98562" t="s">
        <v>196320</v>
      </c>
      <c r="C98562" t="s">
        <v>1</v>
      </c>
      <c r="D98562" t="s">
        <v>0</v>
      </c>
      <c r="E98562">
        <v>684.88</v>
      </c>
    </row>
    <row r="98563" spans="1:5" x14ac:dyDescent="0.25">
      <c r="A98563" t="s">
        <v>196319</v>
      </c>
      <c r="B98563" t="s">
        <v>196318</v>
      </c>
      <c r="C98563" t="s">
        <v>47</v>
      </c>
      <c r="D98563" t="s">
        <v>0</v>
      </c>
      <c r="E98563">
        <v>15159.4</v>
      </c>
    </row>
    <row r="98564" spans="1:5" x14ac:dyDescent="0.25">
      <c r="A98564" t="s">
        <v>196317</v>
      </c>
      <c r="B98564" t="s">
        <v>196316</v>
      </c>
      <c r="C98564" t="s">
        <v>1</v>
      </c>
      <c r="D98564" t="s">
        <v>56</v>
      </c>
      <c r="E98564">
        <v>4829.71</v>
      </c>
    </row>
    <row r="98565" spans="1:5" x14ac:dyDescent="0.25">
      <c r="A98565" t="s">
        <v>196315</v>
      </c>
      <c r="B98565" t="s">
        <v>196314</v>
      </c>
      <c r="C98565" t="s">
        <v>1</v>
      </c>
      <c r="D98565" t="s">
        <v>0</v>
      </c>
      <c r="E98565">
        <v>7718202.4000000004</v>
      </c>
    </row>
    <row r="98566" spans="1:5" x14ac:dyDescent="0.25">
      <c r="A98566" t="s">
        <v>196313</v>
      </c>
      <c r="B98566" t="s">
        <v>196312</v>
      </c>
      <c r="C98566" t="s">
        <v>1</v>
      </c>
      <c r="D98566" t="s">
        <v>0</v>
      </c>
      <c r="E98566">
        <v>12920781.470000001</v>
      </c>
    </row>
    <row r="98567" spans="1:5" x14ac:dyDescent="0.25">
      <c r="A98567" t="s">
        <v>196311</v>
      </c>
      <c r="B98567" t="s">
        <v>196310</v>
      </c>
      <c r="C98567" t="s">
        <v>1</v>
      </c>
      <c r="D98567" t="s">
        <v>0</v>
      </c>
      <c r="E98567">
        <v>11632407.09</v>
      </c>
    </row>
    <row r="98568" spans="1:5" x14ac:dyDescent="0.25">
      <c r="A98568" t="s">
        <v>196309</v>
      </c>
      <c r="B98568" t="s">
        <v>196308</v>
      </c>
      <c r="C98568" t="s">
        <v>1</v>
      </c>
      <c r="D98568" t="s">
        <v>21</v>
      </c>
      <c r="E98568">
        <v>0</v>
      </c>
    </row>
    <row r="98569" spans="1:5" x14ac:dyDescent="0.25">
      <c r="A98569" t="s">
        <v>196307</v>
      </c>
      <c r="B98569" t="s">
        <v>146404</v>
      </c>
      <c r="C98569" t="s">
        <v>1</v>
      </c>
      <c r="D98569" t="s">
        <v>0</v>
      </c>
      <c r="E98569">
        <v>4428773.82</v>
      </c>
    </row>
    <row r="98570" spans="1:5" x14ac:dyDescent="0.25">
      <c r="A98570" t="s">
        <v>196306</v>
      </c>
      <c r="B98570" t="s">
        <v>196305</v>
      </c>
      <c r="C98570" t="s">
        <v>1</v>
      </c>
      <c r="D98570" t="s">
        <v>21</v>
      </c>
      <c r="E98570">
        <v>638.20000000000005</v>
      </c>
    </row>
    <row r="98571" spans="1:5" x14ac:dyDescent="0.25">
      <c r="A98571" t="s">
        <v>196304</v>
      </c>
      <c r="B98571" t="s">
        <v>196303</v>
      </c>
      <c r="C98571" t="s">
        <v>1</v>
      </c>
      <c r="D98571" t="s">
        <v>0</v>
      </c>
      <c r="E98571">
        <v>1033.28</v>
      </c>
    </row>
    <row r="98572" spans="1:5" x14ac:dyDescent="0.25">
      <c r="A98572" t="s">
        <v>196302</v>
      </c>
      <c r="B98572" t="s">
        <v>196301</v>
      </c>
      <c r="C98572" t="s">
        <v>1</v>
      </c>
      <c r="D98572" t="s">
        <v>0</v>
      </c>
      <c r="E98572">
        <v>334074904.20999998</v>
      </c>
    </row>
    <row r="98573" spans="1:5" x14ac:dyDescent="0.25">
      <c r="A98573" t="s">
        <v>196300</v>
      </c>
      <c r="B98573" t="s">
        <v>196299</v>
      </c>
      <c r="C98573" t="s">
        <v>1</v>
      </c>
      <c r="D98573" t="s">
        <v>42</v>
      </c>
      <c r="E98573">
        <v>5189.7700000000004</v>
      </c>
    </row>
    <row r="98574" spans="1:5" x14ac:dyDescent="0.25">
      <c r="A98574" t="s">
        <v>196298</v>
      </c>
      <c r="B98574" t="s">
        <v>196297</v>
      </c>
      <c r="C98574" t="s">
        <v>1</v>
      </c>
      <c r="D98574" t="s">
        <v>21</v>
      </c>
      <c r="E98574">
        <v>948.87</v>
      </c>
    </row>
    <row r="98575" spans="1:5" x14ac:dyDescent="0.25">
      <c r="A98575" t="s">
        <v>196296</v>
      </c>
      <c r="B98575" t="s">
        <v>196295</v>
      </c>
      <c r="C98575" t="s">
        <v>1</v>
      </c>
      <c r="D98575" t="s">
        <v>42</v>
      </c>
      <c r="E98575">
        <v>50714.17</v>
      </c>
    </row>
    <row r="98576" spans="1:5" x14ac:dyDescent="0.25">
      <c r="A98576" t="s">
        <v>196294</v>
      </c>
      <c r="B98576" t="s">
        <v>196293</v>
      </c>
      <c r="C98576" t="s">
        <v>1</v>
      </c>
      <c r="D98576" t="s">
        <v>0</v>
      </c>
      <c r="E98576">
        <v>19674.27</v>
      </c>
    </row>
    <row r="98577" spans="1:5" x14ac:dyDescent="0.25">
      <c r="A98577" t="s">
        <v>196292</v>
      </c>
      <c r="B98577" t="s">
        <v>152360</v>
      </c>
      <c r="C98577" t="s">
        <v>1</v>
      </c>
      <c r="D98577" t="s">
        <v>0</v>
      </c>
      <c r="E98577">
        <v>1038240.37</v>
      </c>
    </row>
    <row r="98578" spans="1:5" x14ac:dyDescent="0.25">
      <c r="A98578" t="s">
        <v>196291</v>
      </c>
      <c r="B98578" t="s">
        <v>196290</v>
      </c>
      <c r="C98578" t="s">
        <v>1</v>
      </c>
      <c r="D98578" t="s">
        <v>0</v>
      </c>
      <c r="E98578">
        <v>3494528.27</v>
      </c>
    </row>
    <row r="98579" spans="1:5" x14ac:dyDescent="0.25">
      <c r="A98579" t="s">
        <v>196289</v>
      </c>
      <c r="B98579" t="s">
        <v>196288</v>
      </c>
      <c r="C98579" t="s">
        <v>1</v>
      </c>
      <c r="D98579" t="s">
        <v>0</v>
      </c>
      <c r="E98579">
        <v>253898.9</v>
      </c>
    </row>
    <row r="98580" spans="1:5" x14ac:dyDescent="0.25">
      <c r="A98580" t="s">
        <v>196287</v>
      </c>
      <c r="B98580" t="s">
        <v>196286</v>
      </c>
      <c r="C98580" t="s">
        <v>1</v>
      </c>
      <c r="D98580" t="s">
        <v>0</v>
      </c>
      <c r="E98580">
        <v>75578.38</v>
      </c>
    </row>
    <row r="98581" spans="1:5" x14ac:dyDescent="0.25">
      <c r="A98581" t="s">
        <v>196285</v>
      </c>
      <c r="B98581" t="s">
        <v>196284</v>
      </c>
      <c r="C98581" t="s">
        <v>1</v>
      </c>
      <c r="D98581" t="s">
        <v>16</v>
      </c>
      <c r="E98581">
        <v>0</v>
      </c>
    </row>
    <row r="98582" spans="1:5" x14ac:dyDescent="0.25">
      <c r="A98582" t="s">
        <v>196283</v>
      </c>
      <c r="B98582" t="s">
        <v>196282</v>
      </c>
      <c r="C98582" t="s">
        <v>1</v>
      </c>
      <c r="D98582" t="s">
        <v>42</v>
      </c>
      <c r="E98582">
        <v>666.32</v>
      </c>
    </row>
    <row r="98583" spans="1:5" x14ac:dyDescent="0.25">
      <c r="A98583" t="s">
        <v>196281</v>
      </c>
      <c r="B98583" t="s">
        <v>196280</v>
      </c>
      <c r="C98583" t="s">
        <v>1</v>
      </c>
      <c r="D98583" t="s">
        <v>56</v>
      </c>
      <c r="E98583">
        <v>62.32</v>
      </c>
    </row>
    <row r="98584" spans="1:5" x14ac:dyDescent="0.25">
      <c r="A98584" t="s">
        <v>196279</v>
      </c>
      <c r="B98584" t="s">
        <v>196278</v>
      </c>
      <c r="C98584" t="s">
        <v>1</v>
      </c>
      <c r="D98584" t="s">
        <v>0</v>
      </c>
      <c r="E98584">
        <v>5715134.6600000001</v>
      </c>
    </row>
    <row r="98585" spans="1:5" x14ac:dyDescent="0.25">
      <c r="A98585" t="s">
        <v>196277</v>
      </c>
      <c r="B98585" t="s">
        <v>196276</v>
      </c>
      <c r="C98585" t="s">
        <v>1</v>
      </c>
      <c r="D98585" t="s">
        <v>16</v>
      </c>
      <c r="E98585">
        <v>0</v>
      </c>
    </row>
    <row r="98586" spans="1:5" x14ac:dyDescent="0.25">
      <c r="A98586" t="s">
        <v>196275</v>
      </c>
      <c r="B98586" t="s">
        <v>196274</v>
      </c>
      <c r="C98586" t="s">
        <v>1</v>
      </c>
      <c r="D98586" t="s">
        <v>0</v>
      </c>
      <c r="E98586">
        <v>1348.85</v>
      </c>
    </row>
    <row r="98587" spans="1:5" x14ac:dyDescent="0.25">
      <c r="A98587" t="s">
        <v>196273</v>
      </c>
      <c r="B98587" t="s">
        <v>196272</v>
      </c>
      <c r="C98587" t="s">
        <v>1</v>
      </c>
      <c r="D98587" t="s">
        <v>0</v>
      </c>
      <c r="E98587">
        <v>1513864.01</v>
      </c>
    </row>
    <row r="98588" spans="1:5" x14ac:dyDescent="0.25">
      <c r="A98588" t="s">
        <v>196271</v>
      </c>
      <c r="B98588" t="s">
        <v>196270</v>
      </c>
      <c r="C98588" t="s">
        <v>1</v>
      </c>
      <c r="D98588" t="s">
        <v>0</v>
      </c>
      <c r="E98588">
        <v>7575076.46</v>
      </c>
    </row>
    <row r="98589" spans="1:5" x14ac:dyDescent="0.25">
      <c r="A98589" t="s">
        <v>196269</v>
      </c>
      <c r="B98589" t="s">
        <v>196268</v>
      </c>
      <c r="C98589" t="s">
        <v>1</v>
      </c>
      <c r="D98589" t="s">
        <v>56</v>
      </c>
      <c r="E98589">
        <v>7353.67</v>
      </c>
    </row>
    <row r="98590" spans="1:5" x14ac:dyDescent="0.25">
      <c r="A98590" t="s">
        <v>196267</v>
      </c>
      <c r="B98590" t="s">
        <v>196266</v>
      </c>
      <c r="C98590" t="s">
        <v>1</v>
      </c>
      <c r="D98590" t="s">
        <v>16</v>
      </c>
      <c r="E98590">
        <v>0</v>
      </c>
    </row>
    <row r="98591" spans="1:5" x14ac:dyDescent="0.25">
      <c r="A98591" t="s">
        <v>196265</v>
      </c>
      <c r="B98591" t="s">
        <v>196264</v>
      </c>
      <c r="C98591" t="s">
        <v>1</v>
      </c>
      <c r="D98591" t="s">
        <v>16</v>
      </c>
      <c r="E98591">
        <v>0</v>
      </c>
    </row>
    <row r="98592" spans="1:5" x14ac:dyDescent="0.25">
      <c r="A98592" t="s">
        <v>196263</v>
      </c>
      <c r="B98592" t="s">
        <v>196262</v>
      </c>
      <c r="C98592" t="s">
        <v>1</v>
      </c>
      <c r="D98592" t="s">
        <v>0</v>
      </c>
      <c r="E98592">
        <v>249065.7</v>
      </c>
    </row>
    <row r="98593" spans="1:5" x14ac:dyDescent="0.25">
      <c r="A98593" t="s">
        <v>196261</v>
      </c>
      <c r="B98593" t="s">
        <v>196260</v>
      </c>
      <c r="C98593" t="s">
        <v>1</v>
      </c>
      <c r="D98593" t="s">
        <v>42</v>
      </c>
      <c r="E98593">
        <v>8242.4500000000007</v>
      </c>
    </row>
    <row r="98594" spans="1:5" x14ac:dyDescent="0.25">
      <c r="A98594" t="s">
        <v>196259</v>
      </c>
      <c r="B98594" t="s">
        <v>196258</v>
      </c>
      <c r="C98594" t="s">
        <v>1</v>
      </c>
      <c r="D98594" t="s">
        <v>16</v>
      </c>
      <c r="E98594">
        <v>0</v>
      </c>
    </row>
    <row r="98595" spans="1:5" x14ac:dyDescent="0.25">
      <c r="A98595" t="s">
        <v>196257</v>
      </c>
      <c r="B98595" t="s">
        <v>196256</v>
      </c>
      <c r="C98595" t="s">
        <v>1</v>
      </c>
      <c r="D98595" t="s">
        <v>0</v>
      </c>
      <c r="E98595">
        <v>4519769.1900000004</v>
      </c>
    </row>
    <row r="98596" spans="1:5" x14ac:dyDescent="0.25">
      <c r="A98596" t="s">
        <v>196255</v>
      </c>
      <c r="B98596" t="s">
        <v>34309</v>
      </c>
      <c r="C98596" t="s">
        <v>1</v>
      </c>
      <c r="D98596" t="s">
        <v>21</v>
      </c>
      <c r="E98596">
        <v>79810.100000000006</v>
      </c>
    </row>
    <row r="98597" spans="1:5" x14ac:dyDescent="0.25">
      <c r="A98597" t="s">
        <v>196254</v>
      </c>
      <c r="B98597" t="s">
        <v>196253</v>
      </c>
      <c r="C98597" t="s">
        <v>1</v>
      </c>
      <c r="D98597" t="s">
        <v>0</v>
      </c>
      <c r="E98597">
        <v>1097863.23</v>
      </c>
    </row>
    <row r="98598" spans="1:5" x14ac:dyDescent="0.25">
      <c r="A98598" t="s">
        <v>196252</v>
      </c>
      <c r="B98598" t="s">
        <v>196251</v>
      </c>
      <c r="C98598" t="s">
        <v>1</v>
      </c>
      <c r="D98598" t="s">
        <v>0</v>
      </c>
      <c r="E98598">
        <v>4795.97</v>
      </c>
    </row>
    <row r="98599" spans="1:5" x14ac:dyDescent="0.25">
      <c r="A98599" t="s">
        <v>196250</v>
      </c>
      <c r="B98599" t="s">
        <v>196249</v>
      </c>
      <c r="C98599" t="s">
        <v>1</v>
      </c>
      <c r="D98599" t="s">
        <v>1510</v>
      </c>
      <c r="E98599">
        <v>6312.86</v>
      </c>
    </row>
    <row r="98600" spans="1:5" x14ac:dyDescent="0.25">
      <c r="A98600" t="s">
        <v>196248</v>
      </c>
      <c r="B98600" t="s">
        <v>196247</v>
      </c>
      <c r="C98600" t="s">
        <v>1</v>
      </c>
      <c r="D98600" t="s">
        <v>16</v>
      </c>
      <c r="E98600">
        <v>0</v>
      </c>
    </row>
    <row r="98601" spans="1:5" x14ac:dyDescent="0.25">
      <c r="A98601" t="s">
        <v>196246</v>
      </c>
      <c r="B98601" t="s">
        <v>196245</v>
      </c>
      <c r="C98601" t="s">
        <v>1</v>
      </c>
      <c r="D98601" t="s">
        <v>16</v>
      </c>
      <c r="E98601">
        <v>0</v>
      </c>
    </row>
    <row r="98602" spans="1:5" x14ac:dyDescent="0.25">
      <c r="A98602" t="s">
        <v>196244</v>
      </c>
      <c r="B98602" t="s">
        <v>196243</v>
      </c>
      <c r="C98602" t="s">
        <v>1</v>
      </c>
      <c r="D98602" t="s">
        <v>42</v>
      </c>
      <c r="E98602">
        <v>8729.09</v>
      </c>
    </row>
    <row r="98603" spans="1:5" x14ac:dyDescent="0.25">
      <c r="A98603" t="s">
        <v>196242</v>
      </c>
      <c r="B98603" t="s">
        <v>196241</v>
      </c>
      <c r="C98603" t="s">
        <v>1</v>
      </c>
      <c r="D98603" t="s">
        <v>0</v>
      </c>
      <c r="E98603">
        <v>405422.02</v>
      </c>
    </row>
    <row r="98604" spans="1:5" x14ac:dyDescent="0.25">
      <c r="A98604" t="s">
        <v>196240</v>
      </c>
      <c r="B98604" t="s">
        <v>196239</v>
      </c>
      <c r="C98604" t="s">
        <v>1</v>
      </c>
      <c r="D98604" t="s">
        <v>0</v>
      </c>
      <c r="E98604">
        <v>4965.07</v>
      </c>
    </row>
    <row r="98605" spans="1:5" x14ac:dyDescent="0.25">
      <c r="A98605" t="s">
        <v>196238</v>
      </c>
      <c r="B98605" t="s">
        <v>196237</v>
      </c>
      <c r="C98605" t="s">
        <v>1</v>
      </c>
      <c r="D98605" t="s">
        <v>0</v>
      </c>
      <c r="E98605">
        <v>5132.59</v>
      </c>
    </row>
    <row r="98606" spans="1:5" x14ac:dyDescent="0.25">
      <c r="A98606" t="s">
        <v>196236</v>
      </c>
      <c r="B98606" t="s">
        <v>187215</v>
      </c>
      <c r="C98606" t="s">
        <v>1</v>
      </c>
      <c r="D98606" t="s">
        <v>0</v>
      </c>
      <c r="E98606">
        <v>520746.96</v>
      </c>
    </row>
    <row r="98607" spans="1:5" x14ac:dyDescent="0.25">
      <c r="A98607" t="s">
        <v>196235</v>
      </c>
      <c r="B98607" t="s">
        <v>196234</v>
      </c>
      <c r="C98607" t="s">
        <v>1</v>
      </c>
      <c r="D98607" t="s">
        <v>0</v>
      </c>
      <c r="E98607">
        <v>977045.93</v>
      </c>
    </row>
    <row r="98608" spans="1:5" x14ac:dyDescent="0.25">
      <c r="A98608" t="s">
        <v>24776</v>
      </c>
      <c r="B98608" t="s">
        <v>44471</v>
      </c>
      <c r="C98608" t="s">
        <v>1</v>
      </c>
      <c r="D98608" t="s">
        <v>0</v>
      </c>
      <c r="E98608">
        <v>1031169</v>
      </c>
    </row>
    <row r="98609" spans="1:5" x14ac:dyDescent="0.25">
      <c r="A98609" t="s">
        <v>85656</v>
      </c>
      <c r="B98609" t="s">
        <v>196233</v>
      </c>
      <c r="C98609" t="s">
        <v>1</v>
      </c>
      <c r="D98609" t="s">
        <v>42</v>
      </c>
      <c r="E98609">
        <v>9825.4699999999993</v>
      </c>
    </row>
    <row r="98610" spans="1:5" x14ac:dyDescent="0.25">
      <c r="A98610" t="s">
        <v>196232</v>
      </c>
      <c r="B98610" t="s">
        <v>196231</v>
      </c>
      <c r="C98610" t="s">
        <v>1</v>
      </c>
      <c r="D98610" t="s">
        <v>0</v>
      </c>
      <c r="E98610">
        <v>3366</v>
      </c>
    </row>
    <row r="98611" spans="1:5" x14ac:dyDescent="0.25">
      <c r="A98611" t="s">
        <v>196230</v>
      </c>
      <c r="B98611" t="s">
        <v>196229</v>
      </c>
      <c r="C98611" t="s">
        <v>1</v>
      </c>
      <c r="D98611" t="s">
        <v>0</v>
      </c>
      <c r="E98611">
        <v>1751629.78</v>
      </c>
    </row>
    <row r="98612" spans="1:5" x14ac:dyDescent="0.25">
      <c r="A98612" t="s">
        <v>196228</v>
      </c>
      <c r="B98612" t="s">
        <v>127129</v>
      </c>
      <c r="C98612" t="s">
        <v>1</v>
      </c>
      <c r="D98612" t="s">
        <v>0</v>
      </c>
      <c r="E98612">
        <v>692460.63</v>
      </c>
    </row>
    <row r="98613" spans="1:5" x14ac:dyDescent="0.25">
      <c r="A98613" t="s">
        <v>196227</v>
      </c>
      <c r="B98613" t="s">
        <v>196226</v>
      </c>
      <c r="C98613" t="s">
        <v>1</v>
      </c>
      <c r="D98613" t="s">
        <v>21</v>
      </c>
      <c r="E98613">
        <v>2003576.13</v>
      </c>
    </row>
    <row r="98614" spans="1:5" x14ac:dyDescent="0.25">
      <c r="A98614" t="s">
        <v>196225</v>
      </c>
      <c r="B98614" t="s">
        <v>196224</v>
      </c>
      <c r="C98614" t="s">
        <v>1</v>
      </c>
      <c r="D98614" t="s">
        <v>0</v>
      </c>
      <c r="E98614">
        <v>171679.5</v>
      </c>
    </row>
    <row r="98615" spans="1:5" x14ac:dyDescent="0.25">
      <c r="A98615" t="s">
        <v>196223</v>
      </c>
      <c r="B98615" t="s">
        <v>196222</v>
      </c>
      <c r="C98615" t="s">
        <v>1</v>
      </c>
      <c r="D98615" t="s">
        <v>0</v>
      </c>
      <c r="E98615">
        <v>93064.78</v>
      </c>
    </row>
    <row r="98616" spans="1:5" x14ac:dyDescent="0.25">
      <c r="A98616" t="s">
        <v>196221</v>
      </c>
      <c r="B98616" t="s">
        <v>196220</v>
      </c>
      <c r="C98616" t="s">
        <v>1</v>
      </c>
      <c r="D98616" t="s">
        <v>0</v>
      </c>
      <c r="E98616">
        <v>13670618.939999999</v>
      </c>
    </row>
    <row r="98617" spans="1:5" x14ac:dyDescent="0.25">
      <c r="A98617" t="s">
        <v>196219</v>
      </c>
      <c r="B98617" t="s">
        <v>196218</v>
      </c>
      <c r="C98617" t="s">
        <v>1</v>
      </c>
      <c r="D98617" t="s">
        <v>0</v>
      </c>
      <c r="E98617">
        <v>454585.79</v>
      </c>
    </row>
    <row r="98618" spans="1:5" x14ac:dyDescent="0.25">
      <c r="A98618" t="s">
        <v>196217</v>
      </c>
      <c r="B98618" t="s">
        <v>196216</v>
      </c>
      <c r="C98618" t="s">
        <v>1</v>
      </c>
      <c r="D98618" t="s">
        <v>21</v>
      </c>
      <c r="E98618">
        <v>5078.22</v>
      </c>
    </row>
    <row r="98619" spans="1:5" x14ac:dyDescent="0.25">
      <c r="A98619" t="s">
        <v>196215</v>
      </c>
      <c r="B98619" t="s">
        <v>196214</v>
      </c>
      <c r="C98619" t="s">
        <v>1</v>
      </c>
      <c r="D98619" t="s">
        <v>21</v>
      </c>
      <c r="E98619">
        <v>1577.89</v>
      </c>
    </row>
    <row r="98620" spans="1:5" x14ac:dyDescent="0.25">
      <c r="A98620" t="s">
        <v>35302</v>
      </c>
      <c r="B98620" t="s">
        <v>196213</v>
      </c>
      <c r="C98620" t="s">
        <v>1</v>
      </c>
      <c r="D98620" t="s">
        <v>21</v>
      </c>
      <c r="E98620">
        <v>3218.87</v>
      </c>
    </row>
    <row r="98621" spans="1:5" x14ac:dyDescent="0.25">
      <c r="A98621" t="s">
        <v>196212</v>
      </c>
      <c r="B98621" t="s">
        <v>196211</v>
      </c>
      <c r="C98621" t="s">
        <v>1</v>
      </c>
      <c r="D98621" t="s">
        <v>42</v>
      </c>
      <c r="E98621">
        <v>101020907.92</v>
      </c>
    </row>
    <row r="98622" spans="1:5" x14ac:dyDescent="0.25">
      <c r="A98622" t="s">
        <v>129041</v>
      </c>
      <c r="B98622" t="s">
        <v>196210</v>
      </c>
      <c r="C98622" t="s">
        <v>1</v>
      </c>
      <c r="D98622" t="s">
        <v>0</v>
      </c>
      <c r="E98622">
        <v>4602677.0199999996</v>
      </c>
    </row>
    <row r="98623" spans="1:5" x14ac:dyDescent="0.25">
      <c r="A98623" t="s">
        <v>196209</v>
      </c>
      <c r="B98623" t="s">
        <v>196208</v>
      </c>
      <c r="C98623" t="s">
        <v>1</v>
      </c>
      <c r="D98623" t="s">
        <v>56</v>
      </c>
      <c r="E98623">
        <v>3160.95</v>
      </c>
    </row>
    <row r="98624" spans="1:5" x14ac:dyDescent="0.25">
      <c r="A98624" t="s">
        <v>196207</v>
      </c>
      <c r="B98624" t="s">
        <v>71808</v>
      </c>
      <c r="C98624" t="s">
        <v>1</v>
      </c>
      <c r="D98624" t="s">
        <v>0</v>
      </c>
      <c r="E98624">
        <v>10254846.58</v>
      </c>
    </row>
    <row r="98625" spans="1:5" x14ac:dyDescent="0.25">
      <c r="A98625" t="s">
        <v>196206</v>
      </c>
      <c r="B98625" t="s">
        <v>196205</v>
      </c>
      <c r="C98625" t="s">
        <v>1</v>
      </c>
      <c r="D98625" t="s">
        <v>0</v>
      </c>
      <c r="E98625">
        <v>6486797.8499999996</v>
      </c>
    </row>
    <row r="98626" spans="1:5" x14ac:dyDescent="0.25">
      <c r="A98626" t="s">
        <v>196204</v>
      </c>
      <c r="B98626" t="s">
        <v>196203</v>
      </c>
      <c r="C98626" t="s">
        <v>1</v>
      </c>
      <c r="D98626" t="s">
        <v>56</v>
      </c>
      <c r="E98626">
        <v>290817.98</v>
      </c>
    </row>
    <row r="98627" spans="1:5" x14ac:dyDescent="0.25">
      <c r="A98627" t="s">
        <v>196202</v>
      </c>
      <c r="B98627" t="s">
        <v>196201</v>
      </c>
      <c r="C98627" t="s">
        <v>1</v>
      </c>
      <c r="D98627" t="s">
        <v>0</v>
      </c>
      <c r="E98627">
        <v>35662.11</v>
      </c>
    </row>
    <row r="98628" spans="1:5" x14ac:dyDescent="0.25">
      <c r="A98628" t="s">
        <v>196200</v>
      </c>
      <c r="B98628" t="s">
        <v>196199</v>
      </c>
      <c r="C98628" t="s">
        <v>1</v>
      </c>
      <c r="D98628" t="s">
        <v>0</v>
      </c>
      <c r="E98628">
        <v>2801610.97</v>
      </c>
    </row>
    <row r="98629" spans="1:5" x14ac:dyDescent="0.25">
      <c r="A98629" t="s">
        <v>196198</v>
      </c>
      <c r="B98629" t="s">
        <v>196197</v>
      </c>
      <c r="C98629" t="s">
        <v>1</v>
      </c>
      <c r="D98629" t="s">
        <v>16</v>
      </c>
      <c r="E98629">
        <v>0</v>
      </c>
    </row>
    <row r="98630" spans="1:5" x14ac:dyDescent="0.25">
      <c r="A98630" t="s">
        <v>196196</v>
      </c>
      <c r="B98630" t="s">
        <v>196195</v>
      </c>
      <c r="C98630" t="s">
        <v>1</v>
      </c>
      <c r="D98630" t="s">
        <v>0</v>
      </c>
      <c r="E98630">
        <v>21999.71</v>
      </c>
    </row>
    <row r="98631" spans="1:5" x14ac:dyDescent="0.25">
      <c r="A98631" t="s">
        <v>196194</v>
      </c>
      <c r="B98631" t="s">
        <v>196193</v>
      </c>
      <c r="C98631" t="s">
        <v>1</v>
      </c>
      <c r="D98631" t="s">
        <v>0</v>
      </c>
      <c r="E98631">
        <v>2753249.05</v>
      </c>
    </row>
    <row r="98632" spans="1:5" x14ac:dyDescent="0.25">
      <c r="A98632" t="s">
        <v>196192</v>
      </c>
      <c r="B98632" t="s">
        <v>196191</v>
      </c>
      <c r="C98632" t="s">
        <v>1</v>
      </c>
      <c r="D98632" t="s">
        <v>0</v>
      </c>
      <c r="E98632">
        <v>1034174.06</v>
      </c>
    </row>
    <row r="98633" spans="1:5" x14ac:dyDescent="0.25">
      <c r="A98633" t="s">
        <v>196190</v>
      </c>
      <c r="B98633" t="s">
        <v>196189</v>
      </c>
      <c r="C98633" t="s">
        <v>1</v>
      </c>
      <c r="D98633" t="s">
        <v>16</v>
      </c>
      <c r="E98633">
        <v>0</v>
      </c>
    </row>
    <row r="98634" spans="1:5" x14ac:dyDescent="0.25">
      <c r="A98634" t="s">
        <v>196188</v>
      </c>
      <c r="B98634" t="s">
        <v>196187</v>
      </c>
      <c r="C98634" t="s">
        <v>1</v>
      </c>
      <c r="D98634" t="s">
        <v>16</v>
      </c>
      <c r="E98634">
        <v>0</v>
      </c>
    </row>
    <row r="98635" spans="1:5" x14ac:dyDescent="0.25">
      <c r="A98635" t="s">
        <v>115312</v>
      </c>
      <c r="B98635" t="s">
        <v>62407</v>
      </c>
      <c r="C98635" t="s">
        <v>1</v>
      </c>
      <c r="D98635" t="s">
        <v>0</v>
      </c>
      <c r="E98635">
        <v>4042</v>
      </c>
    </row>
    <row r="98636" spans="1:5" x14ac:dyDescent="0.25">
      <c r="A98636" t="s">
        <v>196186</v>
      </c>
      <c r="B98636" t="s">
        <v>196185</v>
      </c>
      <c r="C98636" t="s">
        <v>47</v>
      </c>
      <c r="D98636" t="s">
        <v>0</v>
      </c>
      <c r="E98636">
        <v>49969.37</v>
      </c>
    </row>
    <row r="98637" spans="1:5" x14ac:dyDescent="0.25">
      <c r="A98637" t="s">
        <v>196184</v>
      </c>
      <c r="B98637" t="s">
        <v>196183</v>
      </c>
      <c r="C98637" t="s">
        <v>1</v>
      </c>
      <c r="D98637" t="s">
        <v>0</v>
      </c>
      <c r="E98637">
        <v>430237.93</v>
      </c>
    </row>
    <row r="98638" spans="1:5" x14ac:dyDescent="0.25">
      <c r="A98638" t="s">
        <v>196182</v>
      </c>
      <c r="B98638" t="s">
        <v>196181</v>
      </c>
      <c r="C98638" t="s">
        <v>1</v>
      </c>
      <c r="D98638" t="s">
        <v>16</v>
      </c>
      <c r="E98638">
        <v>0</v>
      </c>
    </row>
    <row r="98639" spans="1:5" x14ac:dyDescent="0.25">
      <c r="A98639" t="s">
        <v>196180</v>
      </c>
      <c r="B98639" t="s">
        <v>196179</v>
      </c>
      <c r="C98639" t="s">
        <v>1</v>
      </c>
      <c r="D98639" t="s">
        <v>0</v>
      </c>
      <c r="E98639">
        <v>27664.53</v>
      </c>
    </row>
    <row r="98640" spans="1:5" x14ac:dyDescent="0.25">
      <c r="A98640" t="s">
        <v>196178</v>
      </c>
      <c r="B98640" t="s">
        <v>196177</v>
      </c>
      <c r="C98640" t="s">
        <v>1</v>
      </c>
      <c r="D98640" t="s">
        <v>0</v>
      </c>
      <c r="E98640">
        <v>3292764.53</v>
      </c>
    </row>
    <row r="98641" spans="1:5" x14ac:dyDescent="0.25">
      <c r="A98641" t="s">
        <v>196176</v>
      </c>
      <c r="B98641" t="s">
        <v>196175</v>
      </c>
      <c r="C98641" t="s">
        <v>1</v>
      </c>
      <c r="D98641" t="s">
        <v>0</v>
      </c>
      <c r="E98641">
        <v>0</v>
      </c>
    </row>
    <row r="98642" spans="1:5" x14ac:dyDescent="0.25">
      <c r="A98642" t="s">
        <v>196174</v>
      </c>
      <c r="B98642" t="s">
        <v>196173</v>
      </c>
      <c r="C98642" t="s">
        <v>1</v>
      </c>
      <c r="D98642" t="s">
        <v>0</v>
      </c>
      <c r="E98642">
        <v>1319.55</v>
      </c>
    </row>
    <row r="98643" spans="1:5" x14ac:dyDescent="0.25">
      <c r="A98643" t="s">
        <v>196172</v>
      </c>
      <c r="B98643" t="s">
        <v>196171</v>
      </c>
      <c r="C98643" t="s">
        <v>1</v>
      </c>
      <c r="D98643" t="s">
        <v>16</v>
      </c>
      <c r="E98643">
        <v>0</v>
      </c>
    </row>
    <row r="98644" spans="1:5" x14ac:dyDescent="0.25">
      <c r="A98644" t="s">
        <v>196170</v>
      </c>
      <c r="B98644" t="s">
        <v>196169</v>
      </c>
      <c r="C98644" t="s">
        <v>1</v>
      </c>
      <c r="D98644" t="s">
        <v>16</v>
      </c>
      <c r="E98644">
        <v>0</v>
      </c>
    </row>
    <row r="98645" spans="1:5" x14ac:dyDescent="0.25">
      <c r="A98645" t="s">
        <v>196168</v>
      </c>
      <c r="B98645" t="s">
        <v>196167</v>
      </c>
      <c r="C98645" t="s">
        <v>1</v>
      </c>
      <c r="D98645" t="s">
        <v>0</v>
      </c>
      <c r="E98645">
        <v>996278.12</v>
      </c>
    </row>
    <row r="98646" spans="1:5" x14ac:dyDescent="0.25">
      <c r="A98646" t="s">
        <v>196166</v>
      </c>
      <c r="B98646" t="s">
        <v>111529</v>
      </c>
      <c r="C98646" t="s">
        <v>1</v>
      </c>
      <c r="D98646" t="s">
        <v>0</v>
      </c>
      <c r="E98646">
        <v>755200.21</v>
      </c>
    </row>
    <row r="98647" spans="1:5" x14ac:dyDescent="0.25">
      <c r="A98647" t="s">
        <v>196165</v>
      </c>
      <c r="B98647" t="s">
        <v>196164</v>
      </c>
      <c r="C98647" t="s">
        <v>1</v>
      </c>
      <c r="D98647" t="s">
        <v>21</v>
      </c>
      <c r="E98647">
        <v>11960.91</v>
      </c>
    </row>
    <row r="98648" spans="1:5" x14ac:dyDescent="0.25">
      <c r="A98648" t="s">
        <v>196163</v>
      </c>
      <c r="B98648" t="s">
        <v>196162</v>
      </c>
      <c r="C98648" t="s">
        <v>1</v>
      </c>
      <c r="D98648" t="s">
        <v>0</v>
      </c>
      <c r="E98648">
        <v>1367165.74</v>
      </c>
    </row>
    <row r="98649" spans="1:5" x14ac:dyDescent="0.25">
      <c r="A98649" t="s">
        <v>196161</v>
      </c>
      <c r="B98649" t="s">
        <v>196160</v>
      </c>
      <c r="C98649" t="s">
        <v>1</v>
      </c>
      <c r="D98649" t="s">
        <v>0</v>
      </c>
      <c r="E98649">
        <v>0</v>
      </c>
    </row>
    <row r="98650" spans="1:5" x14ac:dyDescent="0.25">
      <c r="A98650" t="s">
        <v>196159</v>
      </c>
      <c r="B98650" t="s">
        <v>196158</v>
      </c>
      <c r="C98650" t="s">
        <v>1</v>
      </c>
      <c r="D98650" t="s">
        <v>0</v>
      </c>
      <c r="E98650">
        <v>0</v>
      </c>
    </row>
    <row r="98651" spans="1:5" x14ac:dyDescent="0.25">
      <c r="A98651" t="s">
        <v>83137</v>
      </c>
      <c r="B98651" t="s">
        <v>196157</v>
      </c>
      <c r="C98651" t="s">
        <v>1</v>
      </c>
      <c r="D98651" t="s">
        <v>0</v>
      </c>
      <c r="E98651">
        <v>48013.3</v>
      </c>
    </row>
    <row r="98652" spans="1:5" x14ac:dyDescent="0.25">
      <c r="A98652" t="s">
        <v>196156</v>
      </c>
      <c r="B98652" t="s">
        <v>196155</v>
      </c>
      <c r="C98652" t="s">
        <v>1</v>
      </c>
      <c r="D98652" t="s">
        <v>0</v>
      </c>
      <c r="E98652">
        <v>4123771.23</v>
      </c>
    </row>
    <row r="98653" spans="1:5" x14ac:dyDescent="0.25">
      <c r="A98653" t="s">
        <v>196154</v>
      </c>
      <c r="B98653" t="s">
        <v>196153</v>
      </c>
      <c r="C98653" t="s">
        <v>1</v>
      </c>
      <c r="D98653" t="s">
        <v>21</v>
      </c>
      <c r="E98653">
        <v>11933.23</v>
      </c>
    </row>
    <row r="98654" spans="1:5" x14ac:dyDescent="0.25">
      <c r="A98654" t="s">
        <v>196152</v>
      </c>
      <c r="B98654" t="s">
        <v>196151</v>
      </c>
      <c r="C98654" t="s">
        <v>1</v>
      </c>
      <c r="D98654" t="s">
        <v>0</v>
      </c>
      <c r="E98654">
        <v>4231.6499999999996</v>
      </c>
    </row>
    <row r="98655" spans="1:5" x14ac:dyDescent="0.25">
      <c r="A98655" t="s">
        <v>196150</v>
      </c>
      <c r="B98655" t="s">
        <v>196149</v>
      </c>
      <c r="C98655" t="s">
        <v>1</v>
      </c>
      <c r="D98655" t="s">
        <v>0</v>
      </c>
      <c r="E98655">
        <v>240510.94</v>
      </c>
    </row>
    <row r="98656" spans="1:5" x14ac:dyDescent="0.25">
      <c r="A98656" t="s">
        <v>196148</v>
      </c>
      <c r="B98656" t="s">
        <v>196147</v>
      </c>
      <c r="C98656" t="s">
        <v>1</v>
      </c>
      <c r="D98656" t="s">
        <v>0</v>
      </c>
      <c r="E98656">
        <v>0.8</v>
      </c>
    </row>
    <row r="98657" spans="1:5" x14ac:dyDescent="0.25">
      <c r="A98657" t="s">
        <v>196146</v>
      </c>
      <c r="B98657" t="s">
        <v>196145</v>
      </c>
      <c r="C98657" t="s">
        <v>1</v>
      </c>
      <c r="D98657" t="s">
        <v>0</v>
      </c>
      <c r="E98657">
        <v>547676.06000000006</v>
      </c>
    </row>
    <row r="98658" spans="1:5" x14ac:dyDescent="0.25">
      <c r="A98658" t="s">
        <v>196144</v>
      </c>
      <c r="B98658" t="s">
        <v>196143</v>
      </c>
      <c r="C98658" t="s">
        <v>1</v>
      </c>
      <c r="D98658" t="s">
        <v>0</v>
      </c>
      <c r="E98658">
        <v>1925749.96</v>
      </c>
    </row>
    <row r="98659" spans="1:5" x14ac:dyDescent="0.25">
      <c r="A98659" t="s">
        <v>196142</v>
      </c>
      <c r="B98659" t="s">
        <v>196141</v>
      </c>
      <c r="C98659" t="s">
        <v>1</v>
      </c>
      <c r="D98659" t="s">
        <v>21</v>
      </c>
      <c r="E98659">
        <v>950.98</v>
      </c>
    </row>
    <row r="98660" spans="1:5" x14ac:dyDescent="0.25">
      <c r="A98660" t="s">
        <v>196140</v>
      </c>
      <c r="B98660" t="s">
        <v>134951</v>
      </c>
      <c r="C98660" t="s">
        <v>1</v>
      </c>
      <c r="D98660" t="s">
        <v>0</v>
      </c>
      <c r="E98660">
        <v>13226490.800000001</v>
      </c>
    </row>
    <row r="98661" spans="1:5" x14ac:dyDescent="0.25">
      <c r="A98661" t="s">
        <v>196139</v>
      </c>
      <c r="B98661" t="s">
        <v>196138</v>
      </c>
      <c r="C98661" t="s">
        <v>1</v>
      </c>
      <c r="D98661" t="s">
        <v>16</v>
      </c>
      <c r="E98661">
        <v>0</v>
      </c>
    </row>
    <row r="98662" spans="1:5" x14ac:dyDescent="0.25">
      <c r="A98662" t="s">
        <v>196137</v>
      </c>
      <c r="B98662" t="s">
        <v>196136</v>
      </c>
      <c r="C98662" t="s">
        <v>1</v>
      </c>
      <c r="D98662" t="s">
        <v>0</v>
      </c>
      <c r="E98662">
        <v>3090.81</v>
      </c>
    </row>
    <row r="98663" spans="1:5" x14ac:dyDescent="0.25">
      <c r="A98663" t="s">
        <v>196135</v>
      </c>
      <c r="B98663" t="s">
        <v>196134</v>
      </c>
      <c r="C98663" t="s">
        <v>1</v>
      </c>
      <c r="D98663" t="s">
        <v>0</v>
      </c>
      <c r="E98663">
        <v>19264706.359999999</v>
      </c>
    </row>
    <row r="98664" spans="1:5" x14ac:dyDescent="0.25">
      <c r="A98664" t="s">
        <v>196133</v>
      </c>
      <c r="B98664" t="s">
        <v>196132</v>
      </c>
      <c r="C98664" t="s">
        <v>1</v>
      </c>
      <c r="D98664" t="s">
        <v>0</v>
      </c>
      <c r="E98664">
        <v>1919941.38</v>
      </c>
    </row>
    <row r="98665" spans="1:5" x14ac:dyDescent="0.25">
      <c r="A98665" t="s">
        <v>196131</v>
      </c>
      <c r="B98665" t="s">
        <v>196130</v>
      </c>
      <c r="C98665" t="s">
        <v>1</v>
      </c>
      <c r="D98665" t="s">
        <v>21</v>
      </c>
      <c r="E98665">
        <v>210803.16</v>
      </c>
    </row>
    <row r="98666" spans="1:5" x14ac:dyDescent="0.25">
      <c r="A98666" t="s">
        <v>196129</v>
      </c>
      <c r="B98666" t="s">
        <v>196128</v>
      </c>
      <c r="C98666" t="s">
        <v>1</v>
      </c>
      <c r="D98666" t="s">
        <v>0</v>
      </c>
      <c r="E98666">
        <v>7282.89</v>
      </c>
    </row>
    <row r="98667" spans="1:5" x14ac:dyDescent="0.25">
      <c r="A98667" t="s">
        <v>196127</v>
      </c>
      <c r="B98667" t="s">
        <v>168300</v>
      </c>
      <c r="C98667" t="s">
        <v>1</v>
      </c>
      <c r="D98667" t="s">
        <v>0</v>
      </c>
      <c r="E98667">
        <v>470171.95</v>
      </c>
    </row>
    <row r="98668" spans="1:5" x14ac:dyDescent="0.25">
      <c r="A98668" t="s">
        <v>196126</v>
      </c>
      <c r="B98668" t="s">
        <v>196125</v>
      </c>
      <c r="C98668" t="s">
        <v>1</v>
      </c>
      <c r="D98668" t="s">
        <v>0</v>
      </c>
      <c r="E98668">
        <v>498286.77</v>
      </c>
    </row>
    <row r="98669" spans="1:5" x14ac:dyDescent="0.25">
      <c r="A98669" t="s">
        <v>196124</v>
      </c>
      <c r="B98669" t="s">
        <v>196123</v>
      </c>
      <c r="C98669" t="s">
        <v>1</v>
      </c>
      <c r="D98669" t="s">
        <v>0</v>
      </c>
      <c r="E98669">
        <v>317.74</v>
      </c>
    </row>
    <row r="98670" spans="1:5" x14ac:dyDescent="0.25">
      <c r="A98670" t="s">
        <v>196122</v>
      </c>
      <c r="B98670" t="s">
        <v>196121</v>
      </c>
      <c r="C98670" t="s">
        <v>1</v>
      </c>
      <c r="D98670" t="s">
        <v>0</v>
      </c>
      <c r="E98670">
        <v>136.94</v>
      </c>
    </row>
    <row r="98671" spans="1:5" x14ac:dyDescent="0.25">
      <c r="A98671" t="s">
        <v>196120</v>
      </c>
      <c r="B98671" t="s">
        <v>196119</v>
      </c>
      <c r="C98671" t="s">
        <v>1</v>
      </c>
      <c r="D98671" t="s">
        <v>16</v>
      </c>
      <c r="E98671">
        <v>0</v>
      </c>
    </row>
    <row r="98672" spans="1:5" x14ac:dyDescent="0.25">
      <c r="A98672" t="s">
        <v>196118</v>
      </c>
      <c r="B98672" t="s">
        <v>196117</v>
      </c>
      <c r="C98672" t="s">
        <v>1</v>
      </c>
      <c r="D98672" t="s">
        <v>0</v>
      </c>
      <c r="E98672">
        <v>28935433.629999999</v>
      </c>
    </row>
    <row r="98673" spans="1:5" x14ac:dyDescent="0.25">
      <c r="A98673" t="s">
        <v>196116</v>
      </c>
      <c r="B98673" t="s">
        <v>196115</v>
      </c>
      <c r="C98673" t="s">
        <v>1</v>
      </c>
      <c r="D98673" t="s">
        <v>0</v>
      </c>
      <c r="E98673">
        <v>103201.13</v>
      </c>
    </row>
    <row r="98674" spans="1:5" x14ac:dyDescent="0.25">
      <c r="A98674" t="s">
        <v>196114</v>
      </c>
      <c r="B98674" t="s">
        <v>196113</v>
      </c>
      <c r="C98674" t="s">
        <v>1</v>
      </c>
      <c r="D98674" t="s">
        <v>0</v>
      </c>
      <c r="E98674">
        <v>4237978.34</v>
      </c>
    </row>
    <row r="98675" spans="1:5" x14ac:dyDescent="0.25">
      <c r="A98675" t="s">
        <v>196112</v>
      </c>
      <c r="B98675" t="s">
        <v>196111</v>
      </c>
      <c r="C98675" t="s">
        <v>1</v>
      </c>
      <c r="D98675" t="s">
        <v>0</v>
      </c>
      <c r="E98675">
        <v>5409213.54</v>
      </c>
    </row>
    <row r="98676" spans="1:5" x14ac:dyDescent="0.25">
      <c r="A98676" t="s">
        <v>196110</v>
      </c>
      <c r="B98676" t="s">
        <v>196109</v>
      </c>
      <c r="C98676" t="s">
        <v>1</v>
      </c>
      <c r="D98676" t="s">
        <v>0</v>
      </c>
      <c r="E98676">
        <v>7521545.4400000004</v>
      </c>
    </row>
    <row r="98677" spans="1:5" x14ac:dyDescent="0.25">
      <c r="A98677" t="s">
        <v>196108</v>
      </c>
      <c r="B98677" t="s">
        <v>196107</v>
      </c>
      <c r="C98677" t="s">
        <v>1</v>
      </c>
      <c r="D98677" t="s">
        <v>0</v>
      </c>
      <c r="E98677">
        <v>2226004.7799999998</v>
      </c>
    </row>
    <row r="98678" spans="1:5" x14ac:dyDescent="0.25">
      <c r="A98678" t="s">
        <v>196106</v>
      </c>
      <c r="B98678" t="s">
        <v>196105</v>
      </c>
      <c r="C98678" t="s">
        <v>1</v>
      </c>
      <c r="D98678" t="s">
        <v>0</v>
      </c>
      <c r="E98678">
        <v>165402.57</v>
      </c>
    </row>
    <row r="98679" spans="1:5" x14ac:dyDescent="0.25">
      <c r="A98679" t="s">
        <v>196104</v>
      </c>
      <c r="B98679" t="s">
        <v>196103</v>
      </c>
      <c r="C98679" t="s">
        <v>1</v>
      </c>
      <c r="D98679" t="s">
        <v>0</v>
      </c>
      <c r="E98679">
        <v>5308.51</v>
      </c>
    </row>
    <row r="98680" spans="1:5" x14ac:dyDescent="0.25">
      <c r="A98680" t="s">
        <v>196102</v>
      </c>
      <c r="B98680" t="s">
        <v>196101</v>
      </c>
      <c r="C98680" t="s">
        <v>1</v>
      </c>
      <c r="D98680" t="s">
        <v>16</v>
      </c>
      <c r="E98680">
        <v>0</v>
      </c>
    </row>
    <row r="98681" spans="1:5" x14ac:dyDescent="0.25">
      <c r="A98681" t="s">
        <v>196100</v>
      </c>
      <c r="B98681" t="s">
        <v>196099</v>
      </c>
      <c r="C98681" t="s">
        <v>1</v>
      </c>
      <c r="D98681" t="s">
        <v>0</v>
      </c>
      <c r="E98681">
        <v>39473.86</v>
      </c>
    </row>
    <row r="98682" spans="1:5" x14ac:dyDescent="0.25">
      <c r="A98682" t="s">
        <v>196098</v>
      </c>
      <c r="B98682" t="s">
        <v>196097</v>
      </c>
      <c r="C98682" t="s">
        <v>1</v>
      </c>
      <c r="D98682" t="s">
        <v>16</v>
      </c>
      <c r="E98682">
        <v>0</v>
      </c>
    </row>
    <row r="98683" spans="1:5" x14ac:dyDescent="0.25">
      <c r="A98683" t="s">
        <v>137289</v>
      </c>
      <c r="B98683" t="s">
        <v>196096</v>
      </c>
      <c r="C98683" t="s">
        <v>1</v>
      </c>
      <c r="D98683" t="s">
        <v>16</v>
      </c>
      <c r="E98683">
        <v>0</v>
      </c>
    </row>
    <row r="98684" spans="1:5" x14ac:dyDescent="0.25">
      <c r="A98684" t="s">
        <v>109628</v>
      </c>
      <c r="B98684" t="s">
        <v>196095</v>
      </c>
      <c r="C98684" t="s">
        <v>1</v>
      </c>
      <c r="D98684" t="s">
        <v>21</v>
      </c>
      <c r="E98684">
        <v>1897.73</v>
      </c>
    </row>
    <row r="98685" spans="1:5" x14ac:dyDescent="0.25">
      <c r="A98685" t="s">
        <v>196094</v>
      </c>
      <c r="B98685" t="s">
        <v>196093</v>
      </c>
      <c r="C98685" t="s">
        <v>1</v>
      </c>
      <c r="D98685" t="s">
        <v>56</v>
      </c>
      <c r="E98685">
        <v>22242.97</v>
      </c>
    </row>
    <row r="98686" spans="1:5" x14ac:dyDescent="0.25">
      <c r="A98686" t="s">
        <v>104191</v>
      </c>
      <c r="B98686" t="s">
        <v>196092</v>
      </c>
      <c r="C98686" t="s">
        <v>47</v>
      </c>
      <c r="D98686" t="s">
        <v>0</v>
      </c>
      <c r="E98686">
        <v>-2414413.94</v>
      </c>
    </row>
    <row r="98687" spans="1:5" x14ac:dyDescent="0.25">
      <c r="A98687" t="s">
        <v>196091</v>
      </c>
      <c r="B98687" t="s">
        <v>196090</v>
      </c>
      <c r="C98687" t="s">
        <v>1</v>
      </c>
      <c r="D98687" t="s">
        <v>42</v>
      </c>
      <c r="E98687">
        <v>36833.25</v>
      </c>
    </row>
    <row r="98688" spans="1:5" x14ac:dyDescent="0.25">
      <c r="A98688" t="s">
        <v>71019</v>
      </c>
      <c r="B98688" t="s">
        <v>196089</v>
      </c>
      <c r="C98688" t="s">
        <v>1</v>
      </c>
      <c r="D98688" t="s">
        <v>0</v>
      </c>
      <c r="E98688">
        <v>5736.6</v>
      </c>
    </row>
    <row r="98689" spans="1:5" x14ac:dyDescent="0.25">
      <c r="A98689" t="s">
        <v>196088</v>
      </c>
      <c r="B98689" t="s">
        <v>196087</v>
      </c>
      <c r="C98689" t="s">
        <v>1</v>
      </c>
      <c r="D98689" t="s">
        <v>21</v>
      </c>
      <c r="E98689">
        <v>2766.58</v>
      </c>
    </row>
    <row r="98690" spans="1:5" x14ac:dyDescent="0.25">
      <c r="A98690" t="s">
        <v>196086</v>
      </c>
      <c r="B98690" t="s">
        <v>196085</v>
      </c>
      <c r="C98690" t="s">
        <v>1</v>
      </c>
      <c r="D98690" t="s">
        <v>0</v>
      </c>
      <c r="E98690">
        <v>89904.68</v>
      </c>
    </row>
    <row r="98691" spans="1:5" x14ac:dyDescent="0.25">
      <c r="A98691" t="s">
        <v>196084</v>
      </c>
      <c r="B98691" t="s">
        <v>196083</v>
      </c>
      <c r="C98691" t="s">
        <v>1</v>
      </c>
      <c r="D98691" t="s">
        <v>16</v>
      </c>
      <c r="E98691">
        <v>0</v>
      </c>
    </row>
    <row r="98692" spans="1:5" x14ac:dyDescent="0.25">
      <c r="A98692" t="s">
        <v>196082</v>
      </c>
      <c r="B98692" t="s">
        <v>196081</v>
      </c>
      <c r="C98692" t="s">
        <v>1</v>
      </c>
      <c r="D98692" t="s">
        <v>21</v>
      </c>
      <c r="E98692">
        <v>5913530.9699999997</v>
      </c>
    </row>
    <row r="98693" spans="1:5" x14ac:dyDescent="0.25">
      <c r="A98693" t="s">
        <v>196080</v>
      </c>
      <c r="B98693" t="s">
        <v>196079</v>
      </c>
      <c r="C98693" t="s">
        <v>1</v>
      </c>
      <c r="D98693" t="s">
        <v>0</v>
      </c>
      <c r="E98693">
        <v>28248028.77</v>
      </c>
    </row>
    <row r="98694" spans="1:5" x14ac:dyDescent="0.25">
      <c r="A98694" t="s">
        <v>196078</v>
      </c>
      <c r="B98694" t="s">
        <v>196077</v>
      </c>
      <c r="C98694" t="s">
        <v>1</v>
      </c>
      <c r="D98694" t="s">
        <v>21</v>
      </c>
      <c r="E98694">
        <v>7250.69</v>
      </c>
    </row>
    <row r="98695" spans="1:5" x14ac:dyDescent="0.25">
      <c r="A98695" t="s">
        <v>196076</v>
      </c>
      <c r="B98695" t="s">
        <v>196075</v>
      </c>
      <c r="C98695" t="s">
        <v>1</v>
      </c>
      <c r="D98695" t="s">
        <v>0</v>
      </c>
      <c r="E98695">
        <v>7525532.3200000003</v>
      </c>
    </row>
    <row r="98696" spans="1:5" x14ac:dyDescent="0.25">
      <c r="A98696" t="s">
        <v>196074</v>
      </c>
      <c r="B98696" t="s">
        <v>196073</v>
      </c>
      <c r="C98696" t="s">
        <v>1</v>
      </c>
      <c r="D98696" t="s">
        <v>21</v>
      </c>
      <c r="E98696">
        <v>4766560.13</v>
      </c>
    </row>
    <row r="98697" spans="1:5" x14ac:dyDescent="0.25">
      <c r="A98697" t="s">
        <v>196072</v>
      </c>
      <c r="B98697" t="s">
        <v>196071</v>
      </c>
      <c r="C98697" t="s">
        <v>1</v>
      </c>
      <c r="D98697" t="s">
        <v>16</v>
      </c>
      <c r="E98697">
        <v>0</v>
      </c>
    </row>
    <row r="98698" spans="1:5" x14ac:dyDescent="0.25">
      <c r="A98698" t="s">
        <v>134247</v>
      </c>
      <c r="B98698" t="s">
        <v>196070</v>
      </c>
      <c r="C98698" t="s">
        <v>1</v>
      </c>
      <c r="D98698" t="s">
        <v>0</v>
      </c>
      <c r="E98698">
        <v>10845051.02</v>
      </c>
    </row>
    <row r="98699" spans="1:5" x14ac:dyDescent="0.25">
      <c r="A98699" t="s">
        <v>196069</v>
      </c>
      <c r="B98699" t="s">
        <v>196068</v>
      </c>
      <c r="C98699" t="s">
        <v>1</v>
      </c>
      <c r="D98699" t="s">
        <v>42</v>
      </c>
      <c r="E98699">
        <v>0</v>
      </c>
    </row>
    <row r="98700" spans="1:5" x14ac:dyDescent="0.25">
      <c r="A98700" t="s">
        <v>196067</v>
      </c>
      <c r="B98700" t="s">
        <v>196066</v>
      </c>
      <c r="C98700" t="s">
        <v>1</v>
      </c>
      <c r="D98700" t="s">
        <v>0</v>
      </c>
      <c r="E98700">
        <v>618723.47</v>
      </c>
    </row>
    <row r="98701" spans="1:5" x14ac:dyDescent="0.25">
      <c r="A98701" t="s">
        <v>196065</v>
      </c>
      <c r="B98701" t="s">
        <v>196064</v>
      </c>
      <c r="C98701" t="s">
        <v>1</v>
      </c>
      <c r="D98701" t="s">
        <v>21</v>
      </c>
      <c r="E98701">
        <v>1497838.03</v>
      </c>
    </row>
    <row r="98702" spans="1:5" x14ac:dyDescent="0.25">
      <c r="A98702" t="s">
        <v>196063</v>
      </c>
      <c r="B98702" t="s">
        <v>196062</v>
      </c>
      <c r="C98702" t="s">
        <v>1</v>
      </c>
      <c r="D98702" t="s">
        <v>0</v>
      </c>
      <c r="E98702">
        <v>7102.79</v>
      </c>
    </row>
    <row r="98703" spans="1:5" x14ac:dyDescent="0.25">
      <c r="A98703" t="s">
        <v>196061</v>
      </c>
      <c r="B98703" t="s">
        <v>196060</v>
      </c>
      <c r="C98703" t="s">
        <v>1</v>
      </c>
      <c r="D98703" t="s">
        <v>16</v>
      </c>
      <c r="E98703">
        <v>0</v>
      </c>
    </row>
    <row r="98704" spans="1:5" x14ac:dyDescent="0.25">
      <c r="A98704" t="s">
        <v>196059</v>
      </c>
      <c r="B98704" t="s">
        <v>196058</v>
      </c>
      <c r="C98704" t="s">
        <v>1</v>
      </c>
      <c r="D98704" t="s">
        <v>21</v>
      </c>
      <c r="E98704">
        <v>12271.16</v>
      </c>
    </row>
    <row r="98705" spans="1:5" x14ac:dyDescent="0.25">
      <c r="A98705" t="s">
        <v>196057</v>
      </c>
      <c r="B98705" t="s">
        <v>196056</v>
      </c>
      <c r="C98705" t="s">
        <v>1</v>
      </c>
      <c r="D98705" t="s">
        <v>0</v>
      </c>
      <c r="E98705">
        <v>0.09</v>
      </c>
    </row>
    <row r="98706" spans="1:5" x14ac:dyDescent="0.25">
      <c r="A98706" t="s">
        <v>196055</v>
      </c>
      <c r="B98706" t="s">
        <v>196054</v>
      </c>
      <c r="C98706" t="s">
        <v>1</v>
      </c>
      <c r="D98706" t="s">
        <v>21</v>
      </c>
      <c r="E98706">
        <v>6351862.9900000002</v>
      </c>
    </row>
    <row r="98707" spans="1:5" x14ac:dyDescent="0.25">
      <c r="A98707" t="s">
        <v>196053</v>
      </c>
      <c r="B98707" t="s">
        <v>196052</v>
      </c>
      <c r="C98707" t="s">
        <v>1</v>
      </c>
      <c r="D98707" t="s">
        <v>0</v>
      </c>
      <c r="E98707">
        <v>438.25</v>
      </c>
    </row>
    <row r="98708" spans="1:5" x14ac:dyDescent="0.25">
      <c r="A98708" t="s">
        <v>196051</v>
      </c>
      <c r="B98708" t="s">
        <v>196050</v>
      </c>
      <c r="C98708" t="s">
        <v>1</v>
      </c>
      <c r="D98708" t="s">
        <v>16</v>
      </c>
      <c r="E98708">
        <v>0</v>
      </c>
    </row>
    <row r="98709" spans="1:5" x14ac:dyDescent="0.25">
      <c r="A98709" t="s">
        <v>196049</v>
      </c>
      <c r="B98709" t="s">
        <v>196048</v>
      </c>
      <c r="C98709" t="s">
        <v>1</v>
      </c>
      <c r="D98709" t="s">
        <v>0</v>
      </c>
      <c r="E98709">
        <v>73351.41</v>
      </c>
    </row>
    <row r="98710" spans="1:5" x14ac:dyDescent="0.25">
      <c r="A98710" t="s">
        <v>196047</v>
      </c>
      <c r="B98710" t="s">
        <v>196046</v>
      </c>
      <c r="C98710" t="s">
        <v>1</v>
      </c>
      <c r="D98710" t="s">
        <v>0</v>
      </c>
      <c r="E98710">
        <v>237740.07</v>
      </c>
    </row>
    <row r="98711" spans="1:5" x14ac:dyDescent="0.25">
      <c r="A98711" t="s">
        <v>196045</v>
      </c>
      <c r="B98711" t="s">
        <v>196044</v>
      </c>
      <c r="C98711" t="s">
        <v>47</v>
      </c>
      <c r="D98711" t="s">
        <v>0</v>
      </c>
      <c r="E98711">
        <v>4943832.5999999996</v>
      </c>
    </row>
    <row r="98712" spans="1:5" x14ac:dyDescent="0.25">
      <c r="A98712" t="s">
        <v>196043</v>
      </c>
      <c r="B98712" t="s">
        <v>196042</v>
      </c>
      <c r="C98712" t="s">
        <v>1</v>
      </c>
      <c r="D98712" t="s">
        <v>0</v>
      </c>
      <c r="E98712">
        <v>5610679.5599999996</v>
      </c>
    </row>
    <row r="98713" spans="1:5" x14ac:dyDescent="0.25">
      <c r="A98713" t="s">
        <v>196041</v>
      </c>
      <c r="B98713" t="s">
        <v>196040</v>
      </c>
      <c r="C98713" t="s">
        <v>1</v>
      </c>
      <c r="D98713" t="s">
        <v>0</v>
      </c>
      <c r="E98713">
        <v>13920.67</v>
      </c>
    </row>
    <row r="98714" spans="1:5" x14ac:dyDescent="0.25">
      <c r="A98714" t="s">
        <v>196039</v>
      </c>
      <c r="B98714" t="s">
        <v>196038</v>
      </c>
      <c r="C98714" t="s">
        <v>1</v>
      </c>
      <c r="D98714" t="s">
        <v>16</v>
      </c>
      <c r="E98714">
        <v>0</v>
      </c>
    </row>
    <row r="98715" spans="1:5" x14ac:dyDescent="0.25">
      <c r="A98715" t="s">
        <v>196037</v>
      </c>
      <c r="B98715" t="s">
        <v>196036</v>
      </c>
      <c r="C98715" t="s">
        <v>1</v>
      </c>
      <c r="D98715" t="s">
        <v>21</v>
      </c>
      <c r="E98715">
        <v>15868862.779999999</v>
      </c>
    </row>
    <row r="98716" spans="1:5" x14ac:dyDescent="0.25">
      <c r="A98716" t="s">
        <v>196035</v>
      </c>
      <c r="B98716" t="s">
        <v>196034</v>
      </c>
      <c r="C98716" t="s">
        <v>1</v>
      </c>
      <c r="D98716" t="s">
        <v>0</v>
      </c>
      <c r="E98716">
        <v>699631.64</v>
      </c>
    </row>
    <row r="98717" spans="1:5" x14ac:dyDescent="0.25">
      <c r="A98717" t="s">
        <v>196033</v>
      </c>
      <c r="B98717" t="s">
        <v>196032</v>
      </c>
      <c r="C98717" t="s">
        <v>1</v>
      </c>
      <c r="D98717" t="s">
        <v>0</v>
      </c>
      <c r="E98717">
        <v>4580420.34</v>
      </c>
    </row>
    <row r="98718" spans="1:5" x14ac:dyDescent="0.25">
      <c r="A98718" t="s">
        <v>196031</v>
      </c>
      <c r="B98718" t="s">
        <v>196030</v>
      </c>
      <c r="C98718" t="s">
        <v>1</v>
      </c>
      <c r="D98718" t="s">
        <v>0</v>
      </c>
      <c r="E98718">
        <v>1027153.49</v>
      </c>
    </row>
    <row r="98719" spans="1:5" x14ac:dyDescent="0.25">
      <c r="A98719" t="s">
        <v>196029</v>
      </c>
      <c r="B98719" t="s">
        <v>196028</v>
      </c>
      <c r="C98719" t="s">
        <v>1</v>
      </c>
      <c r="D98719" t="s">
        <v>0</v>
      </c>
      <c r="E98719">
        <v>14754667.52</v>
      </c>
    </row>
    <row r="98720" spans="1:5" x14ac:dyDescent="0.25">
      <c r="A98720" t="s">
        <v>196027</v>
      </c>
      <c r="B98720" t="s">
        <v>196026</v>
      </c>
      <c r="C98720" t="s">
        <v>1</v>
      </c>
      <c r="D98720" t="s">
        <v>16</v>
      </c>
      <c r="E98720">
        <v>0</v>
      </c>
    </row>
    <row r="98721" spans="1:5" x14ac:dyDescent="0.25">
      <c r="A98721" t="s">
        <v>127937</v>
      </c>
      <c r="B98721" t="s">
        <v>196025</v>
      </c>
      <c r="C98721" t="s">
        <v>1</v>
      </c>
      <c r="D98721" t="s">
        <v>0</v>
      </c>
      <c r="E98721">
        <v>11245899.880000001</v>
      </c>
    </row>
    <row r="98722" spans="1:5" x14ac:dyDescent="0.25">
      <c r="A98722" t="s">
        <v>196024</v>
      </c>
      <c r="B98722" t="s">
        <v>196023</v>
      </c>
      <c r="C98722" t="s">
        <v>1</v>
      </c>
      <c r="D98722" t="s">
        <v>21</v>
      </c>
      <c r="E98722">
        <v>743450.57</v>
      </c>
    </row>
    <row r="98723" spans="1:5" x14ac:dyDescent="0.25">
      <c r="A98723" t="s">
        <v>196022</v>
      </c>
      <c r="B98723" t="s">
        <v>196021</v>
      </c>
      <c r="C98723" t="s">
        <v>1</v>
      </c>
      <c r="D98723" t="s">
        <v>0</v>
      </c>
      <c r="E98723">
        <v>370871.21</v>
      </c>
    </row>
    <row r="98724" spans="1:5" x14ac:dyDescent="0.25">
      <c r="A98724" t="s">
        <v>196020</v>
      </c>
      <c r="B98724" t="s">
        <v>196019</v>
      </c>
      <c r="C98724" t="s">
        <v>1</v>
      </c>
      <c r="D98724" t="s">
        <v>0</v>
      </c>
      <c r="E98724">
        <v>215305.46</v>
      </c>
    </row>
    <row r="98725" spans="1:5" x14ac:dyDescent="0.25">
      <c r="A98725" t="s">
        <v>196018</v>
      </c>
      <c r="B98725" t="s">
        <v>196017</v>
      </c>
      <c r="C98725" t="s">
        <v>1</v>
      </c>
      <c r="D98725" t="s">
        <v>0</v>
      </c>
      <c r="E98725">
        <v>2781902.8</v>
      </c>
    </row>
    <row r="98726" spans="1:5" x14ac:dyDescent="0.25">
      <c r="A98726" t="s">
        <v>196016</v>
      </c>
      <c r="B98726" t="s">
        <v>196015</v>
      </c>
      <c r="C98726" t="s">
        <v>1</v>
      </c>
      <c r="D98726" t="s">
        <v>42</v>
      </c>
      <c r="E98726">
        <v>0.08</v>
      </c>
    </row>
    <row r="98727" spans="1:5" x14ac:dyDescent="0.25">
      <c r="A98727" t="s">
        <v>196014</v>
      </c>
      <c r="B98727" t="s">
        <v>196013</v>
      </c>
      <c r="C98727" t="s">
        <v>1</v>
      </c>
      <c r="D98727" t="s">
        <v>0</v>
      </c>
      <c r="E98727">
        <v>8980.7999999999993</v>
      </c>
    </row>
    <row r="98728" spans="1:5" x14ac:dyDescent="0.25">
      <c r="A98728" t="s">
        <v>196012</v>
      </c>
      <c r="B98728" t="s">
        <v>196011</v>
      </c>
      <c r="C98728" t="s">
        <v>1</v>
      </c>
      <c r="D98728" t="s">
        <v>0</v>
      </c>
      <c r="E98728">
        <v>166.43</v>
      </c>
    </row>
    <row r="98729" spans="1:5" x14ac:dyDescent="0.25">
      <c r="A98729" t="s">
        <v>196010</v>
      </c>
      <c r="B98729" t="s">
        <v>196009</v>
      </c>
      <c r="C98729" t="s">
        <v>1</v>
      </c>
      <c r="D98729" t="s">
        <v>0</v>
      </c>
      <c r="E98729">
        <v>7002136.7000000002</v>
      </c>
    </row>
    <row r="98730" spans="1:5" x14ac:dyDescent="0.25">
      <c r="A98730" t="s">
        <v>196008</v>
      </c>
      <c r="B98730" t="s">
        <v>196007</v>
      </c>
      <c r="C98730" t="s">
        <v>1</v>
      </c>
      <c r="D98730" t="s">
        <v>0</v>
      </c>
      <c r="E98730">
        <v>19579.62</v>
      </c>
    </row>
    <row r="98731" spans="1:5" x14ac:dyDescent="0.25">
      <c r="A98731" t="s">
        <v>196006</v>
      </c>
      <c r="B98731" t="s">
        <v>196005</v>
      </c>
      <c r="C98731" t="s">
        <v>1</v>
      </c>
      <c r="D98731" t="s">
        <v>21</v>
      </c>
      <c r="E98731">
        <v>0</v>
      </c>
    </row>
    <row r="98732" spans="1:5" x14ac:dyDescent="0.25">
      <c r="A98732" t="s">
        <v>196004</v>
      </c>
      <c r="B98732" t="s">
        <v>196003</v>
      </c>
      <c r="C98732" t="s">
        <v>1</v>
      </c>
      <c r="D98732" t="s">
        <v>0</v>
      </c>
      <c r="E98732">
        <v>2019048.75</v>
      </c>
    </row>
    <row r="98733" spans="1:5" x14ac:dyDescent="0.25">
      <c r="A98733" t="s">
        <v>196002</v>
      </c>
      <c r="B98733" t="s">
        <v>196001</v>
      </c>
      <c r="C98733" t="s">
        <v>1</v>
      </c>
      <c r="D98733" t="s">
        <v>0</v>
      </c>
      <c r="E98733">
        <v>172915.7</v>
      </c>
    </row>
    <row r="98734" spans="1:5" x14ac:dyDescent="0.25">
      <c r="A98734" t="s">
        <v>196000</v>
      </c>
      <c r="B98734" t="s">
        <v>195999</v>
      </c>
      <c r="C98734" t="s">
        <v>1</v>
      </c>
      <c r="D98734" t="s">
        <v>16</v>
      </c>
      <c r="E98734">
        <v>0</v>
      </c>
    </row>
    <row r="98735" spans="1:5" x14ac:dyDescent="0.25">
      <c r="A98735" t="s">
        <v>195998</v>
      </c>
      <c r="B98735" t="s">
        <v>195997</v>
      </c>
      <c r="C98735" t="s">
        <v>1</v>
      </c>
      <c r="D98735" t="s">
        <v>21</v>
      </c>
      <c r="E98735">
        <v>8976622.75</v>
      </c>
    </row>
    <row r="98736" spans="1:5" x14ac:dyDescent="0.25">
      <c r="A98736" t="s">
        <v>195996</v>
      </c>
      <c r="B98736" t="s">
        <v>195995</v>
      </c>
      <c r="C98736" t="s">
        <v>1</v>
      </c>
      <c r="D98736" t="s">
        <v>0</v>
      </c>
      <c r="E98736">
        <v>4465861.1399999997</v>
      </c>
    </row>
    <row r="98737" spans="1:5" x14ac:dyDescent="0.25">
      <c r="A98737" t="s">
        <v>195994</v>
      </c>
      <c r="B98737" t="s">
        <v>195993</v>
      </c>
      <c r="C98737" t="s">
        <v>1</v>
      </c>
      <c r="D98737" t="s">
        <v>21</v>
      </c>
      <c r="E98737">
        <v>0.86</v>
      </c>
    </row>
    <row r="98738" spans="1:5" x14ac:dyDescent="0.25">
      <c r="A98738" t="s">
        <v>195992</v>
      </c>
      <c r="B98738" t="s">
        <v>195991</v>
      </c>
      <c r="C98738" t="s">
        <v>1</v>
      </c>
      <c r="D98738" t="s">
        <v>0</v>
      </c>
      <c r="E98738">
        <v>0</v>
      </c>
    </row>
    <row r="98739" spans="1:5" x14ac:dyDescent="0.25">
      <c r="A98739" t="s">
        <v>195990</v>
      </c>
      <c r="B98739" t="s">
        <v>195989</v>
      </c>
      <c r="C98739" t="s">
        <v>1</v>
      </c>
      <c r="D98739" t="s">
        <v>16</v>
      </c>
      <c r="E98739">
        <v>0</v>
      </c>
    </row>
    <row r="98740" spans="1:5" x14ac:dyDescent="0.25">
      <c r="A98740" t="s">
        <v>33014</v>
      </c>
      <c r="B98740" t="s">
        <v>195988</v>
      </c>
      <c r="C98740" t="s">
        <v>1</v>
      </c>
      <c r="D98740" t="s">
        <v>21</v>
      </c>
      <c r="E98740">
        <v>3259.28</v>
      </c>
    </row>
    <row r="98741" spans="1:5" x14ac:dyDescent="0.25">
      <c r="A98741" t="s">
        <v>195987</v>
      </c>
      <c r="B98741" t="s">
        <v>195986</v>
      </c>
      <c r="C98741" t="s">
        <v>1</v>
      </c>
      <c r="D98741" t="s">
        <v>16</v>
      </c>
      <c r="E98741">
        <v>0</v>
      </c>
    </row>
    <row r="98742" spans="1:5" x14ac:dyDescent="0.25">
      <c r="A98742" t="s">
        <v>195985</v>
      </c>
      <c r="B98742" t="s">
        <v>195984</v>
      </c>
      <c r="C98742" t="s">
        <v>1</v>
      </c>
      <c r="D98742" t="s">
        <v>0</v>
      </c>
      <c r="E98742">
        <v>259.83</v>
      </c>
    </row>
    <row r="98743" spans="1:5" x14ac:dyDescent="0.25">
      <c r="A98743" t="s">
        <v>195983</v>
      </c>
      <c r="B98743" t="s">
        <v>195982</v>
      </c>
      <c r="C98743" t="s">
        <v>1</v>
      </c>
      <c r="D98743" t="s">
        <v>0</v>
      </c>
      <c r="E98743">
        <v>2030210.22</v>
      </c>
    </row>
    <row r="98744" spans="1:5" x14ac:dyDescent="0.25">
      <c r="A98744" t="s">
        <v>195981</v>
      </c>
      <c r="B98744" t="s">
        <v>195980</v>
      </c>
      <c r="C98744" t="s">
        <v>1</v>
      </c>
      <c r="D98744" t="s">
        <v>0</v>
      </c>
      <c r="E98744">
        <v>103889.34</v>
      </c>
    </row>
    <row r="98745" spans="1:5" x14ac:dyDescent="0.25">
      <c r="A98745" t="s">
        <v>23317</v>
      </c>
      <c r="B98745" t="s">
        <v>195979</v>
      </c>
      <c r="C98745" t="s">
        <v>1</v>
      </c>
      <c r="D98745" t="s">
        <v>0</v>
      </c>
      <c r="E98745">
        <v>11346033.48</v>
      </c>
    </row>
    <row r="98746" spans="1:5" x14ac:dyDescent="0.25">
      <c r="A98746" t="s">
        <v>195978</v>
      </c>
      <c r="B98746" t="s">
        <v>195977</v>
      </c>
      <c r="C98746" t="s">
        <v>1</v>
      </c>
      <c r="D98746" t="s">
        <v>16</v>
      </c>
      <c r="E98746">
        <v>0</v>
      </c>
    </row>
    <row r="98747" spans="1:5" x14ac:dyDescent="0.25">
      <c r="A98747" t="s">
        <v>195976</v>
      </c>
      <c r="B98747" t="s">
        <v>195975</v>
      </c>
      <c r="C98747" t="s">
        <v>1</v>
      </c>
      <c r="D98747" t="s">
        <v>0</v>
      </c>
      <c r="E98747">
        <v>32844.879999999997</v>
      </c>
    </row>
    <row r="98748" spans="1:5" x14ac:dyDescent="0.25">
      <c r="A98748" t="s">
        <v>195974</v>
      </c>
      <c r="B98748" t="s">
        <v>195973</v>
      </c>
      <c r="C98748" t="s">
        <v>1</v>
      </c>
      <c r="D98748" t="s">
        <v>0</v>
      </c>
      <c r="E98748">
        <v>42427.71</v>
      </c>
    </row>
    <row r="98749" spans="1:5" x14ac:dyDescent="0.25">
      <c r="A98749" t="s">
        <v>195972</v>
      </c>
      <c r="B98749" t="s">
        <v>195971</v>
      </c>
      <c r="C98749" t="s">
        <v>1</v>
      </c>
      <c r="D98749" t="s">
        <v>0</v>
      </c>
      <c r="E98749">
        <v>3740145.61</v>
      </c>
    </row>
    <row r="98750" spans="1:5" x14ac:dyDescent="0.25">
      <c r="A98750" t="s">
        <v>195970</v>
      </c>
      <c r="B98750" t="s">
        <v>195969</v>
      </c>
      <c r="C98750" t="s">
        <v>1</v>
      </c>
      <c r="D98750" t="s">
        <v>0</v>
      </c>
      <c r="E98750">
        <v>632354.55000000005</v>
      </c>
    </row>
    <row r="98751" spans="1:5" x14ac:dyDescent="0.25">
      <c r="A98751" t="s">
        <v>195968</v>
      </c>
      <c r="B98751" t="s">
        <v>195967</v>
      </c>
      <c r="C98751" t="s">
        <v>1</v>
      </c>
      <c r="D98751" t="s">
        <v>0</v>
      </c>
      <c r="E98751">
        <v>18019566.449999999</v>
      </c>
    </row>
    <row r="98752" spans="1:5" x14ac:dyDescent="0.25">
      <c r="A98752" t="s">
        <v>195966</v>
      </c>
      <c r="B98752" t="s">
        <v>195965</v>
      </c>
      <c r="C98752" t="s">
        <v>1</v>
      </c>
      <c r="D98752" t="s">
        <v>21</v>
      </c>
      <c r="E98752">
        <v>89314.86</v>
      </c>
    </row>
    <row r="98753" spans="1:5" x14ac:dyDescent="0.25">
      <c r="A98753" t="s">
        <v>195964</v>
      </c>
      <c r="B98753" t="s">
        <v>195963</v>
      </c>
      <c r="C98753" t="s">
        <v>1</v>
      </c>
      <c r="D98753" t="s">
        <v>0</v>
      </c>
      <c r="E98753">
        <v>44128.85</v>
      </c>
    </row>
    <row r="98754" spans="1:5" x14ac:dyDescent="0.25">
      <c r="A98754" t="s">
        <v>195962</v>
      </c>
      <c r="B98754" t="s">
        <v>195961</v>
      </c>
      <c r="C98754" t="s">
        <v>1</v>
      </c>
      <c r="D98754" t="s">
        <v>42</v>
      </c>
      <c r="E98754">
        <v>18.88</v>
      </c>
    </row>
    <row r="98755" spans="1:5" x14ac:dyDescent="0.25">
      <c r="A98755" t="s">
        <v>195960</v>
      </c>
      <c r="B98755" t="s">
        <v>195959</v>
      </c>
      <c r="C98755" t="s">
        <v>1</v>
      </c>
      <c r="D98755" t="s">
        <v>16</v>
      </c>
      <c r="E98755">
        <v>0</v>
      </c>
    </row>
    <row r="98756" spans="1:5" x14ac:dyDescent="0.25">
      <c r="A98756" t="s">
        <v>195958</v>
      </c>
      <c r="B98756" t="s">
        <v>195957</v>
      </c>
      <c r="C98756" t="s">
        <v>1</v>
      </c>
      <c r="D98756" t="s">
        <v>0</v>
      </c>
      <c r="E98756">
        <v>4061744.48</v>
      </c>
    </row>
    <row r="98757" spans="1:5" x14ac:dyDescent="0.25">
      <c r="A98757" t="s">
        <v>195956</v>
      </c>
      <c r="B98757" t="s">
        <v>195955</v>
      </c>
      <c r="C98757" t="s">
        <v>1</v>
      </c>
      <c r="D98757" t="s">
        <v>0</v>
      </c>
      <c r="E98757">
        <v>476951.29</v>
      </c>
    </row>
    <row r="98758" spans="1:5" x14ac:dyDescent="0.25">
      <c r="A98758" t="s">
        <v>195954</v>
      </c>
      <c r="B98758" t="s">
        <v>195953</v>
      </c>
      <c r="C98758" t="s">
        <v>1</v>
      </c>
      <c r="D98758" t="s">
        <v>21</v>
      </c>
      <c r="E98758">
        <v>22744.54</v>
      </c>
    </row>
    <row r="98759" spans="1:5" x14ac:dyDescent="0.25">
      <c r="A98759" t="s">
        <v>195952</v>
      </c>
      <c r="B98759" t="s">
        <v>195951</v>
      </c>
      <c r="C98759" t="s">
        <v>1</v>
      </c>
      <c r="D98759" t="s">
        <v>0</v>
      </c>
      <c r="E98759">
        <v>0</v>
      </c>
    </row>
    <row r="98760" spans="1:5" x14ac:dyDescent="0.25">
      <c r="A98760" t="s">
        <v>195950</v>
      </c>
      <c r="B98760" t="s">
        <v>195949</v>
      </c>
      <c r="C98760" t="s">
        <v>1</v>
      </c>
      <c r="D98760" t="s">
        <v>0</v>
      </c>
      <c r="E98760">
        <v>31616.78</v>
      </c>
    </row>
    <row r="98761" spans="1:5" x14ac:dyDescent="0.25">
      <c r="A98761" t="s">
        <v>195948</v>
      </c>
      <c r="B98761" t="s">
        <v>195947</v>
      </c>
      <c r="C98761" t="s">
        <v>1</v>
      </c>
      <c r="D98761" t="s">
        <v>21</v>
      </c>
      <c r="E98761">
        <v>2367183.84</v>
      </c>
    </row>
    <row r="98762" spans="1:5" x14ac:dyDescent="0.25">
      <c r="A98762" t="s">
        <v>195946</v>
      </c>
      <c r="B98762" t="s">
        <v>195945</v>
      </c>
      <c r="C98762" t="s">
        <v>1</v>
      </c>
      <c r="D98762" t="s">
        <v>0</v>
      </c>
      <c r="E98762">
        <v>12143.86</v>
      </c>
    </row>
    <row r="98763" spans="1:5" x14ac:dyDescent="0.25">
      <c r="A98763" t="s">
        <v>195944</v>
      </c>
      <c r="B98763" t="s">
        <v>195943</v>
      </c>
      <c r="C98763" t="s">
        <v>1</v>
      </c>
      <c r="D98763" t="s">
        <v>0</v>
      </c>
      <c r="E98763">
        <v>3042.42</v>
      </c>
    </row>
    <row r="98764" spans="1:5" x14ac:dyDescent="0.25">
      <c r="A98764" t="s">
        <v>195942</v>
      </c>
      <c r="B98764" t="s">
        <v>195941</v>
      </c>
      <c r="C98764" t="s">
        <v>1</v>
      </c>
      <c r="D98764" t="s">
        <v>0</v>
      </c>
      <c r="E98764">
        <v>242445.42</v>
      </c>
    </row>
    <row r="98765" spans="1:5" x14ac:dyDescent="0.25">
      <c r="A98765" t="s">
        <v>195940</v>
      </c>
      <c r="B98765" t="s">
        <v>195939</v>
      </c>
      <c r="C98765" t="s">
        <v>1</v>
      </c>
      <c r="D98765" t="s">
        <v>0</v>
      </c>
      <c r="E98765">
        <v>923572.94</v>
      </c>
    </row>
    <row r="98766" spans="1:5" x14ac:dyDescent="0.25">
      <c r="A98766" t="s">
        <v>195938</v>
      </c>
      <c r="B98766" t="s">
        <v>195937</v>
      </c>
      <c r="C98766" t="s">
        <v>1</v>
      </c>
      <c r="D98766" t="s">
        <v>0</v>
      </c>
      <c r="E98766">
        <v>485.89</v>
      </c>
    </row>
    <row r="98767" spans="1:5" x14ac:dyDescent="0.25">
      <c r="A98767" t="s">
        <v>195936</v>
      </c>
      <c r="B98767" t="s">
        <v>117262</v>
      </c>
      <c r="C98767" t="s">
        <v>1</v>
      </c>
      <c r="D98767" t="s">
        <v>0</v>
      </c>
      <c r="E98767">
        <v>11747.57</v>
      </c>
    </row>
    <row r="98768" spans="1:5" x14ac:dyDescent="0.25">
      <c r="A98768" t="s">
        <v>195935</v>
      </c>
      <c r="B98768" t="s">
        <v>195934</v>
      </c>
      <c r="C98768" t="s">
        <v>1</v>
      </c>
      <c r="D98768" t="s">
        <v>21</v>
      </c>
      <c r="E98768">
        <v>8.3000000000000007</v>
      </c>
    </row>
    <row r="98769" spans="1:5" x14ac:dyDescent="0.25">
      <c r="A98769" t="s">
        <v>195933</v>
      </c>
      <c r="B98769" t="s">
        <v>195932</v>
      </c>
      <c r="C98769" t="s">
        <v>1</v>
      </c>
      <c r="D98769" t="s">
        <v>0</v>
      </c>
      <c r="E98769">
        <v>737694.14</v>
      </c>
    </row>
    <row r="98770" spans="1:5" x14ac:dyDescent="0.25">
      <c r="A98770" t="s">
        <v>195931</v>
      </c>
      <c r="B98770" t="s">
        <v>195930</v>
      </c>
      <c r="C98770" t="s">
        <v>1</v>
      </c>
      <c r="D98770" t="s">
        <v>16</v>
      </c>
      <c r="E98770">
        <v>0</v>
      </c>
    </row>
    <row r="98771" spans="1:5" x14ac:dyDescent="0.25">
      <c r="A98771" t="s">
        <v>195929</v>
      </c>
      <c r="B98771" t="s">
        <v>195928</v>
      </c>
      <c r="C98771" t="s">
        <v>1</v>
      </c>
      <c r="D98771" t="s">
        <v>42</v>
      </c>
      <c r="E98771">
        <v>49343.47</v>
      </c>
    </row>
    <row r="98772" spans="1:5" x14ac:dyDescent="0.25">
      <c r="A98772" t="s">
        <v>195927</v>
      </c>
      <c r="B98772" t="s">
        <v>195926</v>
      </c>
      <c r="C98772" t="s">
        <v>1</v>
      </c>
      <c r="D98772" t="s">
        <v>0</v>
      </c>
      <c r="E98772">
        <v>84196.03</v>
      </c>
    </row>
    <row r="98773" spans="1:5" x14ac:dyDescent="0.25">
      <c r="A98773" t="s">
        <v>195925</v>
      </c>
      <c r="B98773" t="s">
        <v>195924</v>
      </c>
      <c r="C98773" t="s">
        <v>1</v>
      </c>
      <c r="D98773" t="s">
        <v>0</v>
      </c>
      <c r="E98773">
        <v>0</v>
      </c>
    </row>
    <row r="98774" spans="1:5" x14ac:dyDescent="0.25">
      <c r="A98774" t="s">
        <v>195923</v>
      </c>
      <c r="B98774" t="s">
        <v>195922</v>
      </c>
      <c r="C98774" t="s">
        <v>1</v>
      </c>
      <c r="D98774" t="s">
        <v>0</v>
      </c>
      <c r="E98774">
        <v>1108627.1100000001</v>
      </c>
    </row>
    <row r="98775" spans="1:5" x14ac:dyDescent="0.25">
      <c r="A98775" t="s">
        <v>195921</v>
      </c>
      <c r="B98775" t="s">
        <v>195920</v>
      </c>
      <c r="C98775" t="s">
        <v>1</v>
      </c>
      <c r="D98775" t="s">
        <v>0</v>
      </c>
      <c r="E98775">
        <v>24129.38</v>
      </c>
    </row>
    <row r="98776" spans="1:5" x14ac:dyDescent="0.25">
      <c r="A98776" t="s">
        <v>195919</v>
      </c>
      <c r="B98776" t="s">
        <v>195918</v>
      </c>
      <c r="C98776" t="s">
        <v>1</v>
      </c>
      <c r="D98776" t="s">
        <v>21</v>
      </c>
      <c r="E98776">
        <v>1212.19</v>
      </c>
    </row>
    <row r="98777" spans="1:5" x14ac:dyDescent="0.25">
      <c r="A98777" t="s">
        <v>195917</v>
      </c>
      <c r="B98777" t="s">
        <v>195916</v>
      </c>
      <c r="C98777" t="s">
        <v>1</v>
      </c>
      <c r="D98777" t="s">
        <v>0</v>
      </c>
      <c r="E98777">
        <v>2746.33</v>
      </c>
    </row>
    <row r="98778" spans="1:5" x14ac:dyDescent="0.25">
      <c r="A98778" t="s">
        <v>195915</v>
      </c>
      <c r="B98778" t="s">
        <v>195914</v>
      </c>
      <c r="C98778" t="s">
        <v>1</v>
      </c>
      <c r="D98778" t="s">
        <v>0</v>
      </c>
      <c r="E98778">
        <v>3905497.09</v>
      </c>
    </row>
    <row r="98779" spans="1:5" x14ac:dyDescent="0.25">
      <c r="A98779" t="s">
        <v>195913</v>
      </c>
      <c r="B98779" t="s">
        <v>195912</v>
      </c>
      <c r="C98779" t="s">
        <v>1</v>
      </c>
      <c r="D98779" t="s">
        <v>0</v>
      </c>
      <c r="E98779">
        <v>16536.13</v>
      </c>
    </row>
    <row r="98780" spans="1:5" x14ac:dyDescent="0.25">
      <c r="A98780" t="s">
        <v>195911</v>
      </c>
      <c r="B98780" t="s">
        <v>195910</v>
      </c>
      <c r="C98780" t="s">
        <v>1</v>
      </c>
      <c r="D98780" t="s">
        <v>0</v>
      </c>
      <c r="E98780">
        <v>222809.42</v>
      </c>
    </row>
    <row r="98781" spans="1:5" x14ac:dyDescent="0.25">
      <c r="A98781" t="s">
        <v>195909</v>
      </c>
      <c r="B98781" t="s">
        <v>195908</v>
      </c>
      <c r="C98781" t="s">
        <v>1</v>
      </c>
      <c r="D98781" t="s">
        <v>0</v>
      </c>
      <c r="E98781">
        <v>2151580.06</v>
      </c>
    </row>
    <row r="98782" spans="1:5" x14ac:dyDescent="0.25">
      <c r="A98782" t="s">
        <v>195907</v>
      </c>
      <c r="B98782" t="s">
        <v>195906</v>
      </c>
      <c r="C98782" t="s">
        <v>1</v>
      </c>
      <c r="D98782" t="s">
        <v>0</v>
      </c>
      <c r="E98782">
        <v>9278.81</v>
      </c>
    </row>
    <row r="98783" spans="1:5" x14ac:dyDescent="0.25">
      <c r="A98783" t="s">
        <v>195905</v>
      </c>
      <c r="B98783" t="s">
        <v>195904</v>
      </c>
      <c r="C98783" t="s">
        <v>1</v>
      </c>
      <c r="D98783" t="s">
        <v>0</v>
      </c>
      <c r="E98783">
        <v>92114.36</v>
      </c>
    </row>
    <row r="98784" spans="1:5" x14ac:dyDescent="0.25">
      <c r="A98784" t="s">
        <v>195903</v>
      </c>
      <c r="B98784" t="s">
        <v>195902</v>
      </c>
      <c r="C98784" t="s">
        <v>1</v>
      </c>
      <c r="D98784" t="s">
        <v>0</v>
      </c>
      <c r="E98784">
        <v>87177.83</v>
      </c>
    </row>
    <row r="98785" spans="1:5" x14ac:dyDescent="0.25">
      <c r="A98785" t="s">
        <v>195901</v>
      </c>
      <c r="B98785" t="s">
        <v>195900</v>
      </c>
      <c r="C98785" t="s">
        <v>1</v>
      </c>
      <c r="D98785" t="s">
        <v>0</v>
      </c>
      <c r="E98785">
        <v>3412.02</v>
      </c>
    </row>
    <row r="98786" spans="1:5" x14ac:dyDescent="0.25">
      <c r="A98786" t="s">
        <v>195899</v>
      </c>
      <c r="B98786" t="s">
        <v>195898</v>
      </c>
      <c r="C98786" t="s">
        <v>1</v>
      </c>
      <c r="D98786" t="s">
        <v>16</v>
      </c>
      <c r="E98786">
        <v>0</v>
      </c>
    </row>
    <row r="98787" spans="1:5" x14ac:dyDescent="0.25">
      <c r="A98787" t="s">
        <v>195897</v>
      </c>
      <c r="B98787" t="s">
        <v>195896</v>
      </c>
      <c r="C98787" t="s">
        <v>1</v>
      </c>
      <c r="D98787" t="s">
        <v>0</v>
      </c>
      <c r="E98787">
        <v>361306.51</v>
      </c>
    </row>
    <row r="98788" spans="1:5" x14ac:dyDescent="0.25">
      <c r="A98788" t="s">
        <v>195895</v>
      </c>
      <c r="B98788" t="s">
        <v>195894</v>
      </c>
      <c r="C98788" t="s">
        <v>1</v>
      </c>
      <c r="D98788" t="s">
        <v>16</v>
      </c>
      <c r="E98788">
        <v>0</v>
      </c>
    </row>
    <row r="98789" spans="1:5" x14ac:dyDescent="0.25">
      <c r="A98789" t="s">
        <v>195893</v>
      </c>
      <c r="B98789" t="s">
        <v>195892</v>
      </c>
      <c r="C98789" t="s">
        <v>1</v>
      </c>
      <c r="D98789" t="s">
        <v>0</v>
      </c>
      <c r="E98789">
        <v>5502.58</v>
      </c>
    </row>
    <row r="98790" spans="1:5" x14ac:dyDescent="0.25">
      <c r="A98790" t="s">
        <v>195891</v>
      </c>
      <c r="B98790" t="s">
        <v>195890</v>
      </c>
      <c r="C98790" t="s">
        <v>1</v>
      </c>
      <c r="D98790" t="s">
        <v>0</v>
      </c>
      <c r="E98790">
        <v>202419.89</v>
      </c>
    </row>
    <row r="98791" spans="1:5" x14ac:dyDescent="0.25">
      <c r="A98791" t="s">
        <v>195889</v>
      </c>
      <c r="B98791" t="s">
        <v>195888</v>
      </c>
      <c r="C98791" t="s">
        <v>1</v>
      </c>
      <c r="D98791" t="s">
        <v>0</v>
      </c>
      <c r="E98791">
        <v>142933972.41999999</v>
      </c>
    </row>
    <row r="98792" spans="1:5" x14ac:dyDescent="0.25">
      <c r="A98792" t="s">
        <v>195887</v>
      </c>
      <c r="B98792" t="s">
        <v>195886</v>
      </c>
      <c r="C98792" t="s">
        <v>1</v>
      </c>
      <c r="D98792" t="s">
        <v>16</v>
      </c>
      <c r="E98792">
        <v>0</v>
      </c>
    </row>
    <row r="98793" spans="1:5" x14ac:dyDescent="0.25">
      <c r="A98793" t="s">
        <v>195885</v>
      </c>
      <c r="B98793" t="s">
        <v>195884</v>
      </c>
      <c r="C98793" t="s">
        <v>1</v>
      </c>
      <c r="D98793" t="s">
        <v>16</v>
      </c>
      <c r="E98793">
        <v>0</v>
      </c>
    </row>
    <row r="98794" spans="1:5" x14ac:dyDescent="0.25">
      <c r="A98794" t="s">
        <v>159841</v>
      </c>
      <c r="B98794" t="s">
        <v>195883</v>
      </c>
      <c r="C98794" t="s">
        <v>1</v>
      </c>
      <c r="D98794" t="s">
        <v>0</v>
      </c>
      <c r="E98794">
        <v>3315233.21</v>
      </c>
    </row>
    <row r="98795" spans="1:5" x14ac:dyDescent="0.25">
      <c r="A98795" t="s">
        <v>117695</v>
      </c>
      <c r="B98795" t="s">
        <v>195882</v>
      </c>
      <c r="C98795" t="s">
        <v>1</v>
      </c>
      <c r="D98795" t="s">
        <v>21</v>
      </c>
      <c r="E98795">
        <v>2143.5700000000002</v>
      </c>
    </row>
    <row r="98796" spans="1:5" x14ac:dyDescent="0.25">
      <c r="A98796" t="s">
        <v>195881</v>
      </c>
      <c r="B98796" t="s">
        <v>195880</v>
      </c>
      <c r="C98796" t="s">
        <v>1</v>
      </c>
      <c r="D98796" t="s">
        <v>16</v>
      </c>
      <c r="E98796">
        <v>0</v>
      </c>
    </row>
    <row r="98797" spans="1:5" x14ac:dyDescent="0.25">
      <c r="A98797" t="s">
        <v>195879</v>
      </c>
      <c r="B98797" t="s">
        <v>195878</v>
      </c>
      <c r="C98797" t="s">
        <v>1</v>
      </c>
      <c r="D98797" t="s">
        <v>21</v>
      </c>
      <c r="E98797">
        <v>1776.24</v>
      </c>
    </row>
    <row r="98798" spans="1:5" x14ac:dyDescent="0.25">
      <c r="A98798" t="s">
        <v>195877</v>
      </c>
      <c r="B98798" t="s">
        <v>195876</v>
      </c>
      <c r="C98798" t="s">
        <v>1</v>
      </c>
      <c r="D98798" t="s">
        <v>0</v>
      </c>
      <c r="E98798">
        <v>13463956.609999999</v>
      </c>
    </row>
    <row r="98799" spans="1:5" x14ac:dyDescent="0.25">
      <c r="A98799" t="s">
        <v>195875</v>
      </c>
      <c r="B98799" t="s">
        <v>195874</v>
      </c>
      <c r="C98799" t="s">
        <v>1</v>
      </c>
      <c r="D98799" t="s">
        <v>42</v>
      </c>
      <c r="E98799">
        <v>0</v>
      </c>
    </row>
    <row r="98800" spans="1:5" x14ac:dyDescent="0.25">
      <c r="A98800" t="s">
        <v>195873</v>
      </c>
      <c r="B98800" t="s">
        <v>195872</v>
      </c>
      <c r="C98800" t="s">
        <v>1</v>
      </c>
      <c r="D98800" t="s">
        <v>0</v>
      </c>
      <c r="E98800">
        <v>175965.42</v>
      </c>
    </row>
    <row r="98801" spans="1:5" x14ac:dyDescent="0.25">
      <c r="A98801" t="s">
        <v>195871</v>
      </c>
      <c r="B98801" t="s">
        <v>195870</v>
      </c>
      <c r="C98801" t="s">
        <v>1</v>
      </c>
      <c r="D98801" t="s">
        <v>0</v>
      </c>
      <c r="E98801">
        <v>25831924.780000001</v>
      </c>
    </row>
    <row r="98802" spans="1:5" x14ac:dyDescent="0.25">
      <c r="A98802" t="s">
        <v>195869</v>
      </c>
      <c r="B98802" t="s">
        <v>195868</v>
      </c>
      <c r="C98802" t="s">
        <v>1</v>
      </c>
      <c r="D98802" t="s">
        <v>0</v>
      </c>
      <c r="E98802">
        <v>118910.77</v>
      </c>
    </row>
    <row r="98803" spans="1:5" x14ac:dyDescent="0.25">
      <c r="A98803" t="s">
        <v>195867</v>
      </c>
      <c r="B98803" t="s">
        <v>195866</v>
      </c>
      <c r="C98803" t="s">
        <v>1</v>
      </c>
      <c r="D98803" t="s">
        <v>0</v>
      </c>
      <c r="E98803">
        <v>2466894.9700000002</v>
      </c>
    </row>
    <row r="98804" spans="1:5" x14ac:dyDescent="0.25">
      <c r="A98804" t="s">
        <v>195865</v>
      </c>
      <c r="B98804" t="s">
        <v>195864</v>
      </c>
      <c r="C98804" t="s">
        <v>1</v>
      </c>
      <c r="D98804" t="s">
        <v>0</v>
      </c>
      <c r="E98804">
        <v>193674.64</v>
      </c>
    </row>
    <row r="98805" spans="1:5" x14ac:dyDescent="0.25">
      <c r="A98805" t="s">
        <v>195863</v>
      </c>
      <c r="B98805" t="s">
        <v>195862</v>
      </c>
      <c r="C98805" t="s">
        <v>47</v>
      </c>
      <c r="D98805" t="s">
        <v>0</v>
      </c>
      <c r="E98805">
        <v>10788688.560000001</v>
      </c>
    </row>
    <row r="98806" spans="1:5" x14ac:dyDescent="0.25">
      <c r="A98806" t="s">
        <v>195861</v>
      </c>
      <c r="B98806" t="s">
        <v>195860</v>
      </c>
      <c r="C98806" t="s">
        <v>1</v>
      </c>
      <c r="D98806" t="s">
        <v>21</v>
      </c>
      <c r="E98806">
        <v>549.75</v>
      </c>
    </row>
    <row r="98807" spans="1:5" x14ac:dyDescent="0.25">
      <c r="A98807" t="s">
        <v>76307</v>
      </c>
      <c r="B98807" t="s">
        <v>195859</v>
      </c>
      <c r="C98807" t="s">
        <v>1</v>
      </c>
      <c r="D98807" t="s">
        <v>0</v>
      </c>
      <c r="E98807">
        <v>5484815.1600000001</v>
      </c>
    </row>
    <row r="98808" spans="1:5" x14ac:dyDescent="0.25">
      <c r="A98808" t="s">
        <v>195858</v>
      </c>
      <c r="B98808" t="s">
        <v>195857</v>
      </c>
      <c r="C98808" t="s">
        <v>1</v>
      </c>
      <c r="D98808" t="s">
        <v>16</v>
      </c>
      <c r="E98808">
        <v>0</v>
      </c>
    </row>
    <row r="98809" spans="1:5" x14ac:dyDescent="0.25">
      <c r="A98809" t="s">
        <v>195856</v>
      </c>
      <c r="B98809" t="s">
        <v>195855</v>
      </c>
      <c r="C98809" t="s">
        <v>1</v>
      </c>
      <c r="D98809" t="s">
        <v>21</v>
      </c>
      <c r="E98809">
        <v>28613619.190000001</v>
      </c>
    </row>
    <row r="98810" spans="1:5" x14ac:dyDescent="0.25">
      <c r="A98810" t="s">
        <v>195854</v>
      </c>
      <c r="B98810" t="s">
        <v>195853</v>
      </c>
      <c r="C98810" t="s">
        <v>1</v>
      </c>
      <c r="D98810" t="s">
        <v>0</v>
      </c>
      <c r="E98810">
        <v>10829744.880000001</v>
      </c>
    </row>
    <row r="98811" spans="1:5" x14ac:dyDescent="0.25">
      <c r="A98811" t="s">
        <v>195852</v>
      </c>
      <c r="B98811" t="s">
        <v>195851</v>
      </c>
      <c r="C98811" t="s">
        <v>1</v>
      </c>
      <c r="D98811" t="s">
        <v>0</v>
      </c>
      <c r="E98811">
        <v>3536.76</v>
      </c>
    </row>
    <row r="98812" spans="1:5" x14ac:dyDescent="0.25">
      <c r="A98812" t="s">
        <v>195850</v>
      </c>
      <c r="B98812" t="s">
        <v>195849</v>
      </c>
      <c r="C98812" t="s">
        <v>1</v>
      </c>
      <c r="D98812" t="s">
        <v>0</v>
      </c>
      <c r="E98812">
        <v>5771.25</v>
      </c>
    </row>
    <row r="98813" spans="1:5" x14ac:dyDescent="0.25">
      <c r="A98813" t="s">
        <v>195848</v>
      </c>
      <c r="B98813" t="s">
        <v>195847</v>
      </c>
      <c r="C98813" t="s">
        <v>1</v>
      </c>
      <c r="D98813" t="s">
        <v>0</v>
      </c>
      <c r="E98813">
        <v>143236.57</v>
      </c>
    </row>
    <row r="98814" spans="1:5" x14ac:dyDescent="0.25">
      <c r="A98814" t="s">
        <v>195846</v>
      </c>
      <c r="B98814" t="s">
        <v>195845</v>
      </c>
      <c r="C98814" t="s">
        <v>1</v>
      </c>
      <c r="D98814" t="s">
        <v>0</v>
      </c>
      <c r="E98814">
        <v>763</v>
      </c>
    </row>
    <row r="98815" spans="1:5" x14ac:dyDescent="0.25">
      <c r="A98815" t="s">
        <v>195844</v>
      </c>
      <c r="B98815" t="s">
        <v>195843</v>
      </c>
      <c r="C98815" t="s">
        <v>1</v>
      </c>
      <c r="D98815" t="s">
        <v>16</v>
      </c>
      <c r="E98815">
        <v>0</v>
      </c>
    </row>
    <row r="98816" spans="1:5" x14ac:dyDescent="0.25">
      <c r="A98816" t="s">
        <v>195842</v>
      </c>
      <c r="B98816" t="s">
        <v>195841</v>
      </c>
      <c r="C98816" t="s">
        <v>1</v>
      </c>
      <c r="D98816" t="s">
        <v>42</v>
      </c>
      <c r="E98816">
        <v>278.22000000000003</v>
      </c>
    </row>
    <row r="98817" spans="1:5" x14ac:dyDescent="0.25">
      <c r="A98817" t="s">
        <v>195840</v>
      </c>
      <c r="B98817" t="s">
        <v>195839</v>
      </c>
      <c r="C98817" t="s">
        <v>1</v>
      </c>
      <c r="D98817" t="s">
        <v>0</v>
      </c>
      <c r="E98817">
        <v>260995.85</v>
      </c>
    </row>
    <row r="98818" spans="1:5" x14ac:dyDescent="0.25">
      <c r="A98818" t="s">
        <v>195838</v>
      </c>
      <c r="B98818" t="s">
        <v>195837</v>
      </c>
      <c r="C98818" t="s">
        <v>1</v>
      </c>
      <c r="D98818" t="s">
        <v>56</v>
      </c>
      <c r="E98818">
        <v>3895.82</v>
      </c>
    </row>
    <row r="98819" spans="1:5" x14ac:dyDescent="0.25">
      <c r="A98819" t="s">
        <v>195836</v>
      </c>
      <c r="B98819" t="s">
        <v>195835</v>
      </c>
      <c r="C98819" t="s">
        <v>1</v>
      </c>
      <c r="D98819" t="s">
        <v>42</v>
      </c>
      <c r="E98819">
        <v>14261.25</v>
      </c>
    </row>
    <row r="98820" spans="1:5" x14ac:dyDescent="0.25">
      <c r="A98820" t="s">
        <v>195834</v>
      </c>
      <c r="B98820" t="s">
        <v>195833</v>
      </c>
      <c r="C98820" t="s">
        <v>1</v>
      </c>
      <c r="D98820" t="s">
        <v>42</v>
      </c>
      <c r="E98820">
        <v>4607.51</v>
      </c>
    </row>
    <row r="98821" spans="1:5" x14ac:dyDescent="0.25">
      <c r="A98821" t="s">
        <v>195832</v>
      </c>
      <c r="B98821" t="s">
        <v>195831</v>
      </c>
      <c r="C98821" t="s">
        <v>1</v>
      </c>
      <c r="D98821" t="s">
        <v>21</v>
      </c>
      <c r="E98821">
        <v>40894.410000000003</v>
      </c>
    </row>
    <row r="98822" spans="1:5" x14ac:dyDescent="0.25">
      <c r="A98822" t="s">
        <v>195830</v>
      </c>
      <c r="B98822" t="s">
        <v>195829</v>
      </c>
      <c r="C98822" t="s">
        <v>1</v>
      </c>
      <c r="D98822" t="s">
        <v>21</v>
      </c>
      <c r="E98822">
        <v>8647.09</v>
      </c>
    </row>
    <row r="98823" spans="1:5" x14ac:dyDescent="0.25">
      <c r="A98823" t="s">
        <v>195828</v>
      </c>
      <c r="B98823" t="s">
        <v>195827</v>
      </c>
      <c r="C98823" t="s">
        <v>1</v>
      </c>
      <c r="D98823" t="s">
        <v>0</v>
      </c>
      <c r="E98823">
        <v>43.09</v>
      </c>
    </row>
    <row r="98824" spans="1:5" x14ac:dyDescent="0.25">
      <c r="A98824" t="s">
        <v>195826</v>
      </c>
      <c r="B98824" t="s">
        <v>195825</v>
      </c>
      <c r="C98824" t="s">
        <v>1</v>
      </c>
      <c r="D98824" t="s">
        <v>0</v>
      </c>
      <c r="E98824">
        <v>48668088.880000003</v>
      </c>
    </row>
    <row r="98825" spans="1:5" x14ac:dyDescent="0.25">
      <c r="A98825" t="s">
        <v>195824</v>
      </c>
      <c r="B98825" t="s">
        <v>195823</v>
      </c>
      <c r="C98825" t="s">
        <v>1</v>
      </c>
      <c r="D98825" t="s">
        <v>21</v>
      </c>
      <c r="E98825">
        <v>1215.2</v>
      </c>
    </row>
    <row r="98826" spans="1:5" x14ac:dyDescent="0.25">
      <c r="A98826" t="s">
        <v>195822</v>
      </c>
      <c r="B98826" t="s">
        <v>195821</v>
      </c>
      <c r="C98826" t="s">
        <v>1</v>
      </c>
      <c r="D98826" t="s">
        <v>0</v>
      </c>
      <c r="E98826">
        <v>672.22</v>
      </c>
    </row>
    <row r="98827" spans="1:5" x14ac:dyDescent="0.25">
      <c r="A98827" t="s">
        <v>195820</v>
      </c>
      <c r="B98827" t="s">
        <v>195819</v>
      </c>
      <c r="C98827" t="s">
        <v>1</v>
      </c>
      <c r="D98827" t="s">
        <v>16</v>
      </c>
      <c r="E98827">
        <v>0</v>
      </c>
    </row>
    <row r="98828" spans="1:5" x14ac:dyDescent="0.25">
      <c r="A98828" t="s">
        <v>195818</v>
      </c>
      <c r="B98828" t="s">
        <v>195817</v>
      </c>
      <c r="C98828" t="s">
        <v>1</v>
      </c>
      <c r="D98828" t="s">
        <v>0</v>
      </c>
      <c r="E98828">
        <v>69889.919999999998</v>
      </c>
    </row>
    <row r="98829" spans="1:5" x14ac:dyDescent="0.25">
      <c r="A98829" t="s">
        <v>195816</v>
      </c>
      <c r="B98829" t="s">
        <v>145067</v>
      </c>
      <c r="C98829" t="s">
        <v>1</v>
      </c>
      <c r="D98829" t="s">
        <v>0</v>
      </c>
      <c r="E98829">
        <v>52.01</v>
      </c>
    </row>
    <row r="98830" spans="1:5" x14ac:dyDescent="0.25">
      <c r="A98830" t="s">
        <v>195815</v>
      </c>
      <c r="B98830" t="s">
        <v>195814</v>
      </c>
      <c r="C98830" t="s">
        <v>1</v>
      </c>
      <c r="D98830" t="s">
        <v>0</v>
      </c>
      <c r="E98830">
        <v>962953.42</v>
      </c>
    </row>
    <row r="98831" spans="1:5" x14ac:dyDescent="0.25">
      <c r="A98831" t="s">
        <v>195813</v>
      </c>
      <c r="B98831" t="s">
        <v>195812</v>
      </c>
      <c r="C98831" t="s">
        <v>1</v>
      </c>
      <c r="D98831" t="s">
        <v>0</v>
      </c>
      <c r="E98831">
        <v>6862.24</v>
      </c>
    </row>
    <row r="98832" spans="1:5" x14ac:dyDescent="0.25">
      <c r="A98832" t="s">
        <v>195811</v>
      </c>
      <c r="B98832" t="s">
        <v>195810</v>
      </c>
      <c r="C98832" t="s">
        <v>1</v>
      </c>
      <c r="D98832" t="s">
        <v>16</v>
      </c>
      <c r="E98832">
        <v>0</v>
      </c>
    </row>
    <row r="98833" spans="1:5" x14ac:dyDescent="0.25">
      <c r="A98833" t="s">
        <v>195809</v>
      </c>
      <c r="B98833" t="s">
        <v>195808</v>
      </c>
      <c r="C98833" t="s">
        <v>1</v>
      </c>
      <c r="D98833" t="s">
        <v>42</v>
      </c>
      <c r="E98833">
        <v>16158.78</v>
      </c>
    </row>
    <row r="98834" spans="1:5" x14ac:dyDescent="0.25">
      <c r="A98834" t="s">
        <v>195807</v>
      </c>
      <c r="B98834" t="s">
        <v>195806</v>
      </c>
      <c r="C98834" t="s">
        <v>1</v>
      </c>
      <c r="D98834" t="s">
        <v>0</v>
      </c>
      <c r="E98834">
        <v>47464.82</v>
      </c>
    </row>
    <row r="98835" spans="1:5" x14ac:dyDescent="0.25">
      <c r="A98835" t="s">
        <v>195805</v>
      </c>
      <c r="B98835" t="s">
        <v>195804</v>
      </c>
      <c r="C98835" t="s">
        <v>1</v>
      </c>
      <c r="D98835" t="s">
        <v>21</v>
      </c>
      <c r="E98835">
        <v>0.11</v>
      </c>
    </row>
    <row r="98836" spans="1:5" x14ac:dyDescent="0.25">
      <c r="A98836" t="s">
        <v>195803</v>
      </c>
      <c r="B98836" t="s">
        <v>195802</v>
      </c>
      <c r="C98836" t="s">
        <v>1</v>
      </c>
      <c r="D98836" t="s">
        <v>0</v>
      </c>
      <c r="E98836">
        <v>8092.11</v>
      </c>
    </row>
    <row r="98837" spans="1:5" x14ac:dyDescent="0.25">
      <c r="A98837" t="s">
        <v>195801</v>
      </c>
      <c r="B98837" t="s">
        <v>195800</v>
      </c>
      <c r="C98837" t="s">
        <v>1</v>
      </c>
      <c r="D98837" t="s">
        <v>16</v>
      </c>
      <c r="E98837">
        <v>0</v>
      </c>
    </row>
    <row r="98838" spans="1:5" x14ac:dyDescent="0.25">
      <c r="A98838" t="s">
        <v>195799</v>
      </c>
      <c r="B98838" t="s">
        <v>195798</v>
      </c>
      <c r="C98838" t="s">
        <v>1</v>
      </c>
      <c r="D98838" t="s">
        <v>0</v>
      </c>
      <c r="E98838">
        <v>6052.5</v>
      </c>
    </row>
    <row r="98839" spans="1:5" x14ac:dyDescent="0.25">
      <c r="A98839" t="s">
        <v>195797</v>
      </c>
      <c r="B98839" t="s">
        <v>195796</v>
      </c>
      <c r="C98839" t="s">
        <v>1</v>
      </c>
      <c r="D98839" t="s">
        <v>0</v>
      </c>
      <c r="E98839">
        <v>531479.78</v>
      </c>
    </row>
    <row r="98840" spans="1:5" x14ac:dyDescent="0.25">
      <c r="A98840" t="s">
        <v>195795</v>
      </c>
      <c r="B98840" t="s">
        <v>195794</v>
      </c>
      <c r="C98840" t="s">
        <v>1</v>
      </c>
      <c r="D98840" t="s">
        <v>16</v>
      </c>
      <c r="E98840">
        <v>0</v>
      </c>
    </row>
    <row r="98841" spans="1:5" x14ac:dyDescent="0.25">
      <c r="A98841" t="s">
        <v>147186</v>
      </c>
      <c r="B98841" t="s">
        <v>195793</v>
      </c>
      <c r="C98841" t="s">
        <v>1</v>
      </c>
      <c r="D98841" t="s">
        <v>42</v>
      </c>
      <c r="E98841">
        <v>20440.7</v>
      </c>
    </row>
    <row r="98842" spans="1:5" x14ac:dyDescent="0.25">
      <c r="A98842" t="s">
        <v>195792</v>
      </c>
      <c r="B98842" t="s">
        <v>140178</v>
      </c>
      <c r="C98842" t="s">
        <v>47</v>
      </c>
      <c r="D98842" t="s">
        <v>0</v>
      </c>
      <c r="E98842">
        <v>2320163.9</v>
      </c>
    </row>
    <row r="98843" spans="1:5" x14ac:dyDescent="0.25">
      <c r="A98843" t="s">
        <v>195791</v>
      </c>
      <c r="B98843" t="s">
        <v>195790</v>
      </c>
      <c r="C98843" t="s">
        <v>1</v>
      </c>
      <c r="D98843" t="s">
        <v>0</v>
      </c>
      <c r="E98843">
        <v>1712.93</v>
      </c>
    </row>
    <row r="98844" spans="1:5" x14ac:dyDescent="0.25">
      <c r="A98844" t="s">
        <v>195789</v>
      </c>
      <c r="B98844" t="s">
        <v>195788</v>
      </c>
      <c r="C98844" t="s">
        <v>1</v>
      </c>
      <c r="D98844" t="s">
        <v>0</v>
      </c>
      <c r="E98844">
        <v>2654.85</v>
      </c>
    </row>
    <row r="98845" spans="1:5" x14ac:dyDescent="0.25">
      <c r="A98845" t="s">
        <v>67967</v>
      </c>
      <c r="B98845" t="s">
        <v>195787</v>
      </c>
      <c r="C98845" t="s">
        <v>1</v>
      </c>
      <c r="D98845" t="s">
        <v>0</v>
      </c>
      <c r="E98845">
        <v>0</v>
      </c>
    </row>
    <row r="98846" spans="1:5" x14ac:dyDescent="0.25">
      <c r="A98846" t="s">
        <v>195786</v>
      </c>
      <c r="B98846" t="s">
        <v>195785</v>
      </c>
      <c r="C98846" t="s">
        <v>1</v>
      </c>
      <c r="D98846" t="s">
        <v>0</v>
      </c>
      <c r="E98846">
        <v>284448.84000000003</v>
      </c>
    </row>
    <row r="98847" spans="1:5" x14ac:dyDescent="0.25">
      <c r="A98847" t="s">
        <v>195784</v>
      </c>
      <c r="B98847" t="s">
        <v>195783</v>
      </c>
      <c r="C98847" t="s">
        <v>1</v>
      </c>
      <c r="D98847" t="s">
        <v>16</v>
      </c>
      <c r="E98847">
        <v>0</v>
      </c>
    </row>
    <row r="98848" spans="1:5" x14ac:dyDescent="0.25">
      <c r="A98848" t="s">
        <v>195782</v>
      </c>
      <c r="B98848" t="s">
        <v>195781</v>
      </c>
      <c r="C98848" t="s">
        <v>1</v>
      </c>
      <c r="D98848" t="s">
        <v>0</v>
      </c>
      <c r="E98848">
        <v>13297599.52</v>
      </c>
    </row>
    <row r="98849" spans="1:5" x14ac:dyDescent="0.25">
      <c r="A98849" t="s">
        <v>195780</v>
      </c>
      <c r="B98849" t="s">
        <v>195779</v>
      </c>
      <c r="C98849" t="s">
        <v>1</v>
      </c>
      <c r="D98849" t="s">
        <v>16</v>
      </c>
      <c r="E98849">
        <v>0</v>
      </c>
    </row>
    <row r="98850" spans="1:5" x14ac:dyDescent="0.25">
      <c r="A98850" t="s">
        <v>195778</v>
      </c>
      <c r="B98850" t="s">
        <v>195777</v>
      </c>
      <c r="C98850" t="s">
        <v>1</v>
      </c>
      <c r="D98850" t="s">
        <v>0</v>
      </c>
      <c r="E98850">
        <v>61000.93</v>
      </c>
    </row>
    <row r="98851" spans="1:5" x14ac:dyDescent="0.25">
      <c r="A98851" t="s">
        <v>195776</v>
      </c>
      <c r="B98851" t="s">
        <v>195775</v>
      </c>
      <c r="C98851" t="s">
        <v>1</v>
      </c>
      <c r="D98851" t="s">
        <v>16</v>
      </c>
      <c r="E98851">
        <v>0</v>
      </c>
    </row>
    <row r="98852" spans="1:5" x14ac:dyDescent="0.25">
      <c r="A98852" t="s">
        <v>195774</v>
      </c>
      <c r="B98852" t="s">
        <v>195773</v>
      </c>
      <c r="C98852" t="s">
        <v>1</v>
      </c>
      <c r="D98852" t="s">
        <v>0</v>
      </c>
      <c r="E98852">
        <v>149994.78</v>
      </c>
    </row>
    <row r="98853" spans="1:5" x14ac:dyDescent="0.25">
      <c r="A98853" t="s">
        <v>195772</v>
      </c>
      <c r="B98853" t="s">
        <v>195771</v>
      </c>
      <c r="C98853" t="s">
        <v>1</v>
      </c>
      <c r="D98853" t="s">
        <v>42</v>
      </c>
      <c r="E98853">
        <v>56350.32</v>
      </c>
    </row>
    <row r="98854" spans="1:5" x14ac:dyDescent="0.25">
      <c r="A98854" t="s">
        <v>8551</v>
      </c>
      <c r="B98854" t="s">
        <v>195770</v>
      </c>
      <c r="C98854" t="s">
        <v>1</v>
      </c>
      <c r="D98854" t="s">
        <v>42</v>
      </c>
      <c r="E98854">
        <v>6278.89</v>
      </c>
    </row>
    <row r="98855" spans="1:5" x14ac:dyDescent="0.25">
      <c r="A98855" t="s">
        <v>195769</v>
      </c>
      <c r="B98855" t="s">
        <v>195768</v>
      </c>
      <c r="C98855" t="s">
        <v>1</v>
      </c>
      <c r="D98855" t="s">
        <v>0</v>
      </c>
      <c r="E98855">
        <v>0</v>
      </c>
    </row>
    <row r="98856" spans="1:5" x14ac:dyDescent="0.25">
      <c r="A98856" t="s">
        <v>195767</v>
      </c>
      <c r="B98856" t="s">
        <v>195766</v>
      </c>
      <c r="C98856" t="s">
        <v>1</v>
      </c>
      <c r="D98856" t="s">
        <v>16</v>
      </c>
      <c r="E98856">
        <v>0</v>
      </c>
    </row>
    <row r="98857" spans="1:5" x14ac:dyDescent="0.25">
      <c r="A98857" t="s">
        <v>195765</v>
      </c>
      <c r="B98857" t="s">
        <v>195764</v>
      </c>
      <c r="C98857" t="s">
        <v>1</v>
      </c>
      <c r="D98857" t="s">
        <v>0</v>
      </c>
      <c r="E98857">
        <v>632.30999999999995</v>
      </c>
    </row>
    <row r="98858" spans="1:5" x14ac:dyDescent="0.25">
      <c r="A98858" t="s">
        <v>195763</v>
      </c>
      <c r="B98858" t="s">
        <v>195762</v>
      </c>
      <c r="C98858" t="s">
        <v>1</v>
      </c>
      <c r="D98858" t="s">
        <v>16</v>
      </c>
      <c r="E98858">
        <v>0</v>
      </c>
    </row>
    <row r="98859" spans="1:5" x14ac:dyDescent="0.25">
      <c r="A98859" t="s">
        <v>195761</v>
      </c>
      <c r="B98859" t="s">
        <v>195760</v>
      </c>
      <c r="C98859" t="s">
        <v>1</v>
      </c>
      <c r="D98859" t="s">
        <v>16</v>
      </c>
      <c r="E98859">
        <v>0</v>
      </c>
    </row>
    <row r="98860" spans="1:5" x14ac:dyDescent="0.25">
      <c r="A98860" t="s">
        <v>195759</v>
      </c>
      <c r="B98860" t="s">
        <v>195758</v>
      </c>
      <c r="C98860" t="s">
        <v>1</v>
      </c>
      <c r="D98860" t="s">
        <v>0</v>
      </c>
      <c r="E98860">
        <v>2571565.59</v>
      </c>
    </row>
    <row r="98861" spans="1:5" x14ac:dyDescent="0.25">
      <c r="A98861" t="s">
        <v>195757</v>
      </c>
      <c r="B98861" t="s">
        <v>195756</v>
      </c>
      <c r="C98861" t="s">
        <v>1</v>
      </c>
      <c r="D98861" t="s">
        <v>21</v>
      </c>
      <c r="E98861">
        <v>44455.71</v>
      </c>
    </row>
    <row r="98862" spans="1:5" x14ac:dyDescent="0.25">
      <c r="A98862" t="s">
        <v>195755</v>
      </c>
      <c r="B98862" t="s">
        <v>195754</v>
      </c>
      <c r="C98862" t="s">
        <v>47</v>
      </c>
      <c r="D98862" t="s">
        <v>0</v>
      </c>
      <c r="E98862">
        <v>39216.019999999997</v>
      </c>
    </row>
    <row r="98863" spans="1:5" x14ac:dyDescent="0.25">
      <c r="A98863" t="s">
        <v>195753</v>
      </c>
      <c r="B98863" t="s">
        <v>195752</v>
      </c>
      <c r="C98863" t="s">
        <v>1</v>
      </c>
      <c r="D98863" t="s">
        <v>42</v>
      </c>
      <c r="E98863">
        <v>4122.9799999999996</v>
      </c>
    </row>
    <row r="98864" spans="1:5" x14ac:dyDescent="0.25">
      <c r="A98864" t="s">
        <v>195751</v>
      </c>
      <c r="B98864" t="s">
        <v>168928</v>
      </c>
      <c r="C98864" t="s">
        <v>1</v>
      </c>
      <c r="D98864" t="s">
        <v>0</v>
      </c>
      <c r="E98864">
        <v>502536.99</v>
      </c>
    </row>
    <row r="98865" spans="1:5" x14ac:dyDescent="0.25">
      <c r="A98865" t="s">
        <v>195750</v>
      </c>
      <c r="B98865" t="s">
        <v>195749</v>
      </c>
      <c r="C98865" t="s">
        <v>1</v>
      </c>
      <c r="D98865" t="s">
        <v>21</v>
      </c>
      <c r="E98865">
        <v>3627.96</v>
      </c>
    </row>
    <row r="98866" spans="1:5" x14ac:dyDescent="0.25">
      <c r="A98866" t="s">
        <v>195748</v>
      </c>
      <c r="B98866" t="s">
        <v>195747</v>
      </c>
      <c r="C98866" t="s">
        <v>1</v>
      </c>
      <c r="D98866" t="s">
        <v>0</v>
      </c>
      <c r="E98866">
        <v>16215.08</v>
      </c>
    </row>
    <row r="98867" spans="1:5" x14ac:dyDescent="0.25">
      <c r="A98867" t="s">
        <v>195746</v>
      </c>
      <c r="B98867" t="s">
        <v>195745</v>
      </c>
      <c r="C98867" t="s">
        <v>1</v>
      </c>
      <c r="D98867" t="s">
        <v>0</v>
      </c>
      <c r="E98867">
        <v>7452563.9299999997</v>
      </c>
    </row>
    <row r="98868" spans="1:5" x14ac:dyDescent="0.25">
      <c r="A98868" t="s">
        <v>70394</v>
      </c>
      <c r="B98868" t="s">
        <v>195744</v>
      </c>
      <c r="C98868" t="s">
        <v>1</v>
      </c>
      <c r="D98868" t="s">
        <v>0</v>
      </c>
      <c r="E98868">
        <v>145789.57</v>
      </c>
    </row>
    <row r="98869" spans="1:5" x14ac:dyDescent="0.25">
      <c r="A98869" t="s">
        <v>195743</v>
      </c>
      <c r="B98869" t="s">
        <v>195742</v>
      </c>
      <c r="C98869" t="s">
        <v>1</v>
      </c>
      <c r="D98869" t="s">
        <v>0</v>
      </c>
      <c r="E98869">
        <v>949029.2</v>
      </c>
    </row>
    <row r="98870" spans="1:5" x14ac:dyDescent="0.25">
      <c r="A98870" t="s">
        <v>195741</v>
      </c>
      <c r="B98870" t="s">
        <v>195740</v>
      </c>
      <c r="C98870" t="s">
        <v>1</v>
      </c>
      <c r="D98870" t="s">
        <v>21</v>
      </c>
      <c r="E98870">
        <v>14440.67</v>
      </c>
    </row>
    <row r="98871" spans="1:5" x14ac:dyDescent="0.25">
      <c r="A98871" t="s">
        <v>195739</v>
      </c>
      <c r="B98871" t="s">
        <v>195738</v>
      </c>
      <c r="C98871" t="s">
        <v>1</v>
      </c>
      <c r="D98871" t="s">
        <v>16</v>
      </c>
      <c r="E98871">
        <v>0</v>
      </c>
    </row>
    <row r="98872" spans="1:5" x14ac:dyDescent="0.25">
      <c r="A98872" t="s">
        <v>195737</v>
      </c>
      <c r="B98872" t="s">
        <v>195736</v>
      </c>
      <c r="C98872" t="s">
        <v>1</v>
      </c>
      <c r="D98872" t="s">
        <v>0</v>
      </c>
      <c r="E98872">
        <v>11631.55</v>
      </c>
    </row>
    <row r="98873" spans="1:5" x14ac:dyDescent="0.25">
      <c r="A98873" t="s">
        <v>195735</v>
      </c>
      <c r="B98873" t="s">
        <v>195734</v>
      </c>
      <c r="C98873" t="s">
        <v>1</v>
      </c>
      <c r="D98873" t="s">
        <v>0</v>
      </c>
      <c r="E98873">
        <v>1964177.05</v>
      </c>
    </row>
    <row r="98874" spans="1:5" x14ac:dyDescent="0.25">
      <c r="A98874" t="s">
        <v>195733</v>
      </c>
      <c r="B98874" t="s">
        <v>118328</v>
      </c>
      <c r="C98874" t="s">
        <v>1</v>
      </c>
      <c r="D98874" t="s">
        <v>21</v>
      </c>
      <c r="E98874">
        <v>1799.33</v>
      </c>
    </row>
    <row r="98875" spans="1:5" x14ac:dyDescent="0.25">
      <c r="A98875" t="s">
        <v>195732</v>
      </c>
      <c r="B98875" t="s">
        <v>195731</v>
      </c>
      <c r="C98875" t="s">
        <v>1</v>
      </c>
      <c r="D98875" t="s">
        <v>16</v>
      </c>
      <c r="E98875">
        <v>0</v>
      </c>
    </row>
    <row r="98876" spans="1:5" x14ac:dyDescent="0.25">
      <c r="A98876" t="s">
        <v>195730</v>
      </c>
      <c r="B98876" t="s">
        <v>195729</v>
      </c>
      <c r="C98876" t="s">
        <v>1</v>
      </c>
      <c r="D98876" t="s">
        <v>16</v>
      </c>
      <c r="E98876">
        <v>0</v>
      </c>
    </row>
    <row r="98877" spans="1:5" x14ac:dyDescent="0.25">
      <c r="A98877" t="s">
        <v>195728</v>
      </c>
      <c r="B98877" t="s">
        <v>195727</v>
      </c>
      <c r="C98877" t="s">
        <v>1</v>
      </c>
      <c r="D98877" t="s">
        <v>0</v>
      </c>
      <c r="E98877">
        <v>50465729.270000003</v>
      </c>
    </row>
    <row r="98878" spans="1:5" x14ac:dyDescent="0.25">
      <c r="A98878" t="s">
        <v>195726</v>
      </c>
      <c r="B98878" t="s">
        <v>195725</v>
      </c>
      <c r="C98878" t="s">
        <v>1</v>
      </c>
      <c r="D98878" t="s">
        <v>0</v>
      </c>
      <c r="E98878">
        <v>0</v>
      </c>
    </row>
    <row r="98879" spans="1:5" x14ac:dyDescent="0.25">
      <c r="A98879" t="s">
        <v>195724</v>
      </c>
      <c r="B98879" t="s">
        <v>195723</v>
      </c>
      <c r="C98879" t="s">
        <v>1</v>
      </c>
      <c r="D98879" t="s">
        <v>0</v>
      </c>
      <c r="E98879">
        <v>8055.23</v>
      </c>
    </row>
    <row r="98880" spans="1:5" x14ac:dyDescent="0.25">
      <c r="A98880" t="s">
        <v>195722</v>
      </c>
      <c r="B98880" t="s">
        <v>195721</v>
      </c>
      <c r="C98880" t="s">
        <v>1</v>
      </c>
      <c r="D98880" t="s">
        <v>0</v>
      </c>
      <c r="E98880">
        <v>2195326.4</v>
      </c>
    </row>
    <row r="98881" spans="1:5" x14ac:dyDescent="0.25">
      <c r="A98881" t="s">
        <v>195720</v>
      </c>
      <c r="B98881" t="s">
        <v>195719</v>
      </c>
      <c r="C98881" t="s">
        <v>1</v>
      </c>
      <c r="D98881" t="s">
        <v>0</v>
      </c>
      <c r="E98881">
        <v>0</v>
      </c>
    </row>
    <row r="98882" spans="1:5" x14ac:dyDescent="0.25">
      <c r="A98882" t="s">
        <v>195718</v>
      </c>
      <c r="B98882" t="s">
        <v>195717</v>
      </c>
      <c r="C98882" t="s">
        <v>1</v>
      </c>
      <c r="D98882" t="s">
        <v>0</v>
      </c>
      <c r="E98882">
        <v>572736.48</v>
      </c>
    </row>
    <row r="98883" spans="1:5" x14ac:dyDescent="0.25">
      <c r="A98883" t="s">
        <v>195716</v>
      </c>
      <c r="B98883" t="s">
        <v>195715</v>
      </c>
      <c r="C98883" t="s">
        <v>1</v>
      </c>
      <c r="D98883" t="s">
        <v>0</v>
      </c>
      <c r="E98883">
        <v>99826.74</v>
      </c>
    </row>
    <row r="98884" spans="1:5" x14ac:dyDescent="0.25">
      <c r="A98884" t="s">
        <v>195714</v>
      </c>
      <c r="B98884" t="s">
        <v>195713</v>
      </c>
      <c r="C98884" t="s">
        <v>1</v>
      </c>
      <c r="D98884" t="s">
        <v>0</v>
      </c>
      <c r="E98884">
        <v>6129478.0800000001</v>
      </c>
    </row>
    <row r="98885" spans="1:5" x14ac:dyDescent="0.25">
      <c r="A98885" t="s">
        <v>195712</v>
      </c>
      <c r="B98885" t="s">
        <v>195711</v>
      </c>
      <c r="C98885" t="s">
        <v>1</v>
      </c>
      <c r="D98885" t="s">
        <v>0</v>
      </c>
      <c r="E98885">
        <v>62321.599999999999</v>
      </c>
    </row>
    <row r="98886" spans="1:5" x14ac:dyDescent="0.25">
      <c r="A98886" t="s">
        <v>195710</v>
      </c>
      <c r="B98886" t="s">
        <v>195709</v>
      </c>
      <c r="C98886" t="s">
        <v>1</v>
      </c>
      <c r="D98886" t="s">
        <v>0</v>
      </c>
      <c r="E98886">
        <v>301995.75</v>
      </c>
    </row>
    <row r="98887" spans="1:5" x14ac:dyDescent="0.25">
      <c r="A98887" t="s">
        <v>195708</v>
      </c>
      <c r="B98887" t="s">
        <v>195707</v>
      </c>
      <c r="C98887" t="s">
        <v>1</v>
      </c>
      <c r="D98887" t="s">
        <v>16</v>
      </c>
      <c r="E98887">
        <v>0</v>
      </c>
    </row>
    <row r="98888" spans="1:5" x14ac:dyDescent="0.25">
      <c r="A98888" t="s">
        <v>195706</v>
      </c>
      <c r="B98888" t="s">
        <v>195705</v>
      </c>
      <c r="C98888" t="s">
        <v>1</v>
      </c>
      <c r="D98888" t="s">
        <v>16</v>
      </c>
      <c r="E98888">
        <v>0</v>
      </c>
    </row>
    <row r="98889" spans="1:5" x14ac:dyDescent="0.25">
      <c r="A98889" t="s">
        <v>195704</v>
      </c>
      <c r="B98889" t="s">
        <v>195703</v>
      </c>
      <c r="C98889" t="s">
        <v>1</v>
      </c>
      <c r="D98889" t="s">
        <v>0</v>
      </c>
      <c r="E98889">
        <v>81672.42</v>
      </c>
    </row>
    <row r="98890" spans="1:5" x14ac:dyDescent="0.25">
      <c r="A98890" t="s">
        <v>195702</v>
      </c>
      <c r="B98890" t="s">
        <v>195701</v>
      </c>
      <c r="C98890" t="s">
        <v>1</v>
      </c>
      <c r="D98890" t="s">
        <v>0</v>
      </c>
      <c r="E98890">
        <v>510644.43</v>
      </c>
    </row>
    <row r="98891" spans="1:5" x14ac:dyDescent="0.25">
      <c r="A98891" t="s">
        <v>195700</v>
      </c>
      <c r="B98891" t="s">
        <v>195699</v>
      </c>
      <c r="C98891" t="s">
        <v>1</v>
      </c>
      <c r="D98891" t="s">
        <v>56</v>
      </c>
      <c r="E98891">
        <v>2313.25</v>
      </c>
    </row>
    <row r="98892" spans="1:5" x14ac:dyDescent="0.25">
      <c r="A98892" t="s">
        <v>195698</v>
      </c>
      <c r="B98892" t="s">
        <v>195697</v>
      </c>
      <c r="C98892" t="s">
        <v>1</v>
      </c>
      <c r="D98892" t="s">
        <v>0</v>
      </c>
      <c r="E98892">
        <v>1016188.22</v>
      </c>
    </row>
    <row r="98893" spans="1:5" x14ac:dyDescent="0.25">
      <c r="A98893" t="s">
        <v>195696</v>
      </c>
      <c r="B98893" t="s">
        <v>195695</v>
      </c>
      <c r="C98893" t="s">
        <v>1</v>
      </c>
      <c r="D98893" t="s">
        <v>0</v>
      </c>
      <c r="E98893">
        <v>0</v>
      </c>
    </row>
    <row r="98894" spans="1:5" x14ac:dyDescent="0.25">
      <c r="A98894" t="s">
        <v>195694</v>
      </c>
      <c r="B98894" t="s">
        <v>195693</v>
      </c>
      <c r="C98894" t="s">
        <v>1</v>
      </c>
      <c r="D98894" t="s">
        <v>16</v>
      </c>
      <c r="E98894">
        <v>0</v>
      </c>
    </row>
    <row r="98895" spans="1:5" x14ac:dyDescent="0.25">
      <c r="A98895" t="s">
        <v>195692</v>
      </c>
      <c r="B98895" t="s">
        <v>195691</v>
      </c>
      <c r="C98895" t="s">
        <v>1</v>
      </c>
      <c r="D98895" t="s">
        <v>16</v>
      </c>
      <c r="E98895">
        <v>0</v>
      </c>
    </row>
    <row r="98896" spans="1:5" x14ac:dyDescent="0.25">
      <c r="A98896" t="s">
        <v>195690</v>
      </c>
      <c r="B98896" t="s">
        <v>195689</v>
      </c>
      <c r="C98896" t="s">
        <v>1</v>
      </c>
      <c r="D98896" t="s">
        <v>0</v>
      </c>
      <c r="E98896">
        <v>246766.92</v>
      </c>
    </row>
    <row r="98897" spans="1:5" x14ac:dyDescent="0.25">
      <c r="A98897" t="s">
        <v>195688</v>
      </c>
      <c r="B98897" t="s">
        <v>195687</v>
      </c>
      <c r="C98897" t="s">
        <v>1</v>
      </c>
      <c r="D98897" t="s">
        <v>0</v>
      </c>
      <c r="E98897">
        <v>2803364.87</v>
      </c>
    </row>
    <row r="98898" spans="1:5" x14ac:dyDescent="0.25">
      <c r="A98898" t="s">
        <v>195686</v>
      </c>
      <c r="B98898" t="s">
        <v>195685</v>
      </c>
      <c r="C98898" t="s">
        <v>1</v>
      </c>
      <c r="D98898" t="s">
        <v>0</v>
      </c>
      <c r="E98898">
        <v>33658.82</v>
      </c>
    </row>
    <row r="98899" spans="1:5" x14ac:dyDescent="0.25">
      <c r="A98899" t="s">
        <v>195684</v>
      </c>
      <c r="B98899" t="s">
        <v>195683</v>
      </c>
      <c r="C98899" t="s">
        <v>1</v>
      </c>
      <c r="D98899" t="s">
        <v>0</v>
      </c>
      <c r="E98899">
        <v>31341475.510000002</v>
      </c>
    </row>
    <row r="98900" spans="1:5" x14ac:dyDescent="0.25">
      <c r="A98900" t="s">
        <v>195682</v>
      </c>
      <c r="B98900" t="s">
        <v>195681</v>
      </c>
      <c r="C98900" t="s">
        <v>1</v>
      </c>
      <c r="D98900" t="s">
        <v>0</v>
      </c>
      <c r="E98900">
        <v>9799.39</v>
      </c>
    </row>
    <row r="98901" spans="1:5" x14ac:dyDescent="0.25">
      <c r="A98901" t="s">
        <v>195680</v>
      </c>
      <c r="B98901" t="s">
        <v>195679</v>
      </c>
      <c r="C98901" t="s">
        <v>1</v>
      </c>
      <c r="D98901" t="s">
        <v>0</v>
      </c>
      <c r="E98901">
        <v>27243592.91</v>
      </c>
    </row>
    <row r="98902" spans="1:5" x14ac:dyDescent="0.25">
      <c r="A98902" t="s">
        <v>195678</v>
      </c>
      <c r="B98902" t="s">
        <v>79620</v>
      </c>
      <c r="C98902" t="s">
        <v>1</v>
      </c>
      <c r="D98902" t="s">
        <v>0</v>
      </c>
      <c r="E98902">
        <v>18995.080000000002</v>
      </c>
    </row>
    <row r="98903" spans="1:5" x14ac:dyDescent="0.25">
      <c r="A98903" t="s">
        <v>195677</v>
      </c>
      <c r="B98903" t="s">
        <v>195676</v>
      </c>
      <c r="C98903" t="s">
        <v>1</v>
      </c>
      <c r="D98903" t="s">
        <v>16</v>
      </c>
      <c r="E98903">
        <v>0</v>
      </c>
    </row>
    <row r="98904" spans="1:5" x14ac:dyDescent="0.25">
      <c r="A98904" t="s">
        <v>195675</v>
      </c>
      <c r="B98904" t="s">
        <v>195674</v>
      </c>
      <c r="C98904" t="s">
        <v>1</v>
      </c>
      <c r="D98904" t="s">
        <v>16</v>
      </c>
      <c r="E98904">
        <v>0</v>
      </c>
    </row>
    <row r="98905" spans="1:5" x14ac:dyDescent="0.25">
      <c r="A98905" t="s">
        <v>612</v>
      </c>
      <c r="B98905" t="s">
        <v>195673</v>
      </c>
      <c r="C98905" t="s">
        <v>1</v>
      </c>
      <c r="D98905" t="s">
        <v>21</v>
      </c>
      <c r="E98905">
        <v>44379.47</v>
      </c>
    </row>
    <row r="98906" spans="1:5" x14ac:dyDescent="0.25">
      <c r="A98906" t="s">
        <v>195672</v>
      </c>
      <c r="B98906" t="s">
        <v>195671</v>
      </c>
      <c r="C98906" t="s">
        <v>1</v>
      </c>
      <c r="D98906" t="s">
        <v>21</v>
      </c>
      <c r="E98906">
        <v>15001.42</v>
      </c>
    </row>
    <row r="98907" spans="1:5" x14ac:dyDescent="0.25">
      <c r="A98907" t="s">
        <v>195670</v>
      </c>
      <c r="B98907" t="s">
        <v>195669</v>
      </c>
      <c r="C98907" t="s">
        <v>1</v>
      </c>
      <c r="D98907" t="s">
        <v>42</v>
      </c>
      <c r="E98907">
        <v>468.76</v>
      </c>
    </row>
    <row r="98908" spans="1:5" x14ac:dyDescent="0.25">
      <c r="A98908" t="s">
        <v>195668</v>
      </c>
      <c r="B98908" t="s">
        <v>195667</v>
      </c>
      <c r="C98908" t="s">
        <v>1</v>
      </c>
      <c r="D98908" t="s">
        <v>42</v>
      </c>
      <c r="E98908">
        <v>42012.57</v>
      </c>
    </row>
    <row r="98909" spans="1:5" x14ac:dyDescent="0.25">
      <c r="A98909" t="s">
        <v>195666</v>
      </c>
      <c r="B98909" t="s">
        <v>195665</v>
      </c>
      <c r="C98909" t="s">
        <v>1</v>
      </c>
      <c r="D98909" t="s">
        <v>0</v>
      </c>
      <c r="E98909">
        <v>3324966.77</v>
      </c>
    </row>
    <row r="98910" spans="1:5" x14ac:dyDescent="0.25">
      <c r="A98910" t="s">
        <v>195664</v>
      </c>
      <c r="B98910" t="s">
        <v>195663</v>
      </c>
      <c r="C98910" t="s">
        <v>1</v>
      </c>
      <c r="D98910" t="s">
        <v>0</v>
      </c>
      <c r="E98910">
        <v>2080.38</v>
      </c>
    </row>
    <row r="98911" spans="1:5" x14ac:dyDescent="0.25">
      <c r="A98911" t="s">
        <v>195662</v>
      </c>
      <c r="B98911" t="s">
        <v>195661</v>
      </c>
      <c r="C98911" t="s">
        <v>1</v>
      </c>
      <c r="D98911" t="s">
        <v>0</v>
      </c>
      <c r="E98911">
        <v>160317.39000000001</v>
      </c>
    </row>
    <row r="98912" spans="1:5" x14ac:dyDescent="0.25">
      <c r="A98912" t="s">
        <v>195660</v>
      </c>
      <c r="B98912" t="s">
        <v>195659</v>
      </c>
      <c r="C98912" t="s">
        <v>1</v>
      </c>
      <c r="D98912" t="s">
        <v>0</v>
      </c>
      <c r="E98912">
        <v>78.45</v>
      </c>
    </row>
    <row r="98913" spans="1:5" x14ac:dyDescent="0.25">
      <c r="A98913" t="s">
        <v>195658</v>
      </c>
      <c r="B98913" t="s">
        <v>195657</v>
      </c>
      <c r="C98913" t="s">
        <v>1</v>
      </c>
      <c r="D98913" t="s">
        <v>0</v>
      </c>
      <c r="E98913">
        <v>4667394.92</v>
      </c>
    </row>
    <row r="98914" spans="1:5" x14ac:dyDescent="0.25">
      <c r="A98914" t="s">
        <v>195656</v>
      </c>
      <c r="B98914" t="s">
        <v>195655</v>
      </c>
      <c r="C98914" t="s">
        <v>1</v>
      </c>
      <c r="D98914" t="s">
        <v>0</v>
      </c>
      <c r="E98914">
        <v>30446.68</v>
      </c>
    </row>
    <row r="98915" spans="1:5" x14ac:dyDescent="0.25">
      <c r="A98915" t="s">
        <v>195654</v>
      </c>
      <c r="B98915" t="s">
        <v>195653</v>
      </c>
      <c r="C98915" t="s">
        <v>1</v>
      </c>
      <c r="D98915" t="s">
        <v>16</v>
      </c>
      <c r="E98915">
        <v>0</v>
      </c>
    </row>
    <row r="98916" spans="1:5" x14ac:dyDescent="0.25">
      <c r="A98916" t="s">
        <v>195652</v>
      </c>
      <c r="B98916" t="s">
        <v>195651</v>
      </c>
      <c r="C98916" t="s">
        <v>1</v>
      </c>
      <c r="D98916" t="s">
        <v>0</v>
      </c>
      <c r="E98916">
        <v>36207331.880000003</v>
      </c>
    </row>
    <row r="98917" spans="1:5" x14ac:dyDescent="0.25">
      <c r="A98917" t="s">
        <v>195650</v>
      </c>
      <c r="B98917" t="s">
        <v>195649</v>
      </c>
      <c r="C98917" t="s">
        <v>1</v>
      </c>
      <c r="D98917" t="s">
        <v>21</v>
      </c>
      <c r="E98917">
        <v>12317087.48</v>
      </c>
    </row>
    <row r="98918" spans="1:5" x14ac:dyDescent="0.25">
      <c r="A98918" t="s">
        <v>195648</v>
      </c>
      <c r="B98918" t="s">
        <v>195647</v>
      </c>
      <c r="C98918" t="s">
        <v>1</v>
      </c>
      <c r="D98918" t="s">
        <v>0</v>
      </c>
      <c r="E98918">
        <v>0</v>
      </c>
    </row>
    <row r="98919" spans="1:5" x14ac:dyDescent="0.25">
      <c r="A98919" t="s">
        <v>195646</v>
      </c>
      <c r="B98919" t="s">
        <v>195645</v>
      </c>
      <c r="C98919" t="s">
        <v>1</v>
      </c>
      <c r="D98919" t="s">
        <v>16</v>
      </c>
      <c r="E98919">
        <v>0</v>
      </c>
    </row>
    <row r="98920" spans="1:5" x14ac:dyDescent="0.25">
      <c r="A98920" t="s">
        <v>195644</v>
      </c>
      <c r="B98920" t="s">
        <v>195643</v>
      </c>
      <c r="C98920" t="s">
        <v>1</v>
      </c>
      <c r="D98920" t="s">
        <v>21</v>
      </c>
      <c r="E98920">
        <v>4112520.35</v>
      </c>
    </row>
    <row r="98921" spans="1:5" x14ac:dyDescent="0.25">
      <c r="A98921" t="s">
        <v>195642</v>
      </c>
      <c r="B98921" t="s">
        <v>195641</v>
      </c>
      <c r="C98921" t="s">
        <v>1</v>
      </c>
      <c r="D98921" t="s">
        <v>0</v>
      </c>
      <c r="E98921">
        <v>4472591.18</v>
      </c>
    </row>
    <row r="98922" spans="1:5" x14ac:dyDescent="0.25">
      <c r="A98922" t="s">
        <v>195640</v>
      </c>
      <c r="B98922" t="s">
        <v>195639</v>
      </c>
      <c r="C98922" t="s">
        <v>1</v>
      </c>
      <c r="D98922" t="s">
        <v>0</v>
      </c>
      <c r="E98922">
        <v>58532408.32</v>
      </c>
    </row>
    <row r="98923" spans="1:5" x14ac:dyDescent="0.25">
      <c r="A98923" t="s">
        <v>195638</v>
      </c>
      <c r="B98923" t="s">
        <v>195637</v>
      </c>
      <c r="C98923" t="s">
        <v>1</v>
      </c>
      <c r="D98923" t="s">
        <v>21</v>
      </c>
      <c r="E98923">
        <v>8377.0499999999993</v>
      </c>
    </row>
    <row r="98924" spans="1:5" x14ac:dyDescent="0.25">
      <c r="A98924" t="s">
        <v>195636</v>
      </c>
      <c r="B98924" t="s">
        <v>195635</v>
      </c>
      <c r="C98924" t="s">
        <v>1</v>
      </c>
      <c r="D98924" t="s">
        <v>0</v>
      </c>
      <c r="E98924">
        <v>76258.070000000007</v>
      </c>
    </row>
    <row r="98925" spans="1:5" x14ac:dyDescent="0.25">
      <c r="A98925" t="s">
        <v>195634</v>
      </c>
      <c r="B98925" t="s">
        <v>195633</v>
      </c>
      <c r="C98925" t="s">
        <v>1</v>
      </c>
      <c r="D98925" t="s">
        <v>21</v>
      </c>
      <c r="E98925">
        <v>26694.86</v>
      </c>
    </row>
    <row r="98926" spans="1:5" x14ac:dyDescent="0.25">
      <c r="A98926" t="s">
        <v>195632</v>
      </c>
      <c r="B98926" t="s">
        <v>195631</v>
      </c>
      <c r="C98926" t="s">
        <v>1</v>
      </c>
      <c r="D98926" t="s">
        <v>21</v>
      </c>
      <c r="E98926">
        <v>14.45</v>
      </c>
    </row>
    <row r="98927" spans="1:5" x14ac:dyDescent="0.25">
      <c r="A98927" t="s">
        <v>195630</v>
      </c>
      <c r="B98927" t="s">
        <v>195629</v>
      </c>
      <c r="C98927" t="s">
        <v>1</v>
      </c>
      <c r="D98927" t="s">
        <v>0</v>
      </c>
      <c r="E98927">
        <v>10544.11</v>
      </c>
    </row>
    <row r="98928" spans="1:5" x14ac:dyDescent="0.25">
      <c r="A98928" t="s">
        <v>195628</v>
      </c>
      <c r="B98928" t="s">
        <v>195627</v>
      </c>
      <c r="C98928" t="s">
        <v>1</v>
      </c>
      <c r="D98928" t="s">
        <v>21</v>
      </c>
      <c r="E98928">
        <v>7511688.9500000002</v>
      </c>
    </row>
    <row r="98929" spans="1:5" x14ac:dyDescent="0.25">
      <c r="A98929" t="s">
        <v>195626</v>
      </c>
      <c r="B98929" t="s">
        <v>195625</v>
      </c>
      <c r="C98929" t="s">
        <v>1</v>
      </c>
      <c r="D98929" t="s">
        <v>0</v>
      </c>
      <c r="E98929">
        <v>115966.96</v>
      </c>
    </row>
    <row r="98930" spans="1:5" x14ac:dyDescent="0.25">
      <c r="A98930" t="s">
        <v>195624</v>
      </c>
      <c r="B98930" t="s">
        <v>195623</v>
      </c>
      <c r="C98930" t="s">
        <v>1</v>
      </c>
      <c r="D98930" t="s">
        <v>56</v>
      </c>
      <c r="E98930">
        <v>24184.49</v>
      </c>
    </row>
    <row r="98931" spans="1:5" x14ac:dyDescent="0.25">
      <c r="A98931" t="s">
        <v>195622</v>
      </c>
      <c r="B98931" t="s">
        <v>195621</v>
      </c>
      <c r="C98931" t="s">
        <v>1</v>
      </c>
      <c r="D98931" t="s">
        <v>21</v>
      </c>
      <c r="E98931">
        <v>663.49</v>
      </c>
    </row>
    <row r="98932" spans="1:5" x14ac:dyDescent="0.25">
      <c r="A98932" t="s">
        <v>195620</v>
      </c>
      <c r="B98932" t="s">
        <v>195619</v>
      </c>
      <c r="C98932" t="s">
        <v>1</v>
      </c>
      <c r="D98932" t="s">
        <v>0</v>
      </c>
      <c r="E98932">
        <v>1050334.43</v>
      </c>
    </row>
    <row r="98933" spans="1:5" x14ac:dyDescent="0.25">
      <c r="A98933" t="s">
        <v>195618</v>
      </c>
      <c r="B98933" t="s">
        <v>195617</v>
      </c>
      <c r="C98933" t="s">
        <v>1</v>
      </c>
      <c r="D98933" t="s">
        <v>0</v>
      </c>
      <c r="E98933">
        <v>935669.9</v>
      </c>
    </row>
    <row r="98934" spans="1:5" x14ac:dyDescent="0.25">
      <c r="A98934" t="s">
        <v>195616</v>
      </c>
      <c r="B98934" t="s">
        <v>195615</v>
      </c>
      <c r="C98934" t="s">
        <v>1</v>
      </c>
      <c r="D98934" t="s">
        <v>0</v>
      </c>
      <c r="E98934">
        <v>92471.23</v>
      </c>
    </row>
    <row r="98935" spans="1:5" x14ac:dyDescent="0.25">
      <c r="A98935" t="s">
        <v>195614</v>
      </c>
      <c r="B98935" t="s">
        <v>195613</v>
      </c>
      <c r="C98935" t="s">
        <v>1</v>
      </c>
      <c r="D98935" t="s">
        <v>0</v>
      </c>
      <c r="E98935">
        <v>201.74</v>
      </c>
    </row>
    <row r="98936" spans="1:5" x14ac:dyDescent="0.25">
      <c r="A98936" t="s">
        <v>195612</v>
      </c>
      <c r="B98936" t="s">
        <v>195611</v>
      </c>
      <c r="C98936" t="s">
        <v>1</v>
      </c>
      <c r="D98936" t="s">
        <v>0</v>
      </c>
      <c r="E98936">
        <v>1452774.62</v>
      </c>
    </row>
    <row r="98937" spans="1:5" x14ac:dyDescent="0.25">
      <c r="A98937" t="s">
        <v>195610</v>
      </c>
      <c r="B98937" t="s">
        <v>195609</v>
      </c>
      <c r="C98937" t="s">
        <v>1</v>
      </c>
      <c r="D98937" t="s">
        <v>16</v>
      </c>
      <c r="E98937">
        <v>0</v>
      </c>
    </row>
    <row r="98938" spans="1:5" x14ac:dyDescent="0.25">
      <c r="A98938" t="s">
        <v>195608</v>
      </c>
      <c r="B98938" t="s">
        <v>195607</v>
      </c>
      <c r="C98938" t="s">
        <v>1</v>
      </c>
      <c r="D98938" t="s">
        <v>0</v>
      </c>
      <c r="E98938">
        <v>14815.89</v>
      </c>
    </row>
    <row r="98939" spans="1:5" x14ac:dyDescent="0.25">
      <c r="A98939" t="s">
        <v>195606</v>
      </c>
      <c r="B98939" t="s">
        <v>195605</v>
      </c>
      <c r="C98939" t="s">
        <v>1</v>
      </c>
      <c r="D98939" t="s">
        <v>0</v>
      </c>
      <c r="E98939">
        <v>5138973.7300000004</v>
      </c>
    </row>
    <row r="98940" spans="1:5" x14ac:dyDescent="0.25">
      <c r="A98940" t="s">
        <v>195604</v>
      </c>
      <c r="B98940" t="s">
        <v>195603</v>
      </c>
      <c r="C98940" t="s">
        <v>1</v>
      </c>
      <c r="D98940" t="s">
        <v>0</v>
      </c>
      <c r="E98940">
        <v>69343.09</v>
      </c>
    </row>
    <row r="98941" spans="1:5" x14ac:dyDescent="0.25">
      <c r="A98941" t="s">
        <v>195602</v>
      </c>
      <c r="B98941" t="s">
        <v>195601</v>
      </c>
      <c r="C98941" t="s">
        <v>1</v>
      </c>
      <c r="D98941" t="s">
        <v>0</v>
      </c>
      <c r="E98941">
        <v>661348.1</v>
      </c>
    </row>
    <row r="98942" spans="1:5" x14ac:dyDescent="0.25">
      <c r="A98942" t="s">
        <v>195600</v>
      </c>
      <c r="B98942" t="s">
        <v>195599</v>
      </c>
      <c r="C98942" t="s">
        <v>1</v>
      </c>
      <c r="D98942" t="s">
        <v>0</v>
      </c>
      <c r="E98942">
        <v>3666019.71</v>
      </c>
    </row>
    <row r="98943" spans="1:5" x14ac:dyDescent="0.25">
      <c r="A98943" t="s">
        <v>195598</v>
      </c>
      <c r="B98943" t="s">
        <v>195597</v>
      </c>
      <c r="C98943" t="s">
        <v>1</v>
      </c>
      <c r="D98943" t="s">
        <v>21</v>
      </c>
      <c r="E98943">
        <v>7358.8</v>
      </c>
    </row>
    <row r="98944" spans="1:5" x14ac:dyDescent="0.25">
      <c r="A98944" t="s">
        <v>195596</v>
      </c>
      <c r="B98944" t="s">
        <v>195595</v>
      </c>
      <c r="C98944" t="s">
        <v>1</v>
      </c>
      <c r="D98944" t="s">
        <v>21</v>
      </c>
      <c r="E98944">
        <v>208471.63</v>
      </c>
    </row>
    <row r="98945" spans="1:5" x14ac:dyDescent="0.25">
      <c r="A98945" t="s">
        <v>195594</v>
      </c>
      <c r="B98945" t="s">
        <v>195593</v>
      </c>
      <c r="C98945" t="s">
        <v>1</v>
      </c>
      <c r="D98945" t="s">
        <v>0</v>
      </c>
      <c r="E98945">
        <v>14749.47</v>
      </c>
    </row>
    <row r="98946" spans="1:5" x14ac:dyDescent="0.25">
      <c r="A98946" t="s">
        <v>195592</v>
      </c>
      <c r="B98946" t="s">
        <v>195591</v>
      </c>
      <c r="C98946" t="s">
        <v>1</v>
      </c>
      <c r="D98946" t="s">
        <v>16</v>
      </c>
      <c r="E98946">
        <v>0</v>
      </c>
    </row>
    <row r="98947" spans="1:5" x14ac:dyDescent="0.25">
      <c r="A98947" t="s">
        <v>195590</v>
      </c>
      <c r="B98947" t="s">
        <v>195589</v>
      </c>
      <c r="C98947" t="s">
        <v>1</v>
      </c>
      <c r="D98947" t="s">
        <v>16</v>
      </c>
      <c r="E98947">
        <v>0</v>
      </c>
    </row>
    <row r="98948" spans="1:5" x14ac:dyDescent="0.25">
      <c r="A98948" t="s">
        <v>195588</v>
      </c>
      <c r="B98948" t="s">
        <v>195587</v>
      </c>
      <c r="C98948" t="s">
        <v>1</v>
      </c>
      <c r="D98948" t="s">
        <v>0</v>
      </c>
      <c r="E98948">
        <v>4391672.28</v>
      </c>
    </row>
    <row r="98949" spans="1:5" x14ac:dyDescent="0.25">
      <c r="A98949" t="s">
        <v>195586</v>
      </c>
      <c r="B98949" t="s">
        <v>195585</v>
      </c>
      <c r="C98949" t="s">
        <v>1</v>
      </c>
      <c r="D98949" t="s">
        <v>0</v>
      </c>
      <c r="E98949">
        <v>0</v>
      </c>
    </row>
    <row r="98950" spans="1:5" x14ac:dyDescent="0.25">
      <c r="A98950" t="s">
        <v>195584</v>
      </c>
      <c r="B98950" t="s">
        <v>195583</v>
      </c>
      <c r="C98950" t="s">
        <v>1</v>
      </c>
      <c r="D98950" t="s">
        <v>0</v>
      </c>
      <c r="E98950">
        <v>2080983.95</v>
      </c>
    </row>
    <row r="98951" spans="1:5" x14ac:dyDescent="0.25">
      <c r="A98951" t="s">
        <v>195582</v>
      </c>
      <c r="B98951" t="s">
        <v>195581</v>
      </c>
      <c r="C98951" t="s">
        <v>1</v>
      </c>
      <c r="D98951" t="s">
        <v>21</v>
      </c>
      <c r="E98951">
        <v>745.88</v>
      </c>
    </row>
    <row r="98952" spans="1:5" x14ac:dyDescent="0.25">
      <c r="A98952" t="s">
        <v>66626</v>
      </c>
      <c r="B98952" t="s">
        <v>195580</v>
      </c>
      <c r="C98952" t="s">
        <v>1</v>
      </c>
      <c r="D98952" t="s">
        <v>0</v>
      </c>
      <c r="E98952">
        <v>23905.47</v>
      </c>
    </row>
    <row r="98953" spans="1:5" x14ac:dyDescent="0.25">
      <c r="A98953" t="s">
        <v>195579</v>
      </c>
      <c r="B98953" t="s">
        <v>195578</v>
      </c>
      <c r="C98953" t="s">
        <v>1</v>
      </c>
      <c r="D98953" t="s">
        <v>0</v>
      </c>
      <c r="E98953">
        <v>11511497.41</v>
      </c>
    </row>
    <row r="98954" spans="1:5" x14ac:dyDescent="0.25">
      <c r="A98954" t="s">
        <v>195577</v>
      </c>
      <c r="B98954" t="s">
        <v>195576</v>
      </c>
      <c r="C98954" t="s">
        <v>1</v>
      </c>
      <c r="D98954" t="s">
        <v>0</v>
      </c>
      <c r="E98954">
        <v>4265920.6399999997</v>
      </c>
    </row>
    <row r="98955" spans="1:5" x14ac:dyDescent="0.25">
      <c r="A98955" t="s">
        <v>195575</v>
      </c>
      <c r="B98955" t="s">
        <v>195574</v>
      </c>
      <c r="C98955" t="s">
        <v>1</v>
      </c>
      <c r="D98955" t="s">
        <v>21</v>
      </c>
      <c r="E98955">
        <v>809.88</v>
      </c>
    </row>
    <row r="98956" spans="1:5" x14ac:dyDescent="0.25">
      <c r="A98956" t="s">
        <v>195573</v>
      </c>
      <c r="B98956" t="s">
        <v>195572</v>
      </c>
      <c r="C98956" t="s">
        <v>1</v>
      </c>
      <c r="D98956" t="s">
        <v>21</v>
      </c>
      <c r="E98956">
        <v>96.14</v>
      </c>
    </row>
    <row r="98957" spans="1:5" x14ac:dyDescent="0.25">
      <c r="A98957" t="s">
        <v>195571</v>
      </c>
      <c r="B98957" t="s">
        <v>195570</v>
      </c>
      <c r="C98957" t="s">
        <v>1</v>
      </c>
      <c r="D98957" t="s">
        <v>56</v>
      </c>
      <c r="E98957">
        <v>7779.74</v>
      </c>
    </row>
    <row r="98958" spans="1:5" x14ac:dyDescent="0.25">
      <c r="A98958" t="s">
        <v>193286</v>
      </c>
      <c r="B98958" t="s">
        <v>195569</v>
      </c>
      <c r="C98958" t="s">
        <v>1</v>
      </c>
      <c r="D98958" t="s">
        <v>0</v>
      </c>
      <c r="E98958">
        <v>2627833.4900000002</v>
      </c>
    </row>
    <row r="98959" spans="1:5" x14ac:dyDescent="0.25">
      <c r="A98959" t="s">
        <v>195568</v>
      </c>
      <c r="B98959" t="s">
        <v>195567</v>
      </c>
      <c r="C98959" t="s">
        <v>1</v>
      </c>
      <c r="D98959" t="s">
        <v>0</v>
      </c>
      <c r="E98959">
        <v>9578.59</v>
      </c>
    </row>
    <row r="98960" spans="1:5" x14ac:dyDescent="0.25">
      <c r="A98960" t="s">
        <v>195566</v>
      </c>
      <c r="B98960" t="s">
        <v>195565</v>
      </c>
      <c r="C98960" t="s">
        <v>1</v>
      </c>
      <c r="D98960" t="s">
        <v>0</v>
      </c>
      <c r="E98960">
        <v>915.82</v>
      </c>
    </row>
    <row r="98961" spans="1:5" x14ac:dyDescent="0.25">
      <c r="A98961" t="s">
        <v>195564</v>
      </c>
      <c r="B98961" t="s">
        <v>195563</v>
      </c>
      <c r="C98961" t="s">
        <v>1</v>
      </c>
      <c r="D98961" t="s">
        <v>0</v>
      </c>
      <c r="E98961">
        <v>2674454.9700000002</v>
      </c>
    </row>
    <row r="98962" spans="1:5" x14ac:dyDescent="0.25">
      <c r="A98962" t="s">
        <v>195562</v>
      </c>
      <c r="B98962" t="s">
        <v>195561</v>
      </c>
      <c r="C98962" t="s">
        <v>1</v>
      </c>
      <c r="D98962" t="s">
        <v>0</v>
      </c>
      <c r="E98962">
        <v>1491965.54</v>
      </c>
    </row>
    <row r="98963" spans="1:5" x14ac:dyDescent="0.25">
      <c r="A98963" t="s">
        <v>195560</v>
      </c>
      <c r="B98963" t="s">
        <v>195559</v>
      </c>
      <c r="C98963" t="s">
        <v>1</v>
      </c>
      <c r="D98963" t="s">
        <v>21</v>
      </c>
      <c r="E98963">
        <v>32.97</v>
      </c>
    </row>
    <row r="98964" spans="1:5" x14ac:dyDescent="0.25">
      <c r="A98964" t="s">
        <v>195558</v>
      </c>
      <c r="B98964" t="s">
        <v>195557</v>
      </c>
      <c r="C98964" t="s">
        <v>1</v>
      </c>
      <c r="D98964" t="s">
        <v>0</v>
      </c>
      <c r="E98964">
        <v>143893.54999999999</v>
      </c>
    </row>
    <row r="98965" spans="1:5" x14ac:dyDescent="0.25">
      <c r="A98965" t="s">
        <v>195556</v>
      </c>
      <c r="B98965" t="s">
        <v>195555</v>
      </c>
      <c r="C98965" t="s">
        <v>1</v>
      </c>
      <c r="D98965" t="s">
        <v>0</v>
      </c>
      <c r="E98965">
        <v>15447493.039999999</v>
      </c>
    </row>
    <row r="98966" spans="1:5" x14ac:dyDescent="0.25">
      <c r="A98966" t="s">
        <v>195554</v>
      </c>
      <c r="B98966" t="s">
        <v>195553</v>
      </c>
      <c r="C98966" t="s">
        <v>1</v>
      </c>
      <c r="D98966" t="s">
        <v>16</v>
      </c>
      <c r="E98966">
        <v>0</v>
      </c>
    </row>
    <row r="98967" spans="1:5" x14ac:dyDescent="0.25">
      <c r="A98967" t="s">
        <v>195552</v>
      </c>
      <c r="B98967" t="s">
        <v>195551</v>
      </c>
      <c r="C98967" t="s">
        <v>1</v>
      </c>
      <c r="D98967" t="s">
        <v>0</v>
      </c>
      <c r="E98967">
        <v>29791640.100000001</v>
      </c>
    </row>
    <row r="98968" spans="1:5" x14ac:dyDescent="0.25">
      <c r="A98968" t="s">
        <v>195550</v>
      </c>
      <c r="B98968" t="s">
        <v>195549</v>
      </c>
      <c r="C98968" t="s">
        <v>1</v>
      </c>
      <c r="D98968" t="s">
        <v>0</v>
      </c>
      <c r="E98968">
        <v>1743627.14</v>
      </c>
    </row>
    <row r="98969" spans="1:5" x14ac:dyDescent="0.25">
      <c r="A98969" t="s">
        <v>195548</v>
      </c>
      <c r="B98969" t="s">
        <v>195547</v>
      </c>
      <c r="C98969" t="s">
        <v>1</v>
      </c>
      <c r="D98969" t="s">
        <v>0</v>
      </c>
      <c r="E98969">
        <v>422121.3</v>
      </c>
    </row>
    <row r="98970" spans="1:5" x14ac:dyDescent="0.25">
      <c r="A98970" t="s">
        <v>195546</v>
      </c>
      <c r="B98970" t="s">
        <v>195545</v>
      </c>
      <c r="C98970" t="s">
        <v>1</v>
      </c>
      <c r="D98970" t="s">
        <v>0</v>
      </c>
      <c r="E98970">
        <v>1707555.19</v>
      </c>
    </row>
    <row r="98971" spans="1:5" x14ac:dyDescent="0.25">
      <c r="A98971" t="s">
        <v>195544</v>
      </c>
      <c r="B98971" t="s">
        <v>195543</v>
      </c>
      <c r="C98971" t="s">
        <v>1</v>
      </c>
      <c r="D98971" t="s">
        <v>0</v>
      </c>
      <c r="E98971">
        <v>1106446.3999999999</v>
      </c>
    </row>
    <row r="98972" spans="1:5" x14ac:dyDescent="0.25">
      <c r="A98972" t="s">
        <v>58378</v>
      </c>
      <c r="B98972" t="s">
        <v>195542</v>
      </c>
      <c r="C98972" t="s">
        <v>47</v>
      </c>
      <c r="D98972" t="s">
        <v>0</v>
      </c>
      <c r="E98972">
        <v>1024859.04</v>
      </c>
    </row>
    <row r="98973" spans="1:5" x14ac:dyDescent="0.25">
      <c r="A98973" t="s">
        <v>195541</v>
      </c>
      <c r="B98973" t="s">
        <v>195540</v>
      </c>
      <c r="C98973" t="s">
        <v>1</v>
      </c>
      <c r="D98973" t="s">
        <v>0</v>
      </c>
      <c r="E98973">
        <v>10308463.24</v>
      </c>
    </row>
    <row r="98974" spans="1:5" x14ac:dyDescent="0.25">
      <c r="A98974" t="s">
        <v>195539</v>
      </c>
      <c r="B98974" t="s">
        <v>195538</v>
      </c>
      <c r="C98974" t="s">
        <v>1</v>
      </c>
      <c r="D98974" t="s">
        <v>56</v>
      </c>
      <c r="E98974">
        <v>156517.66</v>
      </c>
    </row>
    <row r="98975" spans="1:5" x14ac:dyDescent="0.25">
      <c r="A98975" t="s">
        <v>195537</v>
      </c>
      <c r="B98975" t="s">
        <v>195536</v>
      </c>
      <c r="C98975" t="s">
        <v>1</v>
      </c>
      <c r="D98975" t="s">
        <v>0</v>
      </c>
      <c r="E98975">
        <v>40390887.770000003</v>
      </c>
    </row>
    <row r="98976" spans="1:5" x14ac:dyDescent="0.25">
      <c r="A98976" t="s">
        <v>103930</v>
      </c>
      <c r="B98976" t="s">
        <v>195535</v>
      </c>
      <c r="C98976" t="s">
        <v>47</v>
      </c>
      <c r="D98976" t="s">
        <v>0</v>
      </c>
      <c r="E98976">
        <v>1189762.8899999999</v>
      </c>
    </row>
    <row r="98977" spans="1:5" x14ac:dyDescent="0.25">
      <c r="A98977" t="s">
        <v>195534</v>
      </c>
      <c r="B98977" t="s">
        <v>195533</v>
      </c>
      <c r="C98977" t="s">
        <v>1</v>
      </c>
      <c r="D98977" t="s">
        <v>42</v>
      </c>
      <c r="E98977">
        <v>1887.42</v>
      </c>
    </row>
    <row r="98978" spans="1:5" x14ac:dyDescent="0.25">
      <c r="A98978" t="s">
        <v>195532</v>
      </c>
      <c r="B98978" t="s">
        <v>195531</v>
      </c>
      <c r="C98978" t="s">
        <v>1</v>
      </c>
      <c r="D98978" t="s">
        <v>0</v>
      </c>
      <c r="E98978">
        <v>769.21</v>
      </c>
    </row>
    <row r="98979" spans="1:5" x14ac:dyDescent="0.25">
      <c r="A98979" t="s">
        <v>195530</v>
      </c>
      <c r="B98979" t="s">
        <v>195529</v>
      </c>
      <c r="C98979" t="s">
        <v>1</v>
      </c>
      <c r="D98979" t="s">
        <v>0</v>
      </c>
      <c r="E98979">
        <v>11826864.4</v>
      </c>
    </row>
    <row r="98980" spans="1:5" x14ac:dyDescent="0.25">
      <c r="A98980" t="s">
        <v>195528</v>
      </c>
      <c r="B98980" t="s">
        <v>195527</v>
      </c>
      <c r="C98980" t="s">
        <v>1</v>
      </c>
      <c r="D98980" t="s">
        <v>0</v>
      </c>
      <c r="E98980">
        <v>7349.35</v>
      </c>
    </row>
    <row r="98981" spans="1:5" x14ac:dyDescent="0.25">
      <c r="A98981" t="s">
        <v>41447</v>
      </c>
      <c r="B98981" t="s">
        <v>195526</v>
      </c>
      <c r="C98981" t="s">
        <v>1</v>
      </c>
      <c r="D98981" t="s">
        <v>0</v>
      </c>
      <c r="E98981">
        <v>1520367.2</v>
      </c>
    </row>
    <row r="98982" spans="1:5" x14ac:dyDescent="0.25">
      <c r="A98982" t="s">
        <v>87956</v>
      </c>
      <c r="B98982" t="s">
        <v>195525</v>
      </c>
      <c r="C98982" t="s">
        <v>47</v>
      </c>
      <c r="D98982" t="s">
        <v>0</v>
      </c>
      <c r="E98982">
        <v>22073793.27</v>
      </c>
    </row>
    <row r="98983" spans="1:5" x14ac:dyDescent="0.25">
      <c r="A98983" t="s">
        <v>195524</v>
      </c>
      <c r="B98983" t="s">
        <v>195523</v>
      </c>
      <c r="C98983" t="s">
        <v>1</v>
      </c>
      <c r="D98983" t="s">
        <v>0</v>
      </c>
      <c r="E98983">
        <v>39661.160000000003</v>
      </c>
    </row>
    <row r="98984" spans="1:5" x14ac:dyDescent="0.25">
      <c r="A98984" t="s">
        <v>195522</v>
      </c>
      <c r="B98984" t="s">
        <v>195521</v>
      </c>
      <c r="C98984" t="s">
        <v>1</v>
      </c>
      <c r="D98984" t="s">
        <v>16</v>
      </c>
      <c r="E98984">
        <v>0</v>
      </c>
    </row>
    <row r="98985" spans="1:5" x14ac:dyDescent="0.25">
      <c r="A98985" t="s">
        <v>195520</v>
      </c>
      <c r="B98985" t="s">
        <v>195519</v>
      </c>
      <c r="C98985" t="s">
        <v>1</v>
      </c>
      <c r="D98985" t="s">
        <v>16</v>
      </c>
      <c r="E98985">
        <v>0</v>
      </c>
    </row>
    <row r="98986" spans="1:5" x14ac:dyDescent="0.25">
      <c r="A98986" t="s">
        <v>195518</v>
      </c>
      <c r="B98986" t="s">
        <v>109765</v>
      </c>
      <c r="C98986" t="s">
        <v>1</v>
      </c>
      <c r="D98986" t="s">
        <v>0</v>
      </c>
      <c r="E98986">
        <v>4609152.8499999996</v>
      </c>
    </row>
    <row r="98987" spans="1:5" x14ac:dyDescent="0.25">
      <c r="A98987" t="s">
        <v>195517</v>
      </c>
      <c r="B98987" t="s">
        <v>195516</v>
      </c>
      <c r="C98987" t="s">
        <v>1</v>
      </c>
      <c r="D98987" t="s">
        <v>16</v>
      </c>
      <c r="E98987">
        <v>0</v>
      </c>
    </row>
    <row r="98988" spans="1:5" x14ac:dyDescent="0.25">
      <c r="A98988" t="s">
        <v>195515</v>
      </c>
      <c r="B98988" t="s">
        <v>195514</v>
      </c>
      <c r="C98988" t="s">
        <v>1</v>
      </c>
      <c r="D98988" t="s">
        <v>16</v>
      </c>
      <c r="E98988">
        <v>0</v>
      </c>
    </row>
    <row r="98989" spans="1:5" x14ac:dyDescent="0.25">
      <c r="A98989" t="s">
        <v>195513</v>
      </c>
      <c r="B98989" t="s">
        <v>195512</v>
      </c>
      <c r="C98989" t="s">
        <v>1</v>
      </c>
      <c r="D98989" t="s">
        <v>0</v>
      </c>
      <c r="E98989">
        <v>79888.73</v>
      </c>
    </row>
    <row r="98990" spans="1:5" x14ac:dyDescent="0.25">
      <c r="A98990" t="s">
        <v>195511</v>
      </c>
      <c r="B98990" t="s">
        <v>195510</v>
      </c>
      <c r="C98990" t="s">
        <v>1</v>
      </c>
      <c r="D98990" t="s">
        <v>0</v>
      </c>
      <c r="E98990">
        <v>700.13</v>
      </c>
    </row>
    <row r="98991" spans="1:5" x14ac:dyDescent="0.25">
      <c r="A98991" t="s">
        <v>195509</v>
      </c>
      <c r="B98991" t="s">
        <v>195508</v>
      </c>
      <c r="C98991" t="s">
        <v>1</v>
      </c>
      <c r="D98991" t="s">
        <v>0</v>
      </c>
      <c r="E98991">
        <v>58036010.609999999</v>
      </c>
    </row>
    <row r="98992" spans="1:5" x14ac:dyDescent="0.25">
      <c r="A98992" t="s">
        <v>195507</v>
      </c>
      <c r="B98992" t="s">
        <v>195506</v>
      </c>
      <c r="C98992" t="s">
        <v>1</v>
      </c>
      <c r="D98992" t="s">
        <v>0</v>
      </c>
      <c r="E98992">
        <v>1348431.05</v>
      </c>
    </row>
    <row r="98993" spans="1:5" x14ac:dyDescent="0.25">
      <c r="A98993" t="s">
        <v>195505</v>
      </c>
      <c r="B98993" t="s">
        <v>195504</v>
      </c>
      <c r="C98993" t="s">
        <v>1</v>
      </c>
      <c r="D98993" t="s">
        <v>0</v>
      </c>
      <c r="E98993">
        <v>3576699.8</v>
      </c>
    </row>
    <row r="98994" spans="1:5" x14ac:dyDescent="0.25">
      <c r="A98994" t="s">
        <v>195503</v>
      </c>
      <c r="B98994" t="s">
        <v>195502</v>
      </c>
      <c r="C98994" t="s">
        <v>1</v>
      </c>
      <c r="D98994" t="s">
        <v>0</v>
      </c>
      <c r="E98994">
        <v>402952.66</v>
      </c>
    </row>
    <row r="98995" spans="1:5" x14ac:dyDescent="0.25">
      <c r="A98995" t="s">
        <v>195501</v>
      </c>
      <c r="B98995" t="s">
        <v>195500</v>
      </c>
      <c r="C98995" t="s">
        <v>1</v>
      </c>
      <c r="D98995" t="s">
        <v>0</v>
      </c>
      <c r="E98995">
        <v>12340439.710000001</v>
      </c>
    </row>
    <row r="98996" spans="1:5" x14ac:dyDescent="0.25">
      <c r="A98996" t="s">
        <v>195499</v>
      </c>
      <c r="B98996" t="s">
        <v>195498</v>
      </c>
      <c r="C98996" t="s">
        <v>1</v>
      </c>
      <c r="D98996" t="s">
        <v>0</v>
      </c>
      <c r="E98996">
        <v>131936.22</v>
      </c>
    </row>
    <row r="98997" spans="1:5" x14ac:dyDescent="0.25">
      <c r="A98997" t="s">
        <v>195497</v>
      </c>
      <c r="B98997" t="s">
        <v>195496</v>
      </c>
      <c r="C98997" t="s">
        <v>1</v>
      </c>
      <c r="D98997" t="s">
        <v>0</v>
      </c>
      <c r="E98997">
        <v>3460918.44</v>
      </c>
    </row>
    <row r="98998" spans="1:5" x14ac:dyDescent="0.25">
      <c r="A98998" t="s">
        <v>195495</v>
      </c>
      <c r="B98998" t="s">
        <v>195494</v>
      </c>
      <c r="C98998" t="s">
        <v>1</v>
      </c>
      <c r="D98998" t="s">
        <v>0</v>
      </c>
      <c r="E98998">
        <v>1014794.97</v>
      </c>
    </row>
    <row r="98999" spans="1:5" x14ac:dyDescent="0.25">
      <c r="A98999" t="s">
        <v>195493</v>
      </c>
      <c r="B98999" t="s">
        <v>195492</v>
      </c>
      <c r="C98999" t="s">
        <v>1</v>
      </c>
      <c r="D98999" t="s">
        <v>0</v>
      </c>
      <c r="E98999">
        <v>4808.84</v>
      </c>
    </row>
    <row r="99000" spans="1:5" x14ac:dyDescent="0.25">
      <c r="A99000" t="s">
        <v>195491</v>
      </c>
      <c r="B99000" t="s">
        <v>195490</v>
      </c>
      <c r="C99000" t="s">
        <v>1</v>
      </c>
      <c r="D99000" t="s">
        <v>0</v>
      </c>
      <c r="E99000">
        <v>101455.11</v>
      </c>
    </row>
    <row r="99001" spans="1:5" x14ac:dyDescent="0.25">
      <c r="A99001" t="s">
        <v>195489</v>
      </c>
      <c r="B99001" t="s">
        <v>195488</v>
      </c>
      <c r="C99001" t="s">
        <v>1</v>
      </c>
      <c r="D99001" t="s">
        <v>42</v>
      </c>
      <c r="E99001">
        <v>2598.56</v>
      </c>
    </row>
    <row r="99002" spans="1:5" x14ac:dyDescent="0.25">
      <c r="A99002" t="s">
        <v>195487</v>
      </c>
      <c r="B99002" t="s">
        <v>195486</v>
      </c>
      <c r="C99002" t="s">
        <v>1</v>
      </c>
      <c r="D99002" t="s">
        <v>0</v>
      </c>
      <c r="E99002">
        <v>0</v>
      </c>
    </row>
    <row r="99003" spans="1:5" x14ac:dyDescent="0.25">
      <c r="A99003" t="s">
        <v>195485</v>
      </c>
      <c r="B99003" t="s">
        <v>195484</v>
      </c>
      <c r="C99003" t="s">
        <v>1</v>
      </c>
      <c r="D99003" t="s">
        <v>21</v>
      </c>
      <c r="E99003">
        <v>4127.37</v>
      </c>
    </row>
    <row r="99004" spans="1:5" x14ac:dyDescent="0.25">
      <c r="A99004" t="s">
        <v>195483</v>
      </c>
      <c r="B99004" t="s">
        <v>195482</v>
      </c>
      <c r="C99004" t="s">
        <v>1</v>
      </c>
      <c r="D99004" t="s">
        <v>0</v>
      </c>
      <c r="E99004">
        <v>189641.27</v>
      </c>
    </row>
    <row r="99005" spans="1:5" x14ac:dyDescent="0.25">
      <c r="A99005" t="s">
        <v>195481</v>
      </c>
      <c r="B99005" t="s">
        <v>195480</v>
      </c>
      <c r="C99005" t="s">
        <v>1</v>
      </c>
      <c r="D99005" t="s">
        <v>0</v>
      </c>
      <c r="E99005">
        <v>759363.29</v>
      </c>
    </row>
    <row r="99006" spans="1:5" x14ac:dyDescent="0.25">
      <c r="A99006" t="s">
        <v>195479</v>
      </c>
      <c r="B99006" t="s">
        <v>22597</v>
      </c>
      <c r="C99006" t="s">
        <v>1</v>
      </c>
      <c r="D99006" t="s">
        <v>0</v>
      </c>
      <c r="E99006">
        <v>0</v>
      </c>
    </row>
    <row r="99007" spans="1:5" x14ac:dyDescent="0.25">
      <c r="A99007" t="s">
        <v>195478</v>
      </c>
      <c r="B99007" t="s">
        <v>195477</v>
      </c>
      <c r="C99007" t="s">
        <v>1</v>
      </c>
      <c r="D99007" t="s">
        <v>0</v>
      </c>
      <c r="E99007">
        <v>2374701.9500000002</v>
      </c>
    </row>
    <row r="99008" spans="1:5" x14ac:dyDescent="0.25">
      <c r="A99008" t="s">
        <v>195476</v>
      </c>
      <c r="B99008" t="s">
        <v>195475</v>
      </c>
      <c r="C99008" t="s">
        <v>1</v>
      </c>
      <c r="D99008" t="s">
        <v>0</v>
      </c>
      <c r="E99008">
        <v>0</v>
      </c>
    </row>
    <row r="99009" spans="1:5" x14ac:dyDescent="0.25">
      <c r="A99009" t="s">
        <v>195474</v>
      </c>
      <c r="B99009" t="s">
        <v>195473</v>
      </c>
      <c r="C99009" t="s">
        <v>1</v>
      </c>
      <c r="D99009" t="s">
        <v>0</v>
      </c>
      <c r="E99009">
        <v>31595328.920000002</v>
      </c>
    </row>
    <row r="99010" spans="1:5" x14ac:dyDescent="0.25">
      <c r="A99010" t="s">
        <v>195472</v>
      </c>
      <c r="B99010" t="s">
        <v>195471</v>
      </c>
      <c r="C99010" t="s">
        <v>1</v>
      </c>
      <c r="D99010" t="s">
        <v>0</v>
      </c>
      <c r="E99010">
        <v>11394083.34</v>
      </c>
    </row>
    <row r="99011" spans="1:5" x14ac:dyDescent="0.25">
      <c r="A99011" t="s">
        <v>195470</v>
      </c>
      <c r="B99011" t="s">
        <v>195469</v>
      </c>
      <c r="C99011" t="s">
        <v>1</v>
      </c>
      <c r="D99011" t="s">
        <v>0</v>
      </c>
      <c r="E99011">
        <v>305470.21000000002</v>
      </c>
    </row>
    <row r="99012" spans="1:5" x14ac:dyDescent="0.25">
      <c r="A99012" t="s">
        <v>195468</v>
      </c>
      <c r="B99012" t="s">
        <v>17253</v>
      </c>
      <c r="C99012" t="s">
        <v>1</v>
      </c>
      <c r="D99012" t="s">
        <v>0</v>
      </c>
      <c r="E99012">
        <v>4291541.51</v>
      </c>
    </row>
    <row r="99013" spans="1:5" x14ac:dyDescent="0.25">
      <c r="A99013" t="s">
        <v>195467</v>
      </c>
      <c r="B99013" t="s">
        <v>195466</v>
      </c>
      <c r="C99013" t="s">
        <v>1</v>
      </c>
      <c r="D99013" t="s">
        <v>0</v>
      </c>
      <c r="E99013">
        <v>7234994.3799999999</v>
      </c>
    </row>
    <row r="99014" spans="1:5" x14ac:dyDescent="0.25">
      <c r="A99014" t="s">
        <v>195465</v>
      </c>
      <c r="B99014" t="s">
        <v>195464</v>
      </c>
      <c r="C99014" t="s">
        <v>1</v>
      </c>
      <c r="D99014" t="s">
        <v>0</v>
      </c>
      <c r="E99014">
        <v>8077.92</v>
      </c>
    </row>
    <row r="99015" spans="1:5" x14ac:dyDescent="0.25">
      <c r="A99015" t="s">
        <v>195463</v>
      </c>
      <c r="B99015" t="s">
        <v>195462</v>
      </c>
      <c r="C99015" t="s">
        <v>1</v>
      </c>
      <c r="D99015" t="s">
        <v>0</v>
      </c>
      <c r="E99015">
        <v>8648034.3000000007</v>
      </c>
    </row>
    <row r="99016" spans="1:5" x14ac:dyDescent="0.25">
      <c r="A99016" t="s">
        <v>195461</v>
      </c>
      <c r="B99016" t="s">
        <v>195460</v>
      </c>
      <c r="C99016" t="s">
        <v>1</v>
      </c>
      <c r="D99016" t="s">
        <v>16</v>
      </c>
      <c r="E99016">
        <v>0</v>
      </c>
    </row>
    <row r="99017" spans="1:5" x14ac:dyDescent="0.25">
      <c r="A99017" t="s">
        <v>195459</v>
      </c>
      <c r="B99017" t="s">
        <v>195458</v>
      </c>
      <c r="C99017" t="s">
        <v>1</v>
      </c>
      <c r="D99017" t="s">
        <v>0</v>
      </c>
      <c r="E99017">
        <v>4882.12</v>
      </c>
    </row>
    <row r="99018" spans="1:5" x14ac:dyDescent="0.25">
      <c r="A99018" t="s">
        <v>195457</v>
      </c>
      <c r="B99018" t="s">
        <v>195456</v>
      </c>
      <c r="C99018" t="s">
        <v>1</v>
      </c>
      <c r="D99018" t="s">
        <v>16</v>
      </c>
      <c r="E99018">
        <v>0</v>
      </c>
    </row>
    <row r="99019" spans="1:5" x14ac:dyDescent="0.25">
      <c r="A99019" t="s">
        <v>195455</v>
      </c>
      <c r="B99019" t="s">
        <v>195454</v>
      </c>
      <c r="C99019" t="s">
        <v>1</v>
      </c>
      <c r="D99019" t="s">
        <v>0</v>
      </c>
      <c r="E99019">
        <v>19503812.739999998</v>
      </c>
    </row>
    <row r="99020" spans="1:5" x14ac:dyDescent="0.25">
      <c r="A99020" t="s">
        <v>195453</v>
      </c>
      <c r="B99020" t="s">
        <v>195452</v>
      </c>
      <c r="C99020" t="s">
        <v>1</v>
      </c>
      <c r="D99020" t="s">
        <v>0</v>
      </c>
      <c r="E99020">
        <v>59223.41</v>
      </c>
    </row>
    <row r="99021" spans="1:5" x14ac:dyDescent="0.25">
      <c r="A99021" t="s">
        <v>195451</v>
      </c>
      <c r="B99021" t="s">
        <v>195450</v>
      </c>
      <c r="C99021" t="s">
        <v>1</v>
      </c>
      <c r="D99021" t="s">
        <v>21</v>
      </c>
      <c r="E99021">
        <v>1077.8800000000001</v>
      </c>
    </row>
    <row r="99022" spans="1:5" x14ac:dyDescent="0.25">
      <c r="A99022" t="s">
        <v>195449</v>
      </c>
      <c r="B99022" t="s">
        <v>195448</v>
      </c>
      <c r="C99022" t="s">
        <v>1</v>
      </c>
      <c r="D99022" t="s">
        <v>0</v>
      </c>
      <c r="E99022">
        <v>718323.36</v>
      </c>
    </row>
    <row r="99023" spans="1:5" x14ac:dyDescent="0.25">
      <c r="A99023" t="s">
        <v>195447</v>
      </c>
      <c r="B99023" t="s">
        <v>195446</v>
      </c>
      <c r="C99023" t="s">
        <v>1</v>
      </c>
      <c r="D99023" t="s">
        <v>16</v>
      </c>
      <c r="E99023">
        <v>0</v>
      </c>
    </row>
    <row r="99024" spans="1:5" x14ac:dyDescent="0.25">
      <c r="A99024" t="s">
        <v>195445</v>
      </c>
      <c r="B99024" t="s">
        <v>195444</v>
      </c>
      <c r="C99024" t="s">
        <v>1</v>
      </c>
      <c r="D99024" t="s">
        <v>16</v>
      </c>
      <c r="E99024">
        <v>0</v>
      </c>
    </row>
    <row r="99025" spans="1:5" x14ac:dyDescent="0.25">
      <c r="A99025" t="s">
        <v>195443</v>
      </c>
      <c r="B99025" t="s">
        <v>195442</v>
      </c>
      <c r="C99025" t="s">
        <v>1</v>
      </c>
      <c r="D99025" t="s">
        <v>0</v>
      </c>
      <c r="E99025">
        <v>1651726.5</v>
      </c>
    </row>
    <row r="99026" spans="1:5" x14ac:dyDescent="0.25">
      <c r="A99026" t="s">
        <v>16551</v>
      </c>
      <c r="B99026" t="s">
        <v>195441</v>
      </c>
      <c r="C99026" t="s">
        <v>1</v>
      </c>
      <c r="D99026" t="s">
        <v>21</v>
      </c>
      <c r="E99026">
        <v>957265.67</v>
      </c>
    </row>
    <row r="99027" spans="1:5" x14ac:dyDescent="0.25">
      <c r="A99027" t="s">
        <v>195440</v>
      </c>
      <c r="B99027" t="s">
        <v>195439</v>
      </c>
      <c r="C99027" t="s">
        <v>1</v>
      </c>
      <c r="D99027" t="s">
        <v>56</v>
      </c>
      <c r="E99027">
        <v>382.47</v>
      </c>
    </row>
    <row r="99028" spans="1:5" x14ac:dyDescent="0.25">
      <c r="A99028" t="s">
        <v>195438</v>
      </c>
      <c r="B99028" t="s">
        <v>23414</v>
      </c>
      <c r="C99028" t="s">
        <v>1</v>
      </c>
      <c r="D99028" t="s">
        <v>0</v>
      </c>
      <c r="E99028">
        <v>90433.82</v>
      </c>
    </row>
    <row r="99029" spans="1:5" x14ac:dyDescent="0.25">
      <c r="A99029" t="s">
        <v>195437</v>
      </c>
      <c r="B99029" t="s">
        <v>195436</v>
      </c>
      <c r="C99029" t="s">
        <v>1</v>
      </c>
      <c r="D99029" t="s">
        <v>21</v>
      </c>
      <c r="E99029">
        <v>6753813.7800000003</v>
      </c>
    </row>
    <row r="99030" spans="1:5" x14ac:dyDescent="0.25">
      <c r="A99030" t="s">
        <v>195435</v>
      </c>
      <c r="B99030" t="s">
        <v>195434</v>
      </c>
      <c r="C99030" t="s">
        <v>1</v>
      </c>
      <c r="D99030" t="s">
        <v>0</v>
      </c>
      <c r="E99030">
        <v>38314.46</v>
      </c>
    </row>
    <row r="99031" spans="1:5" x14ac:dyDescent="0.25">
      <c r="A99031" t="s">
        <v>195433</v>
      </c>
      <c r="B99031" t="s">
        <v>195432</v>
      </c>
      <c r="C99031" t="s">
        <v>1</v>
      </c>
      <c r="D99031" t="s">
        <v>0</v>
      </c>
      <c r="E99031">
        <v>83220.42</v>
      </c>
    </row>
    <row r="99032" spans="1:5" x14ac:dyDescent="0.25">
      <c r="A99032" t="s">
        <v>195431</v>
      </c>
      <c r="B99032" t="s">
        <v>195430</v>
      </c>
      <c r="C99032" t="s">
        <v>1</v>
      </c>
      <c r="D99032" t="s">
        <v>21</v>
      </c>
      <c r="E99032">
        <v>0</v>
      </c>
    </row>
    <row r="99033" spans="1:5" x14ac:dyDescent="0.25">
      <c r="A99033" t="s">
        <v>195429</v>
      </c>
      <c r="B99033" t="s">
        <v>195428</v>
      </c>
      <c r="C99033" t="s">
        <v>1</v>
      </c>
      <c r="D99033" t="s">
        <v>0</v>
      </c>
      <c r="E99033">
        <v>1663410.27</v>
      </c>
    </row>
    <row r="99034" spans="1:5" x14ac:dyDescent="0.25">
      <c r="A99034" t="s">
        <v>195427</v>
      </c>
      <c r="B99034" t="s">
        <v>39949</v>
      </c>
      <c r="C99034" t="s">
        <v>1</v>
      </c>
      <c r="D99034" t="s">
        <v>42</v>
      </c>
      <c r="E99034">
        <v>10016.64</v>
      </c>
    </row>
    <row r="99035" spans="1:5" x14ac:dyDescent="0.25">
      <c r="A99035" t="s">
        <v>195426</v>
      </c>
      <c r="B99035" t="s">
        <v>9546</v>
      </c>
      <c r="C99035" t="s">
        <v>1</v>
      </c>
      <c r="D99035" t="s">
        <v>0</v>
      </c>
      <c r="E99035">
        <v>853499.08</v>
      </c>
    </row>
    <row r="99036" spans="1:5" x14ac:dyDescent="0.25">
      <c r="A99036" t="s">
        <v>195425</v>
      </c>
      <c r="B99036" t="s">
        <v>195424</v>
      </c>
      <c r="C99036" t="s">
        <v>1</v>
      </c>
      <c r="D99036" t="s">
        <v>0</v>
      </c>
      <c r="E99036">
        <v>67339.210000000006</v>
      </c>
    </row>
    <row r="99037" spans="1:5" x14ac:dyDescent="0.25">
      <c r="A99037" t="s">
        <v>195423</v>
      </c>
      <c r="B99037" t="s">
        <v>195422</v>
      </c>
      <c r="C99037" t="s">
        <v>1</v>
      </c>
      <c r="D99037" t="s">
        <v>0</v>
      </c>
      <c r="E99037">
        <v>4489036.66</v>
      </c>
    </row>
    <row r="99038" spans="1:5" x14ac:dyDescent="0.25">
      <c r="A99038" t="s">
        <v>195421</v>
      </c>
      <c r="B99038" t="s">
        <v>195420</v>
      </c>
      <c r="C99038" t="s">
        <v>1</v>
      </c>
      <c r="D99038" t="s">
        <v>0</v>
      </c>
      <c r="E99038">
        <v>1897206.67</v>
      </c>
    </row>
    <row r="99039" spans="1:5" x14ac:dyDescent="0.25">
      <c r="A99039" t="s">
        <v>195419</v>
      </c>
      <c r="B99039" t="s">
        <v>195418</v>
      </c>
      <c r="C99039" t="s">
        <v>1</v>
      </c>
      <c r="D99039" t="s">
        <v>16</v>
      </c>
      <c r="E99039">
        <v>0</v>
      </c>
    </row>
    <row r="99040" spans="1:5" x14ac:dyDescent="0.25">
      <c r="A99040" t="s">
        <v>195417</v>
      </c>
      <c r="B99040" t="s">
        <v>195416</v>
      </c>
      <c r="C99040" t="s">
        <v>1</v>
      </c>
      <c r="D99040" t="s">
        <v>0</v>
      </c>
      <c r="E99040">
        <v>11522.73</v>
      </c>
    </row>
    <row r="99041" spans="1:5" x14ac:dyDescent="0.25">
      <c r="A99041" t="s">
        <v>195415</v>
      </c>
      <c r="B99041" t="s">
        <v>195414</v>
      </c>
      <c r="C99041" t="s">
        <v>1</v>
      </c>
      <c r="D99041" t="s">
        <v>0</v>
      </c>
      <c r="E99041">
        <v>8266580.7300000004</v>
      </c>
    </row>
    <row r="99042" spans="1:5" x14ac:dyDescent="0.25">
      <c r="A99042" t="s">
        <v>195413</v>
      </c>
      <c r="B99042" t="s">
        <v>195412</v>
      </c>
      <c r="C99042" t="s">
        <v>1</v>
      </c>
      <c r="D99042" t="s">
        <v>16</v>
      </c>
      <c r="E99042">
        <v>0</v>
      </c>
    </row>
    <row r="99043" spans="1:5" x14ac:dyDescent="0.25">
      <c r="A99043" t="s">
        <v>195411</v>
      </c>
      <c r="B99043" t="s">
        <v>195410</v>
      </c>
      <c r="C99043" t="s">
        <v>1</v>
      </c>
      <c r="D99043" t="s">
        <v>56</v>
      </c>
      <c r="E99043">
        <v>249759.6</v>
      </c>
    </row>
    <row r="99044" spans="1:5" x14ac:dyDescent="0.25">
      <c r="A99044" t="s">
        <v>195409</v>
      </c>
      <c r="B99044" t="s">
        <v>195408</v>
      </c>
      <c r="C99044" t="s">
        <v>1</v>
      </c>
      <c r="D99044" t="s">
        <v>21</v>
      </c>
      <c r="E99044">
        <v>238972.2</v>
      </c>
    </row>
    <row r="99045" spans="1:5" x14ac:dyDescent="0.25">
      <c r="A99045" t="s">
        <v>153443</v>
      </c>
      <c r="B99045" t="s">
        <v>195407</v>
      </c>
      <c r="C99045" t="s">
        <v>1</v>
      </c>
      <c r="D99045" t="s">
        <v>21</v>
      </c>
      <c r="E99045">
        <v>6923100.1100000003</v>
      </c>
    </row>
    <row r="99046" spans="1:5" x14ac:dyDescent="0.25">
      <c r="A99046" t="s">
        <v>195406</v>
      </c>
      <c r="B99046" t="s">
        <v>195405</v>
      </c>
      <c r="C99046" t="s">
        <v>1</v>
      </c>
      <c r="D99046" t="s">
        <v>0</v>
      </c>
      <c r="E99046">
        <v>201843.59</v>
      </c>
    </row>
    <row r="99047" spans="1:5" x14ac:dyDescent="0.25">
      <c r="A99047" t="s">
        <v>59084</v>
      </c>
      <c r="B99047" t="s">
        <v>195404</v>
      </c>
      <c r="C99047" t="s">
        <v>47</v>
      </c>
      <c r="D99047" t="s">
        <v>0</v>
      </c>
      <c r="E99047">
        <v>104365.44</v>
      </c>
    </row>
    <row r="99048" spans="1:5" x14ac:dyDescent="0.25">
      <c r="A99048" t="s">
        <v>195403</v>
      </c>
      <c r="B99048" t="s">
        <v>195402</v>
      </c>
      <c r="C99048" t="s">
        <v>1</v>
      </c>
      <c r="D99048" t="s">
        <v>56</v>
      </c>
      <c r="E99048">
        <v>1030738.31</v>
      </c>
    </row>
    <row r="99049" spans="1:5" x14ac:dyDescent="0.25">
      <c r="A99049" t="s">
        <v>195401</v>
      </c>
      <c r="B99049" t="s">
        <v>195400</v>
      </c>
      <c r="C99049" t="s">
        <v>1</v>
      </c>
      <c r="D99049" t="s">
        <v>0</v>
      </c>
      <c r="E99049">
        <v>854877.95</v>
      </c>
    </row>
    <row r="99050" spans="1:5" x14ac:dyDescent="0.25">
      <c r="A99050" t="s">
        <v>195399</v>
      </c>
      <c r="B99050" t="s">
        <v>195398</v>
      </c>
      <c r="C99050" t="s">
        <v>1</v>
      </c>
      <c r="D99050" t="s">
        <v>0</v>
      </c>
      <c r="E99050">
        <v>31.7</v>
      </c>
    </row>
    <row r="99051" spans="1:5" x14ac:dyDescent="0.25">
      <c r="A99051" t="s">
        <v>195397</v>
      </c>
      <c r="B99051" t="s">
        <v>195396</v>
      </c>
      <c r="C99051" t="s">
        <v>1</v>
      </c>
      <c r="D99051" t="s">
        <v>16</v>
      </c>
      <c r="E99051">
        <v>0</v>
      </c>
    </row>
    <row r="99052" spans="1:5" x14ac:dyDescent="0.25">
      <c r="A99052" t="s">
        <v>195395</v>
      </c>
      <c r="B99052" t="s">
        <v>195394</v>
      </c>
      <c r="C99052" t="s">
        <v>1</v>
      </c>
      <c r="D99052" t="s">
        <v>0</v>
      </c>
      <c r="E99052">
        <v>20012.48</v>
      </c>
    </row>
    <row r="99053" spans="1:5" x14ac:dyDescent="0.25">
      <c r="A99053" t="s">
        <v>195393</v>
      </c>
      <c r="B99053" t="s">
        <v>195392</v>
      </c>
      <c r="C99053" t="s">
        <v>1</v>
      </c>
      <c r="D99053" t="s">
        <v>21</v>
      </c>
      <c r="E99053">
        <v>1778.74</v>
      </c>
    </row>
    <row r="99054" spans="1:5" x14ac:dyDescent="0.25">
      <c r="A99054" t="s">
        <v>192007</v>
      </c>
      <c r="B99054" t="s">
        <v>34626</v>
      </c>
      <c r="C99054" t="s">
        <v>47</v>
      </c>
      <c r="D99054" t="s">
        <v>0</v>
      </c>
      <c r="E99054">
        <v>344704.03</v>
      </c>
    </row>
    <row r="99055" spans="1:5" x14ac:dyDescent="0.25">
      <c r="A99055" t="s">
        <v>195391</v>
      </c>
      <c r="B99055" t="s">
        <v>195390</v>
      </c>
      <c r="C99055" t="s">
        <v>1</v>
      </c>
      <c r="D99055" t="s">
        <v>0</v>
      </c>
      <c r="E99055">
        <v>45853.49</v>
      </c>
    </row>
    <row r="99056" spans="1:5" x14ac:dyDescent="0.25">
      <c r="A99056" t="s">
        <v>195389</v>
      </c>
      <c r="B99056" t="s">
        <v>195388</v>
      </c>
      <c r="C99056" t="s">
        <v>1</v>
      </c>
      <c r="D99056" t="s">
        <v>0</v>
      </c>
      <c r="E99056">
        <v>19536.5</v>
      </c>
    </row>
    <row r="99057" spans="1:5" x14ac:dyDescent="0.25">
      <c r="A99057" t="s">
        <v>195387</v>
      </c>
      <c r="B99057" t="s">
        <v>195386</v>
      </c>
      <c r="C99057" t="s">
        <v>1</v>
      </c>
      <c r="D99057" t="s">
        <v>16</v>
      </c>
      <c r="E99057">
        <v>0</v>
      </c>
    </row>
    <row r="99058" spans="1:5" x14ac:dyDescent="0.25">
      <c r="A99058" t="s">
        <v>195385</v>
      </c>
      <c r="B99058" t="s">
        <v>195384</v>
      </c>
      <c r="C99058" t="s">
        <v>1</v>
      </c>
      <c r="D99058" t="s">
        <v>0</v>
      </c>
      <c r="E99058">
        <v>8295.17</v>
      </c>
    </row>
    <row r="99059" spans="1:5" x14ac:dyDescent="0.25">
      <c r="A99059" t="s">
        <v>195383</v>
      </c>
      <c r="B99059" t="s">
        <v>195382</v>
      </c>
      <c r="C99059" t="s">
        <v>1</v>
      </c>
      <c r="D99059" t="s">
        <v>16</v>
      </c>
      <c r="E99059">
        <v>0</v>
      </c>
    </row>
    <row r="99060" spans="1:5" x14ac:dyDescent="0.25">
      <c r="A99060" t="s">
        <v>195381</v>
      </c>
      <c r="B99060" t="s">
        <v>195380</v>
      </c>
      <c r="C99060" t="s">
        <v>1</v>
      </c>
      <c r="D99060" t="s">
        <v>21</v>
      </c>
      <c r="E99060">
        <v>158875.39000000001</v>
      </c>
    </row>
    <row r="99061" spans="1:5" x14ac:dyDescent="0.25">
      <c r="A99061" t="s">
        <v>195379</v>
      </c>
      <c r="B99061" t="s">
        <v>195378</v>
      </c>
      <c r="C99061" t="s">
        <v>1</v>
      </c>
      <c r="D99061" t="s">
        <v>0</v>
      </c>
      <c r="E99061">
        <v>66841</v>
      </c>
    </row>
    <row r="99062" spans="1:5" x14ac:dyDescent="0.25">
      <c r="A99062" t="s">
        <v>195377</v>
      </c>
      <c r="B99062" t="s">
        <v>195376</v>
      </c>
      <c r="C99062" t="s">
        <v>47</v>
      </c>
      <c r="D99062" t="s">
        <v>0</v>
      </c>
      <c r="E99062">
        <v>12801385.99</v>
      </c>
    </row>
    <row r="99063" spans="1:5" x14ac:dyDescent="0.25">
      <c r="A99063" t="s">
        <v>136477</v>
      </c>
      <c r="B99063" t="s">
        <v>195375</v>
      </c>
      <c r="C99063" t="s">
        <v>1</v>
      </c>
      <c r="D99063" t="s">
        <v>0</v>
      </c>
      <c r="E99063">
        <v>4059541.52</v>
      </c>
    </row>
    <row r="99064" spans="1:5" x14ac:dyDescent="0.25">
      <c r="A99064" t="s">
        <v>195374</v>
      </c>
      <c r="B99064" t="s">
        <v>195373</v>
      </c>
      <c r="C99064" t="s">
        <v>1</v>
      </c>
      <c r="D99064" t="s">
        <v>0</v>
      </c>
      <c r="E99064">
        <v>3309.61</v>
      </c>
    </row>
    <row r="99065" spans="1:5" x14ac:dyDescent="0.25">
      <c r="A99065" t="s">
        <v>195372</v>
      </c>
      <c r="B99065" t="s">
        <v>195371</v>
      </c>
      <c r="C99065" t="s">
        <v>1</v>
      </c>
      <c r="D99065" t="s">
        <v>0</v>
      </c>
      <c r="E99065">
        <v>305845.06</v>
      </c>
    </row>
    <row r="99066" spans="1:5" x14ac:dyDescent="0.25">
      <c r="A99066" t="s">
        <v>195370</v>
      </c>
      <c r="B99066" t="s">
        <v>195369</v>
      </c>
      <c r="C99066" t="s">
        <v>1</v>
      </c>
      <c r="D99066" t="s">
        <v>0</v>
      </c>
      <c r="E99066">
        <v>506.2</v>
      </c>
    </row>
    <row r="99067" spans="1:5" x14ac:dyDescent="0.25">
      <c r="A99067" t="s">
        <v>195368</v>
      </c>
      <c r="B99067" t="s">
        <v>195367</v>
      </c>
      <c r="C99067" t="s">
        <v>1</v>
      </c>
      <c r="D99067" t="s">
        <v>0</v>
      </c>
      <c r="E99067">
        <v>6286277.8799999999</v>
      </c>
    </row>
    <row r="99068" spans="1:5" x14ac:dyDescent="0.25">
      <c r="A99068" t="s">
        <v>195366</v>
      </c>
      <c r="B99068" t="s">
        <v>195365</v>
      </c>
      <c r="C99068" t="s">
        <v>1</v>
      </c>
      <c r="D99068" t="s">
        <v>0</v>
      </c>
      <c r="E99068">
        <v>2056.6</v>
      </c>
    </row>
    <row r="99069" spans="1:5" x14ac:dyDescent="0.25">
      <c r="A99069" t="s">
        <v>195364</v>
      </c>
      <c r="B99069" t="s">
        <v>195363</v>
      </c>
      <c r="C99069" t="s">
        <v>1</v>
      </c>
      <c r="D99069" t="s">
        <v>21</v>
      </c>
      <c r="E99069">
        <v>4413353.93</v>
      </c>
    </row>
    <row r="99070" spans="1:5" x14ac:dyDescent="0.25">
      <c r="A99070" t="s">
        <v>195362</v>
      </c>
      <c r="B99070" t="s">
        <v>195361</v>
      </c>
      <c r="C99070" t="s">
        <v>1</v>
      </c>
      <c r="D99070" t="s">
        <v>0</v>
      </c>
      <c r="E99070">
        <v>24203429.98</v>
      </c>
    </row>
    <row r="99071" spans="1:5" x14ac:dyDescent="0.25">
      <c r="A99071" t="s">
        <v>195360</v>
      </c>
      <c r="B99071" t="s">
        <v>195359</v>
      </c>
      <c r="C99071" t="s">
        <v>1</v>
      </c>
      <c r="D99071" t="s">
        <v>0</v>
      </c>
      <c r="E99071">
        <v>10307520.039999999</v>
      </c>
    </row>
    <row r="99072" spans="1:5" x14ac:dyDescent="0.25">
      <c r="A99072" t="s">
        <v>195358</v>
      </c>
      <c r="B99072" t="s">
        <v>195357</v>
      </c>
      <c r="C99072" t="s">
        <v>1</v>
      </c>
      <c r="D99072" t="s">
        <v>16</v>
      </c>
      <c r="E99072">
        <v>0</v>
      </c>
    </row>
    <row r="99073" spans="1:5" x14ac:dyDescent="0.25">
      <c r="A99073" t="s">
        <v>195356</v>
      </c>
      <c r="B99073" t="s">
        <v>195355</v>
      </c>
      <c r="C99073" t="s">
        <v>1</v>
      </c>
      <c r="D99073" t="s">
        <v>16</v>
      </c>
      <c r="E99073">
        <v>0</v>
      </c>
    </row>
    <row r="99074" spans="1:5" x14ac:dyDescent="0.25">
      <c r="A99074" t="s">
        <v>195354</v>
      </c>
      <c r="B99074" t="s">
        <v>195353</v>
      </c>
      <c r="C99074" t="s">
        <v>1</v>
      </c>
      <c r="D99074" t="s">
        <v>56</v>
      </c>
      <c r="E99074">
        <v>2401.12</v>
      </c>
    </row>
    <row r="99075" spans="1:5" x14ac:dyDescent="0.25">
      <c r="A99075" t="s">
        <v>195352</v>
      </c>
      <c r="B99075" t="s">
        <v>195351</v>
      </c>
      <c r="C99075" t="s">
        <v>1</v>
      </c>
      <c r="D99075" t="s">
        <v>0</v>
      </c>
      <c r="E99075">
        <v>1096715.6200000001</v>
      </c>
    </row>
    <row r="99076" spans="1:5" x14ac:dyDescent="0.25">
      <c r="A99076" t="s">
        <v>195350</v>
      </c>
      <c r="B99076" t="s">
        <v>195349</v>
      </c>
      <c r="C99076" t="s">
        <v>1</v>
      </c>
      <c r="D99076" t="s">
        <v>0</v>
      </c>
      <c r="E99076">
        <v>1170.6400000000001</v>
      </c>
    </row>
    <row r="99077" spans="1:5" x14ac:dyDescent="0.25">
      <c r="A99077" t="s">
        <v>195348</v>
      </c>
      <c r="B99077" t="s">
        <v>195347</v>
      </c>
      <c r="C99077" t="s">
        <v>1</v>
      </c>
      <c r="D99077" t="s">
        <v>0</v>
      </c>
      <c r="E99077">
        <v>5316773.1900000004</v>
      </c>
    </row>
    <row r="99078" spans="1:5" x14ac:dyDescent="0.25">
      <c r="A99078" t="s">
        <v>195346</v>
      </c>
      <c r="B99078" t="s">
        <v>195345</v>
      </c>
      <c r="C99078" t="s">
        <v>1</v>
      </c>
      <c r="D99078" t="s">
        <v>0</v>
      </c>
      <c r="E99078">
        <v>12699708.539999999</v>
      </c>
    </row>
    <row r="99079" spans="1:5" x14ac:dyDescent="0.25">
      <c r="A99079" t="s">
        <v>195344</v>
      </c>
      <c r="B99079" t="s">
        <v>195343</v>
      </c>
      <c r="C99079" t="s">
        <v>1</v>
      </c>
      <c r="D99079" t="s">
        <v>0</v>
      </c>
      <c r="E99079">
        <v>4099607.01</v>
      </c>
    </row>
    <row r="99080" spans="1:5" x14ac:dyDescent="0.25">
      <c r="A99080" t="s">
        <v>195342</v>
      </c>
      <c r="B99080" t="s">
        <v>195341</v>
      </c>
      <c r="C99080" t="s">
        <v>1</v>
      </c>
      <c r="D99080" t="s">
        <v>0</v>
      </c>
      <c r="E99080">
        <v>11504480.300000001</v>
      </c>
    </row>
    <row r="99081" spans="1:5" x14ac:dyDescent="0.25">
      <c r="A99081" t="s">
        <v>195340</v>
      </c>
      <c r="B99081" t="s">
        <v>195339</v>
      </c>
      <c r="C99081" t="s">
        <v>1</v>
      </c>
      <c r="D99081" t="s">
        <v>21</v>
      </c>
      <c r="E99081">
        <v>2156297.9900000002</v>
      </c>
    </row>
    <row r="99082" spans="1:5" x14ac:dyDescent="0.25">
      <c r="A99082" t="s">
        <v>195338</v>
      </c>
      <c r="B99082" t="s">
        <v>195337</v>
      </c>
      <c r="C99082" t="s">
        <v>1</v>
      </c>
      <c r="D99082" t="s">
        <v>0</v>
      </c>
      <c r="E99082">
        <v>6609774.25</v>
      </c>
    </row>
    <row r="99083" spans="1:5" x14ac:dyDescent="0.25">
      <c r="A99083" t="s">
        <v>195336</v>
      </c>
      <c r="B99083" t="s">
        <v>195335</v>
      </c>
      <c r="C99083" t="s">
        <v>1</v>
      </c>
      <c r="D99083" t="s">
        <v>0</v>
      </c>
      <c r="E99083">
        <v>184692.96</v>
      </c>
    </row>
    <row r="99084" spans="1:5" x14ac:dyDescent="0.25">
      <c r="A99084" t="s">
        <v>195334</v>
      </c>
      <c r="B99084" t="s">
        <v>195333</v>
      </c>
      <c r="C99084" t="s">
        <v>1</v>
      </c>
      <c r="D99084" t="s">
        <v>0</v>
      </c>
      <c r="E99084">
        <v>8741128.2799999993</v>
      </c>
    </row>
    <row r="99085" spans="1:5" x14ac:dyDescent="0.25">
      <c r="A99085" t="s">
        <v>195332</v>
      </c>
      <c r="B99085" t="s">
        <v>195331</v>
      </c>
      <c r="C99085" t="s">
        <v>1</v>
      </c>
      <c r="D99085" t="s">
        <v>0</v>
      </c>
      <c r="E99085">
        <v>3338994.88</v>
      </c>
    </row>
    <row r="99086" spans="1:5" x14ac:dyDescent="0.25">
      <c r="A99086" t="s">
        <v>195330</v>
      </c>
      <c r="B99086" t="s">
        <v>195329</v>
      </c>
      <c r="C99086" t="s">
        <v>1</v>
      </c>
      <c r="D99086" t="s">
        <v>0</v>
      </c>
      <c r="E99086">
        <v>2789162.24</v>
      </c>
    </row>
    <row r="99087" spans="1:5" x14ac:dyDescent="0.25">
      <c r="A99087" t="s">
        <v>195328</v>
      </c>
      <c r="B99087" t="s">
        <v>195327</v>
      </c>
      <c r="C99087" t="s">
        <v>1</v>
      </c>
      <c r="D99087" t="s">
        <v>0</v>
      </c>
      <c r="E99087">
        <v>2350039.27</v>
      </c>
    </row>
    <row r="99088" spans="1:5" x14ac:dyDescent="0.25">
      <c r="A99088" t="s">
        <v>195326</v>
      </c>
      <c r="B99088" t="s">
        <v>195325</v>
      </c>
      <c r="C99088" t="s">
        <v>1</v>
      </c>
      <c r="D99088" t="s">
        <v>0</v>
      </c>
      <c r="E99088">
        <v>7720.38</v>
      </c>
    </row>
    <row r="99089" spans="1:5" x14ac:dyDescent="0.25">
      <c r="A99089" t="s">
        <v>195324</v>
      </c>
      <c r="B99089" t="s">
        <v>195323</v>
      </c>
      <c r="C99089" t="s">
        <v>1</v>
      </c>
      <c r="D99089" t="s">
        <v>0</v>
      </c>
      <c r="E99089">
        <v>738004.17</v>
      </c>
    </row>
    <row r="99090" spans="1:5" x14ac:dyDescent="0.25">
      <c r="A99090" t="s">
        <v>195322</v>
      </c>
      <c r="B99090" t="s">
        <v>195321</v>
      </c>
      <c r="C99090" t="s">
        <v>1</v>
      </c>
      <c r="D99090" t="s">
        <v>0</v>
      </c>
      <c r="E99090">
        <v>102859.99</v>
      </c>
    </row>
    <row r="99091" spans="1:5" x14ac:dyDescent="0.25">
      <c r="A99091" t="s">
        <v>195320</v>
      </c>
      <c r="B99091" t="s">
        <v>195319</v>
      </c>
      <c r="C99091" t="s">
        <v>1</v>
      </c>
      <c r="D99091" t="s">
        <v>0</v>
      </c>
      <c r="E99091">
        <v>4831329.13</v>
      </c>
    </row>
    <row r="99092" spans="1:5" x14ac:dyDescent="0.25">
      <c r="A99092" t="s">
        <v>195318</v>
      </c>
      <c r="B99092" t="s">
        <v>195317</v>
      </c>
      <c r="C99092" t="s">
        <v>1</v>
      </c>
      <c r="D99092" t="s">
        <v>0</v>
      </c>
      <c r="E99092">
        <v>469631.29</v>
      </c>
    </row>
    <row r="99093" spans="1:5" x14ac:dyDescent="0.25">
      <c r="A99093" t="s">
        <v>195316</v>
      </c>
      <c r="B99093" t="s">
        <v>195315</v>
      </c>
      <c r="C99093" t="s">
        <v>1</v>
      </c>
      <c r="D99093" t="s">
        <v>21</v>
      </c>
      <c r="E99093">
        <v>314565.36</v>
      </c>
    </row>
    <row r="99094" spans="1:5" x14ac:dyDescent="0.25">
      <c r="A99094" t="s">
        <v>195314</v>
      </c>
      <c r="B99094" t="s">
        <v>195313</v>
      </c>
      <c r="C99094" t="s">
        <v>1</v>
      </c>
      <c r="D99094" t="s">
        <v>16</v>
      </c>
      <c r="E99094">
        <v>0</v>
      </c>
    </row>
    <row r="99095" spans="1:5" x14ac:dyDescent="0.25">
      <c r="A99095" t="s">
        <v>195312</v>
      </c>
      <c r="B99095" t="s">
        <v>1837</v>
      </c>
      <c r="C99095" t="s">
        <v>1</v>
      </c>
      <c r="D99095" t="s">
        <v>16</v>
      </c>
      <c r="E99095">
        <v>0</v>
      </c>
    </row>
    <row r="99096" spans="1:5" x14ac:dyDescent="0.25">
      <c r="A99096" t="s">
        <v>195311</v>
      </c>
      <c r="B99096" t="s">
        <v>195310</v>
      </c>
      <c r="C99096" t="s">
        <v>1</v>
      </c>
      <c r="D99096" t="s">
        <v>0</v>
      </c>
      <c r="E99096">
        <v>22802570</v>
      </c>
    </row>
    <row r="99097" spans="1:5" x14ac:dyDescent="0.25">
      <c r="A99097" t="s">
        <v>195309</v>
      </c>
      <c r="B99097" t="s">
        <v>195308</v>
      </c>
      <c r="C99097" t="s">
        <v>1</v>
      </c>
      <c r="D99097" t="s">
        <v>16</v>
      </c>
      <c r="E99097">
        <v>0</v>
      </c>
    </row>
    <row r="99098" spans="1:5" x14ac:dyDescent="0.25">
      <c r="A99098" t="s">
        <v>195307</v>
      </c>
      <c r="B99098" t="s">
        <v>195306</v>
      </c>
      <c r="C99098" t="s">
        <v>1</v>
      </c>
      <c r="D99098" t="s">
        <v>0</v>
      </c>
      <c r="E99098">
        <v>810.59</v>
      </c>
    </row>
    <row r="99099" spans="1:5" x14ac:dyDescent="0.25">
      <c r="A99099" t="s">
        <v>195305</v>
      </c>
      <c r="B99099" t="s">
        <v>195304</v>
      </c>
      <c r="C99099" t="s">
        <v>1</v>
      </c>
      <c r="D99099" t="s">
        <v>0</v>
      </c>
      <c r="E99099">
        <v>172.61</v>
      </c>
    </row>
    <row r="99100" spans="1:5" x14ac:dyDescent="0.25">
      <c r="A99100" t="s">
        <v>195303</v>
      </c>
      <c r="B99100" t="s">
        <v>195302</v>
      </c>
      <c r="C99100" t="s">
        <v>1</v>
      </c>
      <c r="D99100" t="s">
        <v>21</v>
      </c>
      <c r="E99100">
        <v>29081.599999999999</v>
      </c>
    </row>
    <row r="99101" spans="1:5" x14ac:dyDescent="0.25">
      <c r="A99101" t="s">
        <v>195301</v>
      </c>
      <c r="B99101" t="s">
        <v>195300</v>
      </c>
      <c r="C99101" t="s">
        <v>1</v>
      </c>
      <c r="D99101" t="s">
        <v>0</v>
      </c>
      <c r="E99101">
        <v>2357228.2400000002</v>
      </c>
    </row>
    <row r="99102" spans="1:5" x14ac:dyDescent="0.25">
      <c r="A99102" t="s">
        <v>195299</v>
      </c>
      <c r="B99102" t="s">
        <v>195298</v>
      </c>
      <c r="C99102" t="s">
        <v>1</v>
      </c>
      <c r="D99102" t="s">
        <v>16</v>
      </c>
      <c r="E99102">
        <v>0</v>
      </c>
    </row>
    <row r="99103" spans="1:5" x14ac:dyDescent="0.25">
      <c r="A99103" t="s">
        <v>195297</v>
      </c>
      <c r="B99103" t="s">
        <v>195296</v>
      </c>
      <c r="C99103" t="s">
        <v>1</v>
      </c>
      <c r="D99103" t="s">
        <v>0</v>
      </c>
      <c r="E99103">
        <v>2375733.6800000002</v>
      </c>
    </row>
    <row r="99104" spans="1:5" x14ac:dyDescent="0.25">
      <c r="A99104" t="s">
        <v>195295</v>
      </c>
      <c r="B99104" t="s">
        <v>195294</v>
      </c>
      <c r="C99104" t="s">
        <v>1</v>
      </c>
      <c r="D99104" t="s">
        <v>0</v>
      </c>
      <c r="E99104">
        <v>1471391.98</v>
      </c>
    </row>
    <row r="99105" spans="1:5" x14ac:dyDescent="0.25">
      <c r="A99105" t="s">
        <v>195293</v>
      </c>
      <c r="B99105" t="s">
        <v>195292</v>
      </c>
      <c r="C99105" t="s">
        <v>1</v>
      </c>
      <c r="D99105" t="s">
        <v>21</v>
      </c>
      <c r="E99105">
        <v>98218.84</v>
      </c>
    </row>
    <row r="99106" spans="1:5" x14ac:dyDescent="0.25">
      <c r="A99106" t="s">
        <v>195291</v>
      </c>
      <c r="B99106" t="s">
        <v>195290</v>
      </c>
      <c r="C99106" t="s">
        <v>1</v>
      </c>
      <c r="D99106" t="s">
        <v>0</v>
      </c>
      <c r="E99106">
        <v>3336.23</v>
      </c>
    </row>
    <row r="99107" spans="1:5" x14ac:dyDescent="0.25">
      <c r="A99107" t="s">
        <v>195289</v>
      </c>
      <c r="B99107" t="s">
        <v>195288</v>
      </c>
      <c r="C99107" t="s">
        <v>1</v>
      </c>
      <c r="D99107" t="s">
        <v>0</v>
      </c>
      <c r="E99107">
        <v>1066131.47</v>
      </c>
    </row>
    <row r="99108" spans="1:5" x14ac:dyDescent="0.25">
      <c r="A99108" t="s">
        <v>195287</v>
      </c>
      <c r="B99108" t="s">
        <v>195286</v>
      </c>
      <c r="C99108" t="s">
        <v>1</v>
      </c>
      <c r="D99108" t="s">
        <v>21</v>
      </c>
      <c r="E99108">
        <v>7777.06</v>
      </c>
    </row>
    <row r="99109" spans="1:5" x14ac:dyDescent="0.25">
      <c r="A99109" t="s">
        <v>195285</v>
      </c>
      <c r="B99109" t="s">
        <v>195284</v>
      </c>
      <c r="C99109" t="s">
        <v>1</v>
      </c>
      <c r="D99109" t="s">
        <v>0</v>
      </c>
      <c r="E99109">
        <v>644202.19999999995</v>
      </c>
    </row>
    <row r="99110" spans="1:5" x14ac:dyDescent="0.25">
      <c r="A99110" t="s">
        <v>195283</v>
      </c>
      <c r="B99110" t="s">
        <v>195282</v>
      </c>
      <c r="C99110" t="s">
        <v>1</v>
      </c>
      <c r="D99110" t="s">
        <v>0</v>
      </c>
      <c r="E99110">
        <v>15751809.99</v>
      </c>
    </row>
    <row r="99111" spans="1:5" x14ac:dyDescent="0.25">
      <c r="A99111" t="s">
        <v>195281</v>
      </c>
      <c r="B99111" t="s">
        <v>195280</v>
      </c>
      <c r="C99111" t="s">
        <v>1</v>
      </c>
      <c r="D99111" t="s">
        <v>0</v>
      </c>
      <c r="E99111">
        <v>58221.95</v>
      </c>
    </row>
    <row r="99112" spans="1:5" x14ac:dyDescent="0.25">
      <c r="A99112" t="s">
        <v>195279</v>
      </c>
      <c r="B99112" t="s">
        <v>195278</v>
      </c>
      <c r="C99112" t="s">
        <v>1</v>
      </c>
      <c r="D99112" t="s">
        <v>0</v>
      </c>
      <c r="E99112">
        <v>738696.12</v>
      </c>
    </row>
    <row r="99113" spans="1:5" x14ac:dyDescent="0.25">
      <c r="A99113" t="s">
        <v>195277</v>
      </c>
      <c r="B99113" t="s">
        <v>195276</v>
      </c>
      <c r="C99113" t="s">
        <v>1</v>
      </c>
      <c r="D99113" t="s">
        <v>0</v>
      </c>
      <c r="E99113">
        <v>6909222.7800000003</v>
      </c>
    </row>
    <row r="99114" spans="1:5" x14ac:dyDescent="0.25">
      <c r="A99114" t="s">
        <v>195275</v>
      </c>
      <c r="B99114" t="s">
        <v>195274</v>
      </c>
      <c r="C99114" t="s">
        <v>1</v>
      </c>
      <c r="D99114" t="s">
        <v>0</v>
      </c>
      <c r="E99114">
        <v>435921.08</v>
      </c>
    </row>
    <row r="99115" spans="1:5" x14ac:dyDescent="0.25">
      <c r="A99115" t="s">
        <v>195273</v>
      </c>
      <c r="B99115" t="s">
        <v>195272</v>
      </c>
      <c r="C99115" t="s">
        <v>1</v>
      </c>
      <c r="D99115" t="s">
        <v>21</v>
      </c>
      <c r="E99115">
        <v>3420.14</v>
      </c>
    </row>
    <row r="99116" spans="1:5" x14ac:dyDescent="0.25">
      <c r="A99116" t="s">
        <v>195271</v>
      </c>
      <c r="B99116" t="s">
        <v>195270</v>
      </c>
      <c r="C99116" t="s">
        <v>1</v>
      </c>
      <c r="D99116" t="s">
        <v>21</v>
      </c>
      <c r="E99116">
        <v>801.25</v>
      </c>
    </row>
    <row r="99117" spans="1:5" x14ac:dyDescent="0.25">
      <c r="A99117" t="s">
        <v>195269</v>
      </c>
      <c r="B99117" t="s">
        <v>195268</v>
      </c>
      <c r="C99117" t="s">
        <v>1</v>
      </c>
      <c r="D99117" t="s">
        <v>0</v>
      </c>
      <c r="E99117">
        <v>260.14999999999998</v>
      </c>
    </row>
    <row r="99118" spans="1:5" x14ac:dyDescent="0.25">
      <c r="A99118" t="s">
        <v>195267</v>
      </c>
      <c r="B99118" t="s">
        <v>195266</v>
      </c>
      <c r="C99118" t="s">
        <v>1</v>
      </c>
      <c r="D99118" t="s">
        <v>0</v>
      </c>
      <c r="E99118">
        <v>0</v>
      </c>
    </row>
    <row r="99119" spans="1:5" x14ac:dyDescent="0.25">
      <c r="A99119" t="s">
        <v>195265</v>
      </c>
      <c r="B99119" t="s">
        <v>195264</v>
      </c>
      <c r="C99119" t="s">
        <v>1</v>
      </c>
      <c r="D99119" t="s">
        <v>0</v>
      </c>
      <c r="E99119">
        <v>235916.52</v>
      </c>
    </row>
    <row r="99120" spans="1:5" x14ac:dyDescent="0.25">
      <c r="A99120" t="s">
        <v>195263</v>
      </c>
      <c r="B99120" t="s">
        <v>195262</v>
      </c>
      <c r="C99120" t="s">
        <v>1</v>
      </c>
      <c r="D99120" t="s">
        <v>0</v>
      </c>
      <c r="E99120">
        <v>713769.79</v>
      </c>
    </row>
    <row r="99121" spans="1:5" x14ac:dyDescent="0.25">
      <c r="A99121" t="s">
        <v>195261</v>
      </c>
      <c r="B99121" t="s">
        <v>195260</v>
      </c>
      <c r="C99121" t="s">
        <v>1</v>
      </c>
      <c r="D99121" t="s">
        <v>0</v>
      </c>
      <c r="E99121">
        <v>244124.01</v>
      </c>
    </row>
    <row r="99122" spans="1:5" x14ac:dyDescent="0.25">
      <c r="A99122" t="s">
        <v>195259</v>
      </c>
      <c r="B99122" t="s">
        <v>116612</v>
      </c>
      <c r="C99122" t="s">
        <v>1</v>
      </c>
      <c r="D99122" t="s">
        <v>0</v>
      </c>
      <c r="E99122">
        <v>5182.08</v>
      </c>
    </row>
    <row r="99123" spans="1:5" x14ac:dyDescent="0.25">
      <c r="A99123" t="s">
        <v>195258</v>
      </c>
      <c r="B99123" t="s">
        <v>195257</v>
      </c>
      <c r="C99123" t="s">
        <v>1</v>
      </c>
      <c r="D99123" t="s">
        <v>0</v>
      </c>
      <c r="E99123">
        <v>1877281.68</v>
      </c>
    </row>
    <row r="99124" spans="1:5" x14ac:dyDescent="0.25">
      <c r="A99124" t="s">
        <v>195256</v>
      </c>
      <c r="B99124" t="s">
        <v>195255</v>
      </c>
      <c r="C99124" t="s">
        <v>1</v>
      </c>
      <c r="D99124" t="s">
        <v>0</v>
      </c>
      <c r="E99124">
        <v>35696.43</v>
      </c>
    </row>
    <row r="99125" spans="1:5" x14ac:dyDescent="0.25">
      <c r="A99125" t="s">
        <v>195254</v>
      </c>
      <c r="B99125" t="s">
        <v>195253</v>
      </c>
      <c r="C99125" t="s">
        <v>1</v>
      </c>
      <c r="D99125" t="s">
        <v>56</v>
      </c>
      <c r="E99125">
        <v>1946.74</v>
      </c>
    </row>
    <row r="99126" spans="1:5" x14ac:dyDescent="0.25">
      <c r="A99126" t="s">
        <v>195252</v>
      </c>
      <c r="B99126" t="s">
        <v>195251</v>
      </c>
      <c r="C99126" t="s">
        <v>1</v>
      </c>
      <c r="D99126" t="s">
        <v>21</v>
      </c>
      <c r="E99126">
        <v>21275245.190000001</v>
      </c>
    </row>
    <row r="99127" spans="1:5" x14ac:dyDescent="0.25">
      <c r="A99127" t="s">
        <v>195250</v>
      </c>
      <c r="B99127" t="s">
        <v>195249</v>
      </c>
      <c r="C99127" t="s">
        <v>47</v>
      </c>
      <c r="D99127" t="s">
        <v>0</v>
      </c>
      <c r="E99127">
        <v>3225730.1</v>
      </c>
    </row>
    <row r="99128" spans="1:5" x14ac:dyDescent="0.25">
      <c r="A99128" t="s">
        <v>195248</v>
      </c>
      <c r="B99128" t="s">
        <v>195247</v>
      </c>
      <c r="C99128" t="s">
        <v>1</v>
      </c>
      <c r="D99128" t="s">
        <v>0</v>
      </c>
      <c r="E99128">
        <v>1626365.61</v>
      </c>
    </row>
    <row r="99129" spans="1:5" x14ac:dyDescent="0.25">
      <c r="A99129" t="s">
        <v>195246</v>
      </c>
      <c r="B99129" t="s">
        <v>195245</v>
      </c>
      <c r="C99129" t="s">
        <v>1</v>
      </c>
      <c r="D99129" t="s">
        <v>0</v>
      </c>
      <c r="E99129">
        <v>0</v>
      </c>
    </row>
    <row r="99130" spans="1:5" x14ac:dyDescent="0.25">
      <c r="A99130" t="s">
        <v>195244</v>
      </c>
      <c r="B99130" t="s">
        <v>195243</v>
      </c>
      <c r="C99130" t="s">
        <v>1</v>
      </c>
      <c r="D99130" t="s">
        <v>0</v>
      </c>
      <c r="E99130">
        <v>3260184.58</v>
      </c>
    </row>
    <row r="99131" spans="1:5" x14ac:dyDescent="0.25">
      <c r="A99131" t="s">
        <v>195242</v>
      </c>
      <c r="B99131" t="s">
        <v>195241</v>
      </c>
      <c r="C99131" t="s">
        <v>1</v>
      </c>
      <c r="D99131" t="s">
        <v>0</v>
      </c>
      <c r="E99131">
        <v>0</v>
      </c>
    </row>
    <row r="99132" spans="1:5" x14ac:dyDescent="0.25">
      <c r="A99132" t="s">
        <v>195240</v>
      </c>
      <c r="B99132" t="s">
        <v>195239</v>
      </c>
      <c r="C99132" t="s">
        <v>1</v>
      </c>
      <c r="D99132" t="s">
        <v>0</v>
      </c>
      <c r="E99132">
        <v>1744132.32</v>
      </c>
    </row>
    <row r="99133" spans="1:5" x14ac:dyDescent="0.25">
      <c r="A99133" t="s">
        <v>195238</v>
      </c>
      <c r="B99133" t="s">
        <v>195237</v>
      </c>
      <c r="C99133" t="s">
        <v>1</v>
      </c>
      <c r="D99133" t="s">
        <v>0</v>
      </c>
      <c r="E99133">
        <v>119697.55</v>
      </c>
    </row>
    <row r="99134" spans="1:5" x14ac:dyDescent="0.25">
      <c r="A99134" t="s">
        <v>195236</v>
      </c>
      <c r="B99134" t="s">
        <v>195235</v>
      </c>
      <c r="C99134" t="s">
        <v>1</v>
      </c>
      <c r="D99134" t="s">
        <v>16</v>
      </c>
      <c r="E99134">
        <v>0</v>
      </c>
    </row>
    <row r="99135" spans="1:5" x14ac:dyDescent="0.25">
      <c r="A99135" t="s">
        <v>195234</v>
      </c>
      <c r="B99135" t="s">
        <v>195233</v>
      </c>
      <c r="C99135" t="s">
        <v>1</v>
      </c>
      <c r="D99135" t="s">
        <v>16</v>
      </c>
      <c r="E99135">
        <v>0</v>
      </c>
    </row>
    <row r="99136" spans="1:5" x14ac:dyDescent="0.25">
      <c r="A99136" t="s">
        <v>195232</v>
      </c>
      <c r="B99136" t="s">
        <v>195231</v>
      </c>
      <c r="C99136" t="s">
        <v>1</v>
      </c>
      <c r="D99136" t="s">
        <v>16</v>
      </c>
      <c r="E99136">
        <v>0</v>
      </c>
    </row>
    <row r="99137" spans="1:5" x14ac:dyDescent="0.25">
      <c r="A99137" t="s">
        <v>195230</v>
      </c>
      <c r="B99137" t="s">
        <v>195229</v>
      </c>
      <c r="C99137" t="s">
        <v>1</v>
      </c>
      <c r="D99137" t="s">
        <v>0</v>
      </c>
      <c r="E99137">
        <v>5924.78</v>
      </c>
    </row>
    <row r="99138" spans="1:5" x14ac:dyDescent="0.25">
      <c r="A99138" t="s">
        <v>195228</v>
      </c>
      <c r="B99138" t="s">
        <v>195227</v>
      </c>
      <c r="C99138" t="s">
        <v>1</v>
      </c>
      <c r="D99138" t="s">
        <v>0</v>
      </c>
      <c r="E99138">
        <v>0</v>
      </c>
    </row>
    <row r="99139" spans="1:5" x14ac:dyDescent="0.25">
      <c r="A99139" t="s">
        <v>195226</v>
      </c>
      <c r="B99139" t="s">
        <v>195225</v>
      </c>
      <c r="C99139" t="s">
        <v>1</v>
      </c>
      <c r="D99139" t="s">
        <v>56</v>
      </c>
      <c r="E99139">
        <v>3086.36</v>
      </c>
    </row>
    <row r="99140" spans="1:5" x14ac:dyDescent="0.25">
      <c r="A99140" t="s">
        <v>195224</v>
      </c>
      <c r="B99140" t="s">
        <v>195223</v>
      </c>
      <c r="C99140" t="s">
        <v>1</v>
      </c>
      <c r="D99140" t="s">
        <v>0</v>
      </c>
      <c r="E99140">
        <v>2703278.92</v>
      </c>
    </row>
    <row r="99141" spans="1:5" x14ac:dyDescent="0.25">
      <c r="A99141" t="s">
        <v>195222</v>
      </c>
      <c r="B99141" t="s">
        <v>195221</v>
      </c>
      <c r="C99141" t="s">
        <v>1</v>
      </c>
      <c r="D99141" t="s">
        <v>0</v>
      </c>
      <c r="E99141">
        <v>453175</v>
      </c>
    </row>
    <row r="99142" spans="1:5" x14ac:dyDescent="0.25">
      <c r="A99142" t="s">
        <v>195220</v>
      </c>
      <c r="B99142" t="s">
        <v>195219</v>
      </c>
      <c r="C99142" t="s">
        <v>1</v>
      </c>
      <c r="D99142" t="s">
        <v>0</v>
      </c>
      <c r="E99142">
        <v>5071081.7699999996</v>
      </c>
    </row>
    <row r="99143" spans="1:5" x14ac:dyDescent="0.25">
      <c r="A99143" t="s">
        <v>195218</v>
      </c>
      <c r="B99143" t="s">
        <v>195217</v>
      </c>
      <c r="C99143" t="s">
        <v>1</v>
      </c>
      <c r="D99143" t="s">
        <v>16</v>
      </c>
      <c r="E99143">
        <v>0</v>
      </c>
    </row>
    <row r="99144" spans="1:5" x14ac:dyDescent="0.25">
      <c r="A99144" t="s">
        <v>195216</v>
      </c>
      <c r="B99144" t="s">
        <v>195215</v>
      </c>
      <c r="C99144" t="s">
        <v>1</v>
      </c>
      <c r="D99144" t="s">
        <v>0</v>
      </c>
      <c r="E99144">
        <v>494790.21</v>
      </c>
    </row>
    <row r="99145" spans="1:5" x14ac:dyDescent="0.25">
      <c r="A99145" t="s">
        <v>195214</v>
      </c>
      <c r="B99145" t="s">
        <v>195213</v>
      </c>
      <c r="C99145" t="s">
        <v>1</v>
      </c>
      <c r="D99145" t="s">
        <v>21</v>
      </c>
      <c r="E99145">
        <v>13094.33</v>
      </c>
    </row>
    <row r="99146" spans="1:5" x14ac:dyDescent="0.25">
      <c r="A99146" t="s">
        <v>195212</v>
      </c>
      <c r="B99146" t="s">
        <v>195211</v>
      </c>
      <c r="C99146" t="s">
        <v>1</v>
      </c>
      <c r="D99146" t="s">
        <v>0</v>
      </c>
      <c r="E99146">
        <v>5646.7</v>
      </c>
    </row>
    <row r="99147" spans="1:5" x14ac:dyDescent="0.25">
      <c r="A99147" t="s">
        <v>195210</v>
      </c>
      <c r="B99147" t="s">
        <v>74745</v>
      </c>
      <c r="C99147" t="s">
        <v>1</v>
      </c>
      <c r="D99147" t="s">
        <v>0</v>
      </c>
      <c r="E99147">
        <v>4528811.01</v>
      </c>
    </row>
    <row r="99148" spans="1:5" x14ac:dyDescent="0.25">
      <c r="A99148" t="s">
        <v>195209</v>
      </c>
      <c r="B99148" t="s">
        <v>195208</v>
      </c>
      <c r="C99148" t="s">
        <v>1</v>
      </c>
      <c r="D99148" t="s">
        <v>0</v>
      </c>
      <c r="E99148">
        <v>6255.55</v>
      </c>
    </row>
    <row r="99149" spans="1:5" x14ac:dyDescent="0.25">
      <c r="A99149" t="s">
        <v>195207</v>
      </c>
      <c r="B99149" t="s">
        <v>195206</v>
      </c>
      <c r="C99149" t="s">
        <v>1</v>
      </c>
      <c r="D99149" t="s">
        <v>0</v>
      </c>
      <c r="E99149">
        <v>88179.77</v>
      </c>
    </row>
    <row r="99150" spans="1:5" x14ac:dyDescent="0.25">
      <c r="A99150" t="s">
        <v>195205</v>
      </c>
      <c r="B99150" t="s">
        <v>195204</v>
      </c>
      <c r="C99150" t="s">
        <v>1</v>
      </c>
      <c r="D99150" t="s">
        <v>0</v>
      </c>
      <c r="E99150">
        <v>17673.939999999999</v>
      </c>
    </row>
    <row r="99151" spans="1:5" x14ac:dyDescent="0.25">
      <c r="A99151" t="s">
        <v>195203</v>
      </c>
      <c r="B99151" t="s">
        <v>195202</v>
      </c>
      <c r="C99151" t="s">
        <v>1</v>
      </c>
      <c r="D99151" t="s">
        <v>0</v>
      </c>
      <c r="E99151">
        <v>3045742.24</v>
      </c>
    </row>
    <row r="99152" spans="1:5" x14ac:dyDescent="0.25">
      <c r="A99152" t="s">
        <v>195201</v>
      </c>
      <c r="B99152" t="s">
        <v>182303</v>
      </c>
      <c r="C99152" t="s">
        <v>1</v>
      </c>
      <c r="D99152" t="s">
        <v>21</v>
      </c>
      <c r="E99152">
        <v>0</v>
      </c>
    </row>
    <row r="99153" spans="1:5" x14ac:dyDescent="0.25">
      <c r="A99153" t="s">
        <v>195200</v>
      </c>
      <c r="B99153" t="s">
        <v>195199</v>
      </c>
      <c r="C99153" t="s">
        <v>1</v>
      </c>
      <c r="D99153" t="s">
        <v>0</v>
      </c>
      <c r="E99153">
        <v>851038.76</v>
      </c>
    </row>
    <row r="99154" spans="1:5" x14ac:dyDescent="0.25">
      <c r="A99154" t="s">
        <v>195198</v>
      </c>
      <c r="B99154" t="s">
        <v>195197</v>
      </c>
      <c r="C99154" t="s">
        <v>1</v>
      </c>
      <c r="D99154" t="s">
        <v>0</v>
      </c>
      <c r="E99154">
        <v>525910.68999999994</v>
      </c>
    </row>
    <row r="99155" spans="1:5" x14ac:dyDescent="0.25">
      <c r="A99155" t="s">
        <v>195196</v>
      </c>
      <c r="B99155" t="s">
        <v>195195</v>
      </c>
      <c r="C99155" t="s">
        <v>1</v>
      </c>
      <c r="D99155" t="s">
        <v>56</v>
      </c>
      <c r="E99155">
        <v>0</v>
      </c>
    </row>
    <row r="99156" spans="1:5" x14ac:dyDescent="0.25">
      <c r="A99156" t="s">
        <v>195194</v>
      </c>
      <c r="B99156" t="s">
        <v>195193</v>
      </c>
      <c r="C99156" t="s">
        <v>1</v>
      </c>
      <c r="D99156" t="s">
        <v>21</v>
      </c>
      <c r="E99156">
        <v>9194.75</v>
      </c>
    </row>
    <row r="99157" spans="1:5" x14ac:dyDescent="0.25">
      <c r="A99157" t="s">
        <v>195192</v>
      </c>
      <c r="B99157" t="s">
        <v>195191</v>
      </c>
      <c r="C99157" t="s">
        <v>1</v>
      </c>
      <c r="D99157" t="s">
        <v>0</v>
      </c>
      <c r="E99157">
        <v>0</v>
      </c>
    </row>
    <row r="99158" spans="1:5" x14ac:dyDescent="0.25">
      <c r="A99158" t="s">
        <v>195190</v>
      </c>
      <c r="B99158" t="s">
        <v>195189</v>
      </c>
      <c r="C99158" t="s">
        <v>1</v>
      </c>
      <c r="D99158" t="s">
        <v>0</v>
      </c>
      <c r="E99158">
        <v>178691.17</v>
      </c>
    </row>
    <row r="99159" spans="1:5" x14ac:dyDescent="0.25">
      <c r="A99159" t="s">
        <v>195188</v>
      </c>
      <c r="B99159" t="s">
        <v>195187</v>
      </c>
      <c r="C99159" t="s">
        <v>1</v>
      </c>
      <c r="D99159" t="s">
        <v>16</v>
      </c>
      <c r="E99159">
        <v>0</v>
      </c>
    </row>
    <row r="99160" spans="1:5" x14ac:dyDescent="0.25">
      <c r="A99160" t="s">
        <v>195186</v>
      </c>
      <c r="B99160" t="s">
        <v>195185</v>
      </c>
      <c r="C99160" t="s">
        <v>1</v>
      </c>
      <c r="D99160" t="s">
        <v>16</v>
      </c>
      <c r="E99160">
        <v>0</v>
      </c>
    </row>
    <row r="99161" spans="1:5" x14ac:dyDescent="0.25">
      <c r="A99161" t="s">
        <v>195184</v>
      </c>
      <c r="B99161" t="s">
        <v>195183</v>
      </c>
      <c r="C99161" t="s">
        <v>1</v>
      </c>
      <c r="D99161" t="s">
        <v>21</v>
      </c>
      <c r="E99161">
        <v>10635.93</v>
      </c>
    </row>
    <row r="99162" spans="1:5" x14ac:dyDescent="0.25">
      <c r="A99162" t="s">
        <v>195182</v>
      </c>
      <c r="B99162" t="s">
        <v>195181</v>
      </c>
      <c r="C99162" t="s">
        <v>47</v>
      </c>
      <c r="D99162" t="s">
        <v>0</v>
      </c>
      <c r="E99162">
        <v>213169.26</v>
      </c>
    </row>
    <row r="99163" spans="1:5" x14ac:dyDescent="0.25">
      <c r="A99163" t="s">
        <v>195180</v>
      </c>
      <c r="B99163" t="s">
        <v>195179</v>
      </c>
      <c r="C99163" t="s">
        <v>1</v>
      </c>
      <c r="D99163" t="s">
        <v>0</v>
      </c>
      <c r="E99163">
        <v>82.44</v>
      </c>
    </row>
    <row r="99164" spans="1:5" x14ac:dyDescent="0.25">
      <c r="A99164" t="s">
        <v>195178</v>
      </c>
      <c r="B99164" t="s">
        <v>195177</v>
      </c>
      <c r="C99164" t="s">
        <v>1</v>
      </c>
      <c r="D99164" t="s">
        <v>21</v>
      </c>
      <c r="E99164">
        <v>8094228.8799999999</v>
      </c>
    </row>
    <row r="99165" spans="1:5" x14ac:dyDescent="0.25">
      <c r="A99165" t="s">
        <v>195176</v>
      </c>
      <c r="B99165" t="s">
        <v>178838</v>
      </c>
      <c r="C99165" t="s">
        <v>1</v>
      </c>
      <c r="D99165" t="s">
        <v>0</v>
      </c>
      <c r="E99165">
        <v>835.82</v>
      </c>
    </row>
    <row r="99166" spans="1:5" x14ac:dyDescent="0.25">
      <c r="A99166" t="s">
        <v>195175</v>
      </c>
      <c r="B99166" t="s">
        <v>195174</v>
      </c>
      <c r="C99166" t="s">
        <v>1</v>
      </c>
      <c r="D99166" t="s">
        <v>0</v>
      </c>
      <c r="E99166">
        <v>12733.56</v>
      </c>
    </row>
    <row r="99167" spans="1:5" x14ac:dyDescent="0.25">
      <c r="A99167" t="s">
        <v>104991</v>
      </c>
      <c r="B99167" t="s">
        <v>195173</v>
      </c>
      <c r="C99167" t="s">
        <v>1</v>
      </c>
      <c r="D99167" t="s">
        <v>0</v>
      </c>
      <c r="E99167">
        <v>113646940.81</v>
      </c>
    </row>
    <row r="99168" spans="1:5" x14ac:dyDescent="0.25">
      <c r="A99168" t="s">
        <v>195172</v>
      </c>
      <c r="B99168" t="s">
        <v>195171</v>
      </c>
      <c r="C99168" t="s">
        <v>1</v>
      </c>
      <c r="D99168" t="s">
        <v>0</v>
      </c>
      <c r="E99168">
        <v>18341575.609999999</v>
      </c>
    </row>
    <row r="99169" spans="1:5" x14ac:dyDescent="0.25">
      <c r="A99169" t="s">
        <v>195170</v>
      </c>
      <c r="B99169" t="s">
        <v>195169</v>
      </c>
      <c r="C99169" t="s">
        <v>1</v>
      </c>
      <c r="D99169" t="s">
        <v>21</v>
      </c>
      <c r="E99169">
        <v>353.67</v>
      </c>
    </row>
    <row r="99170" spans="1:5" x14ac:dyDescent="0.25">
      <c r="A99170" t="s">
        <v>195168</v>
      </c>
      <c r="B99170" t="s">
        <v>195167</v>
      </c>
      <c r="C99170" t="s">
        <v>1</v>
      </c>
      <c r="D99170" t="s">
        <v>16</v>
      </c>
      <c r="E99170">
        <v>0</v>
      </c>
    </row>
    <row r="99171" spans="1:5" x14ac:dyDescent="0.25">
      <c r="A99171" t="s">
        <v>195166</v>
      </c>
      <c r="B99171" t="s">
        <v>195165</v>
      </c>
      <c r="C99171" t="s">
        <v>1</v>
      </c>
      <c r="D99171" t="s">
        <v>0</v>
      </c>
      <c r="E99171">
        <v>1298751.53</v>
      </c>
    </row>
    <row r="99172" spans="1:5" x14ac:dyDescent="0.25">
      <c r="A99172" t="s">
        <v>195164</v>
      </c>
      <c r="B99172" t="s">
        <v>195163</v>
      </c>
      <c r="C99172" t="s">
        <v>1</v>
      </c>
      <c r="D99172" t="s">
        <v>0</v>
      </c>
      <c r="E99172">
        <v>396585.16</v>
      </c>
    </row>
    <row r="99173" spans="1:5" x14ac:dyDescent="0.25">
      <c r="A99173" t="s">
        <v>195162</v>
      </c>
      <c r="B99173" t="s">
        <v>195161</v>
      </c>
      <c r="C99173" t="s">
        <v>1</v>
      </c>
      <c r="D99173" t="s">
        <v>0</v>
      </c>
      <c r="E99173">
        <v>388.43</v>
      </c>
    </row>
    <row r="99174" spans="1:5" x14ac:dyDescent="0.25">
      <c r="A99174" t="s">
        <v>195160</v>
      </c>
      <c r="B99174" t="s">
        <v>135670</v>
      </c>
      <c r="C99174" t="s">
        <v>1</v>
      </c>
      <c r="D99174" t="s">
        <v>0</v>
      </c>
      <c r="E99174">
        <v>6.84</v>
      </c>
    </row>
    <row r="99175" spans="1:5" x14ac:dyDescent="0.25">
      <c r="A99175" t="s">
        <v>195159</v>
      </c>
      <c r="B99175" t="s">
        <v>195158</v>
      </c>
      <c r="C99175" t="s">
        <v>1</v>
      </c>
      <c r="D99175" t="s">
        <v>42</v>
      </c>
      <c r="E99175">
        <v>5669.43</v>
      </c>
    </row>
    <row r="99176" spans="1:5" x14ac:dyDescent="0.25">
      <c r="A99176" t="s">
        <v>195157</v>
      </c>
      <c r="B99176" t="s">
        <v>195156</v>
      </c>
      <c r="C99176" t="s">
        <v>1</v>
      </c>
      <c r="D99176" t="s">
        <v>21</v>
      </c>
      <c r="E99176">
        <v>0</v>
      </c>
    </row>
    <row r="99177" spans="1:5" x14ac:dyDescent="0.25">
      <c r="A99177" t="s">
        <v>195155</v>
      </c>
      <c r="B99177" t="s">
        <v>195154</v>
      </c>
      <c r="C99177" t="s">
        <v>1</v>
      </c>
      <c r="D99177" t="s">
        <v>0</v>
      </c>
      <c r="E99177">
        <v>26934678.949999999</v>
      </c>
    </row>
    <row r="99178" spans="1:5" x14ac:dyDescent="0.25">
      <c r="A99178" t="s">
        <v>195153</v>
      </c>
      <c r="B99178" t="s">
        <v>195152</v>
      </c>
      <c r="C99178" t="s">
        <v>1</v>
      </c>
      <c r="D99178" t="s">
        <v>0</v>
      </c>
      <c r="E99178">
        <v>332688.18</v>
      </c>
    </row>
    <row r="99179" spans="1:5" x14ac:dyDescent="0.25">
      <c r="A99179" t="s">
        <v>195151</v>
      </c>
      <c r="B99179" t="s">
        <v>195150</v>
      </c>
      <c r="C99179" t="s">
        <v>1</v>
      </c>
      <c r="D99179" t="s">
        <v>42</v>
      </c>
      <c r="E99179">
        <v>1384.13</v>
      </c>
    </row>
    <row r="99180" spans="1:5" x14ac:dyDescent="0.25">
      <c r="A99180" t="s">
        <v>195149</v>
      </c>
      <c r="B99180" t="s">
        <v>195148</v>
      </c>
      <c r="C99180" t="s">
        <v>1</v>
      </c>
      <c r="D99180" t="s">
        <v>21</v>
      </c>
      <c r="E99180">
        <v>2610.2199999999998</v>
      </c>
    </row>
    <row r="99181" spans="1:5" x14ac:dyDescent="0.25">
      <c r="A99181" t="s">
        <v>195147</v>
      </c>
      <c r="B99181" t="s">
        <v>195146</v>
      </c>
      <c r="C99181" t="s">
        <v>1</v>
      </c>
      <c r="D99181" t="s">
        <v>21</v>
      </c>
      <c r="E99181">
        <v>1550361</v>
      </c>
    </row>
    <row r="99182" spans="1:5" x14ac:dyDescent="0.25">
      <c r="A99182" t="s">
        <v>195145</v>
      </c>
      <c r="B99182" t="s">
        <v>3040</v>
      </c>
      <c r="C99182" t="s">
        <v>1</v>
      </c>
      <c r="D99182" t="s">
        <v>0</v>
      </c>
      <c r="E99182">
        <v>15100893.73</v>
      </c>
    </row>
    <row r="99183" spans="1:5" x14ac:dyDescent="0.25">
      <c r="A99183" t="s">
        <v>108718</v>
      </c>
      <c r="B99183" t="s">
        <v>120918</v>
      </c>
      <c r="C99183" t="s">
        <v>1</v>
      </c>
      <c r="D99183" t="s">
        <v>0</v>
      </c>
      <c r="E99183">
        <v>1971.34</v>
      </c>
    </row>
    <row r="99184" spans="1:5" x14ac:dyDescent="0.25">
      <c r="A99184" t="s">
        <v>195144</v>
      </c>
      <c r="B99184" t="s">
        <v>61553</v>
      </c>
      <c r="C99184" t="s">
        <v>47</v>
      </c>
      <c r="D99184" t="s">
        <v>0</v>
      </c>
      <c r="E99184">
        <v>19360.97</v>
      </c>
    </row>
    <row r="99185" spans="1:5" x14ac:dyDescent="0.25">
      <c r="A99185" t="s">
        <v>145942</v>
      </c>
      <c r="B99185" t="s">
        <v>195143</v>
      </c>
      <c r="C99185" t="s">
        <v>1</v>
      </c>
      <c r="D99185" t="s">
        <v>0</v>
      </c>
      <c r="E99185">
        <v>66819.520000000004</v>
      </c>
    </row>
    <row r="99186" spans="1:5" x14ac:dyDescent="0.25">
      <c r="A99186" t="s">
        <v>195142</v>
      </c>
      <c r="B99186" t="s">
        <v>195141</v>
      </c>
      <c r="C99186" t="s">
        <v>1</v>
      </c>
      <c r="D99186" t="s">
        <v>21</v>
      </c>
      <c r="E99186">
        <v>814.66</v>
      </c>
    </row>
    <row r="99187" spans="1:5" x14ac:dyDescent="0.25">
      <c r="A99187" t="s">
        <v>195140</v>
      </c>
      <c r="B99187" t="s">
        <v>195139</v>
      </c>
      <c r="C99187" t="s">
        <v>1</v>
      </c>
      <c r="D99187" t="s">
        <v>0</v>
      </c>
      <c r="E99187">
        <v>501333.9</v>
      </c>
    </row>
    <row r="99188" spans="1:5" x14ac:dyDescent="0.25">
      <c r="A99188" t="s">
        <v>195138</v>
      </c>
      <c r="B99188" t="s">
        <v>195137</v>
      </c>
      <c r="C99188" t="s">
        <v>1</v>
      </c>
      <c r="D99188" t="s">
        <v>16</v>
      </c>
      <c r="E99188">
        <v>0</v>
      </c>
    </row>
    <row r="99189" spans="1:5" x14ac:dyDescent="0.25">
      <c r="A99189" t="s">
        <v>195136</v>
      </c>
      <c r="B99189" t="s">
        <v>195135</v>
      </c>
      <c r="C99189" t="s">
        <v>1</v>
      </c>
      <c r="D99189" t="s">
        <v>0</v>
      </c>
      <c r="E99189">
        <v>4333541.12</v>
      </c>
    </row>
    <row r="99190" spans="1:5" x14ac:dyDescent="0.25">
      <c r="A99190" t="s">
        <v>195134</v>
      </c>
      <c r="B99190" t="s">
        <v>195133</v>
      </c>
      <c r="C99190" t="s">
        <v>1</v>
      </c>
      <c r="D99190" t="s">
        <v>0</v>
      </c>
      <c r="E99190">
        <v>2252599.17</v>
      </c>
    </row>
    <row r="99191" spans="1:5" x14ac:dyDescent="0.25">
      <c r="A99191" t="s">
        <v>132261</v>
      </c>
      <c r="B99191" t="s">
        <v>195132</v>
      </c>
      <c r="C99191" t="s">
        <v>1</v>
      </c>
      <c r="D99191" t="s">
        <v>42</v>
      </c>
      <c r="E99191">
        <v>102150.63</v>
      </c>
    </row>
    <row r="99192" spans="1:5" x14ac:dyDescent="0.25">
      <c r="A99192" t="s">
        <v>195131</v>
      </c>
      <c r="B99192" t="s">
        <v>195130</v>
      </c>
      <c r="C99192" t="s">
        <v>1</v>
      </c>
      <c r="D99192" t="s">
        <v>0</v>
      </c>
      <c r="E99192">
        <v>0</v>
      </c>
    </row>
    <row r="99193" spans="1:5" x14ac:dyDescent="0.25">
      <c r="A99193" t="s">
        <v>195129</v>
      </c>
      <c r="B99193" t="s">
        <v>195128</v>
      </c>
      <c r="C99193" t="s">
        <v>1</v>
      </c>
      <c r="D99193" t="s">
        <v>0</v>
      </c>
      <c r="E99193">
        <v>18876.580000000002</v>
      </c>
    </row>
    <row r="99194" spans="1:5" x14ac:dyDescent="0.25">
      <c r="A99194" t="s">
        <v>195127</v>
      </c>
      <c r="B99194" t="s">
        <v>195126</v>
      </c>
      <c r="C99194" t="s">
        <v>1</v>
      </c>
      <c r="D99194" t="s">
        <v>0</v>
      </c>
      <c r="E99194">
        <v>133173.23000000001</v>
      </c>
    </row>
    <row r="99195" spans="1:5" x14ac:dyDescent="0.25">
      <c r="A99195" t="s">
        <v>195125</v>
      </c>
      <c r="B99195" t="s">
        <v>195124</v>
      </c>
      <c r="C99195" t="s">
        <v>1</v>
      </c>
      <c r="D99195" t="s">
        <v>0</v>
      </c>
      <c r="E99195">
        <v>456.87</v>
      </c>
    </row>
    <row r="99196" spans="1:5" x14ac:dyDescent="0.25">
      <c r="A99196" t="s">
        <v>6381</v>
      </c>
      <c r="B99196" t="s">
        <v>195123</v>
      </c>
      <c r="C99196" t="s">
        <v>1</v>
      </c>
      <c r="D99196" t="s">
        <v>0</v>
      </c>
      <c r="E99196">
        <v>7296195.6500000004</v>
      </c>
    </row>
    <row r="99197" spans="1:5" x14ac:dyDescent="0.25">
      <c r="A99197" t="s">
        <v>195122</v>
      </c>
      <c r="B99197" t="s">
        <v>195121</v>
      </c>
      <c r="C99197" t="s">
        <v>1</v>
      </c>
      <c r="D99197" t="s">
        <v>0</v>
      </c>
      <c r="E99197">
        <v>13997806.039999999</v>
      </c>
    </row>
    <row r="99198" spans="1:5" x14ac:dyDescent="0.25">
      <c r="A99198" t="s">
        <v>195120</v>
      </c>
      <c r="B99198" t="s">
        <v>195119</v>
      </c>
      <c r="C99198" t="s">
        <v>1</v>
      </c>
      <c r="D99198" t="s">
        <v>0</v>
      </c>
      <c r="E99198">
        <v>8059999.0499999998</v>
      </c>
    </row>
    <row r="99199" spans="1:5" x14ac:dyDescent="0.25">
      <c r="A99199" t="s">
        <v>195118</v>
      </c>
      <c r="B99199" t="s">
        <v>195117</v>
      </c>
      <c r="C99199" t="s">
        <v>1</v>
      </c>
      <c r="D99199" t="s">
        <v>42</v>
      </c>
      <c r="E99199">
        <v>2116.38</v>
      </c>
    </row>
    <row r="99200" spans="1:5" x14ac:dyDescent="0.25">
      <c r="A99200" t="s">
        <v>195116</v>
      </c>
      <c r="B99200" t="s">
        <v>195115</v>
      </c>
      <c r="C99200" t="s">
        <v>1</v>
      </c>
      <c r="D99200" t="s">
        <v>0</v>
      </c>
      <c r="E99200">
        <v>7050.1</v>
      </c>
    </row>
    <row r="99201" spans="1:5" x14ac:dyDescent="0.25">
      <c r="A99201" t="s">
        <v>195114</v>
      </c>
      <c r="B99201" t="s">
        <v>195113</v>
      </c>
      <c r="C99201" t="s">
        <v>1</v>
      </c>
      <c r="D99201" t="s">
        <v>42</v>
      </c>
      <c r="E99201">
        <v>1809.8</v>
      </c>
    </row>
    <row r="99202" spans="1:5" x14ac:dyDescent="0.25">
      <c r="A99202" t="s">
        <v>195112</v>
      </c>
      <c r="B99202" t="s">
        <v>195111</v>
      </c>
      <c r="C99202" t="s">
        <v>1</v>
      </c>
      <c r="D99202" t="s">
        <v>0</v>
      </c>
      <c r="E99202">
        <v>372858.27</v>
      </c>
    </row>
    <row r="99203" spans="1:5" x14ac:dyDescent="0.25">
      <c r="A99203" t="s">
        <v>195110</v>
      </c>
      <c r="B99203" t="s">
        <v>195109</v>
      </c>
      <c r="C99203" t="s">
        <v>1</v>
      </c>
      <c r="D99203" t="s">
        <v>0</v>
      </c>
      <c r="E99203">
        <v>105403.33</v>
      </c>
    </row>
    <row r="99204" spans="1:5" x14ac:dyDescent="0.25">
      <c r="A99204" t="s">
        <v>195108</v>
      </c>
      <c r="B99204" t="s">
        <v>195107</v>
      </c>
      <c r="C99204" t="s">
        <v>1</v>
      </c>
      <c r="D99204" t="s">
        <v>0</v>
      </c>
      <c r="E99204">
        <v>67661.06</v>
      </c>
    </row>
    <row r="99205" spans="1:5" x14ac:dyDescent="0.25">
      <c r="A99205" t="s">
        <v>195106</v>
      </c>
      <c r="B99205" t="s">
        <v>195105</v>
      </c>
      <c r="C99205" t="s">
        <v>1</v>
      </c>
      <c r="D99205" t="s">
        <v>16</v>
      </c>
      <c r="E99205">
        <v>0</v>
      </c>
    </row>
    <row r="99206" spans="1:5" x14ac:dyDescent="0.25">
      <c r="A99206" t="s">
        <v>195104</v>
      </c>
      <c r="B99206" t="s">
        <v>195103</v>
      </c>
      <c r="C99206" t="s">
        <v>1</v>
      </c>
      <c r="D99206" t="s">
        <v>0</v>
      </c>
      <c r="E99206">
        <v>6114764.5899999999</v>
      </c>
    </row>
    <row r="99207" spans="1:5" x14ac:dyDescent="0.25">
      <c r="A99207" t="s">
        <v>195102</v>
      </c>
      <c r="B99207" t="s">
        <v>49012</v>
      </c>
      <c r="C99207" t="s">
        <v>1</v>
      </c>
      <c r="D99207" t="s">
        <v>56</v>
      </c>
      <c r="E99207">
        <v>554.5</v>
      </c>
    </row>
    <row r="99208" spans="1:5" x14ac:dyDescent="0.25">
      <c r="A99208" t="s">
        <v>195101</v>
      </c>
      <c r="B99208" t="s">
        <v>195100</v>
      </c>
      <c r="C99208" t="s">
        <v>1</v>
      </c>
      <c r="D99208" t="s">
        <v>0</v>
      </c>
      <c r="E99208">
        <v>3194497.61</v>
      </c>
    </row>
    <row r="99209" spans="1:5" x14ac:dyDescent="0.25">
      <c r="A99209" t="s">
        <v>195099</v>
      </c>
      <c r="B99209" t="s">
        <v>195098</v>
      </c>
      <c r="C99209" t="s">
        <v>1</v>
      </c>
      <c r="D99209" t="s">
        <v>0</v>
      </c>
      <c r="E99209">
        <v>2467089.81</v>
      </c>
    </row>
    <row r="99210" spans="1:5" x14ac:dyDescent="0.25">
      <c r="A99210" t="s">
        <v>195097</v>
      </c>
      <c r="B99210" t="s">
        <v>195096</v>
      </c>
      <c r="C99210" t="s">
        <v>1</v>
      </c>
      <c r="D99210" t="s">
        <v>42</v>
      </c>
      <c r="E99210">
        <v>3071.03</v>
      </c>
    </row>
    <row r="99211" spans="1:5" x14ac:dyDescent="0.25">
      <c r="A99211" t="s">
        <v>195095</v>
      </c>
      <c r="B99211" t="s">
        <v>195094</v>
      </c>
      <c r="C99211" t="s">
        <v>1</v>
      </c>
      <c r="D99211" t="s">
        <v>0</v>
      </c>
      <c r="E99211">
        <v>2796388.88</v>
      </c>
    </row>
    <row r="99212" spans="1:5" x14ac:dyDescent="0.25">
      <c r="A99212" t="s">
        <v>195093</v>
      </c>
      <c r="B99212" t="s">
        <v>195092</v>
      </c>
      <c r="C99212" t="s">
        <v>1</v>
      </c>
      <c r="D99212" t="s">
        <v>0</v>
      </c>
      <c r="E99212">
        <v>3212068.77</v>
      </c>
    </row>
    <row r="99213" spans="1:5" x14ac:dyDescent="0.25">
      <c r="A99213" t="s">
        <v>195091</v>
      </c>
      <c r="B99213" t="s">
        <v>195090</v>
      </c>
      <c r="C99213" t="s">
        <v>1</v>
      </c>
      <c r="D99213" t="s">
        <v>0</v>
      </c>
      <c r="E99213">
        <v>343340.64</v>
      </c>
    </row>
    <row r="99214" spans="1:5" x14ac:dyDescent="0.25">
      <c r="A99214" t="s">
        <v>195089</v>
      </c>
      <c r="B99214" t="s">
        <v>195088</v>
      </c>
      <c r="C99214" t="s">
        <v>1</v>
      </c>
      <c r="D99214" t="s">
        <v>16</v>
      </c>
      <c r="E99214">
        <v>0</v>
      </c>
    </row>
    <row r="99215" spans="1:5" x14ac:dyDescent="0.25">
      <c r="A99215" t="s">
        <v>195087</v>
      </c>
      <c r="B99215" t="s">
        <v>195086</v>
      </c>
      <c r="C99215" t="s">
        <v>1</v>
      </c>
      <c r="D99215" t="s">
        <v>0</v>
      </c>
      <c r="E99215">
        <v>105749.3</v>
      </c>
    </row>
    <row r="99216" spans="1:5" x14ac:dyDescent="0.25">
      <c r="A99216" t="s">
        <v>195085</v>
      </c>
      <c r="B99216" t="s">
        <v>195084</v>
      </c>
      <c r="C99216" t="s">
        <v>1</v>
      </c>
      <c r="D99216" t="s">
        <v>0</v>
      </c>
      <c r="E99216">
        <v>7568793.9400000004</v>
      </c>
    </row>
    <row r="99217" spans="1:5" x14ac:dyDescent="0.25">
      <c r="A99217" t="s">
        <v>195083</v>
      </c>
      <c r="B99217" t="s">
        <v>195082</v>
      </c>
      <c r="C99217" t="s">
        <v>1</v>
      </c>
      <c r="D99217" t="s">
        <v>0</v>
      </c>
      <c r="E99217">
        <v>788848.18</v>
      </c>
    </row>
    <row r="99218" spans="1:5" x14ac:dyDescent="0.25">
      <c r="A99218" t="s">
        <v>195081</v>
      </c>
      <c r="B99218" t="s">
        <v>195080</v>
      </c>
      <c r="C99218" t="s">
        <v>1</v>
      </c>
      <c r="D99218" t="s">
        <v>21</v>
      </c>
      <c r="E99218">
        <v>37398.06</v>
      </c>
    </row>
    <row r="99219" spans="1:5" x14ac:dyDescent="0.25">
      <c r="A99219" t="s">
        <v>195079</v>
      </c>
      <c r="B99219" t="s">
        <v>195078</v>
      </c>
      <c r="C99219" t="s">
        <v>1</v>
      </c>
      <c r="D99219" t="s">
        <v>16</v>
      </c>
      <c r="E99219">
        <v>0</v>
      </c>
    </row>
    <row r="99220" spans="1:5" x14ac:dyDescent="0.25">
      <c r="A99220" t="s">
        <v>195077</v>
      </c>
      <c r="B99220" t="s">
        <v>195076</v>
      </c>
      <c r="C99220" t="s">
        <v>1</v>
      </c>
      <c r="D99220" t="s">
        <v>0</v>
      </c>
      <c r="E99220">
        <v>9343769.9299999997</v>
      </c>
    </row>
    <row r="99221" spans="1:5" x14ac:dyDescent="0.25">
      <c r="A99221" t="s">
        <v>195075</v>
      </c>
      <c r="B99221" t="s">
        <v>195074</v>
      </c>
      <c r="C99221" t="s">
        <v>1</v>
      </c>
      <c r="D99221" t="s">
        <v>0</v>
      </c>
      <c r="E99221">
        <v>939.76</v>
      </c>
    </row>
    <row r="99222" spans="1:5" x14ac:dyDescent="0.25">
      <c r="A99222" t="s">
        <v>195073</v>
      </c>
      <c r="B99222" t="s">
        <v>195072</v>
      </c>
      <c r="C99222" t="s">
        <v>1</v>
      </c>
      <c r="D99222" t="s">
        <v>0</v>
      </c>
      <c r="E99222">
        <v>45057.31</v>
      </c>
    </row>
    <row r="99223" spans="1:5" x14ac:dyDescent="0.25">
      <c r="A99223" t="s">
        <v>195071</v>
      </c>
      <c r="B99223" t="s">
        <v>195070</v>
      </c>
      <c r="C99223" t="s">
        <v>1</v>
      </c>
      <c r="D99223" t="s">
        <v>0</v>
      </c>
      <c r="E99223">
        <v>18450.78</v>
      </c>
    </row>
    <row r="99224" spans="1:5" x14ac:dyDescent="0.25">
      <c r="A99224" t="s">
        <v>195069</v>
      </c>
      <c r="B99224" t="s">
        <v>195068</v>
      </c>
      <c r="C99224" t="s">
        <v>1</v>
      </c>
      <c r="D99224" t="s">
        <v>0</v>
      </c>
      <c r="E99224">
        <v>11526498.119999999</v>
      </c>
    </row>
    <row r="99225" spans="1:5" x14ac:dyDescent="0.25">
      <c r="A99225" t="s">
        <v>195067</v>
      </c>
      <c r="B99225" t="s">
        <v>105075</v>
      </c>
      <c r="C99225" t="s">
        <v>1</v>
      </c>
      <c r="D99225" t="s">
        <v>21</v>
      </c>
      <c r="E99225">
        <v>826.06</v>
      </c>
    </row>
    <row r="99226" spans="1:5" x14ac:dyDescent="0.25">
      <c r="A99226" t="s">
        <v>195066</v>
      </c>
      <c r="B99226" t="s">
        <v>195065</v>
      </c>
      <c r="C99226" t="s">
        <v>1</v>
      </c>
      <c r="D99226" t="s">
        <v>0</v>
      </c>
      <c r="E99226">
        <v>658609.11</v>
      </c>
    </row>
    <row r="99227" spans="1:5" x14ac:dyDescent="0.25">
      <c r="A99227" t="s">
        <v>195064</v>
      </c>
      <c r="B99227" t="s">
        <v>195063</v>
      </c>
      <c r="C99227" t="s">
        <v>1</v>
      </c>
      <c r="D99227" t="s">
        <v>0</v>
      </c>
      <c r="E99227">
        <v>813852.08</v>
      </c>
    </row>
    <row r="99228" spans="1:5" x14ac:dyDescent="0.25">
      <c r="A99228" t="s">
        <v>195062</v>
      </c>
      <c r="B99228" t="s">
        <v>195061</v>
      </c>
      <c r="C99228" t="s">
        <v>1</v>
      </c>
      <c r="D99228" t="s">
        <v>0</v>
      </c>
      <c r="E99228">
        <v>425.1</v>
      </c>
    </row>
    <row r="99229" spans="1:5" x14ac:dyDescent="0.25">
      <c r="A99229" t="s">
        <v>195060</v>
      </c>
      <c r="B99229" t="s">
        <v>195059</v>
      </c>
      <c r="C99229" t="s">
        <v>1</v>
      </c>
      <c r="D99229" t="s">
        <v>0</v>
      </c>
      <c r="E99229">
        <v>2450007.41</v>
      </c>
    </row>
    <row r="99230" spans="1:5" x14ac:dyDescent="0.25">
      <c r="A99230" t="s">
        <v>195058</v>
      </c>
      <c r="B99230" t="s">
        <v>195057</v>
      </c>
      <c r="C99230" t="s">
        <v>1</v>
      </c>
      <c r="D99230" t="s">
        <v>0</v>
      </c>
      <c r="E99230">
        <v>440657.18</v>
      </c>
    </row>
    <row r="99231" spans="1:5" x14ac:dyDescent="0.25">
      <c r="A99231" t="s">
        <v>195056</v>
      </c>
      <c r="B99231" t="s">
        <v>195055</v>
      </c>
      <c r="C99231" t="s">
        <v>1</v>
      </c>
      <c r="D99231" t="s">
        <v>0</v>
      </c>
      <c r="E99231">
        <v>134550.38</v>
      </c>
    </row>
    <row r="99232" spans="1:5" x14ac:dyDescent="0.25">
      <c r="A99232" t="s">
        <v>195054</v>
      </c>
      <c r="B99232" t="s">
        <v>195053</v>
      </c>
      <c r="C99232" t="s">
        <v>1</v>
      </c>
      <c r="D99232" t="s">
        <v>0</v>
      </c>
      <c r="E99232">
        <v>8883.2099999999991</v>
      </c>
    </row>
    <row r="99233" spans="1:5" x14ac:dyDescent="0.25">
      <c r="A99233" t="s">
        <v>195052</v>
      </c>
      <c r="B99233" t="s">
        <v>195051</v>
      </c>
      <c r="C99233" t="s">
        <v>1</v>
      </c>
      <c r="D99233" t="s">
        <v>0</v>
      </c>
      <c r="E99233">
        <v>614854.53</v>
      </c>
    </row>
    <row r="99234" spans="1:5" x14ac:dyDescent="0.25">
      <c r="A99234" t="s">
        <v>195050</v>
      </c>
      <c r="B99234" t="s">
        <v>195049</v>
      </c>
      <c r="C99234" t="s">
        <v>1</v>
      </c>
      <c r="D99234" t="s">
        <v>0</v>
      </c>
      <c r="E99234">
        <v>738000</v>
      </c>
    </row>
    <row r="99235" spans="1:5" x14ac:dyDescent="0.25">
      <c r="A99235" t="s">
        <v>195048</v>
      </c>
      <c r="B99235" t="s">
        <v>195047</v>
      </c>
      <c r="C99235" t="s">
        <v>1</v>
      </c>
      <c r="D99235" t="s">
        <v>0</v>
      </c>
      <c r="E99235">
        <v>89343.69</v>
      </c>
    </row>
    <row r="99236" spans="1:5" x14ac:dyDescent="0.25">
      <c r="A99236" t="s">
        <v>195046</v>
      </c>
      <c r="B99236" t="s">
        <v>195045</v>
      </c>
      <c r="C99236" t="s">
        <v>1</v>
      </c>
      <c r="D99236" t="s">
        <v>0</v>
      </c>
      <c r="E99236">
        <v>34074.699999999997</v>
      </c>
    </row>
    <row r="99237" spans="1:5" x14ac:dyDescent="0.25">
      <c r="A99237" t="s">
        <v>195044</v>
      </c>
      <c r="B99237" t="s">
        <v>195043</v>
      </c>
      <c r="C99237" t="s">
        <v>1</v>
      </c>
      <c r="D99237" t="s">
        <v>0</v>
      </c>
      <c r="E99237">
        <v>4221.7700000000004</v>
      </c>
    </row>
    <row r="99238" spans="1:5" x14ac:dyDescent="0.25">
      <c r="A99238" t="s">
        <v>195042</v>
      </c>
      <c r="B99238" t="s">
        <v>195041</v>
      </c>
      <c r="C99238" t="s">
        <v>1</v>
      </c>
      <c r="D99238" t="s">
        <v>42</v>
      </c>
      <c r="E99238">
        <v>2181.92</v>
      </c>
    </row>
    <row r="99239" spans="1:5" x14ac:dyDescent="0.25">
      <c r="A99239" t="s">
        <v>195040</v>
      </c>
      <c r="B99239" t="s">
        <v>195039</v>
      </c>
      <c r="C99239" t="s">
        <v>1</v>
      </c>
      <c r="D99239" t="s">
        <v>0</v>
      </c>
      <c r="E99239">
        <v>535235.98</v>
      </c>
    </row>
    <row r="99240" spans="1:5" x14ac:dyDescent="0.25">
      <c r="A99240" t="s">
        <v>123276</v>
      </c>
      <c r="B99240" t="s">
        <v>101232</v>
      </c>
      <c r="C99240" t="s">
        <v>1</v>
      </c>
      <c r="D99240" t="s">
        <v>16</v>
      </c>
      <c r="E99240">
        <v>0</v>
      </c>
    </row>
    <row r="99241" spans="1:5" x14ac:dyDescent="0.25">
      <c r="A99241" t="s">
        <v>195038</v>
      </c>
      <c r="B99241" t="s">
        <v>195037</v>
      </c>
      <c r="C99241" t="s">
        <v>1</v>
      </c>
      <c r="D99241" t="s">
        <v>0</v>
      </c>
      <c r="E99241">
        <v>1364.95</v>
      </c>
    </row>
    <row r="99242" spans="1:5" x14ac:dyDescent="0.25">
      <c r="A99242" t="s">
        <v>31271</v>
      </c>
      <c r="B99242" t="s">
        <v>195036</v>
      </c>
      <c r="C99242" t="s">
        <v>1</v>
      </c>
      <c r="D99242" t="s">
        <v>0</v>
      </c>
      <c r="E99242">
        <v>1432521.38</v>
      </c>
    </row>
    <row r="99243" spans="1:5" x14ac:dyDescent="0.25">
      <c r="A99243" t="s">
        <v>195035</v>
      </c>
      <c r="B99243" t="s">
        <v>195034</v>
      </c>
      <c r="C99243" t="s">
        <v>1</v>
      </c>
      <c r="D99243" t="s">
        <v>0</v>
      </c>
      <c r="E99243">
        <v>399941.47</v>
      </c>
    </row>
    <row r="99244" spans="1:5" x14ac:dyDescent="0.25">
      <c r="A99244" t="s">
        <v>195033</v>
      </c>
      <c r="B99244" t="s">
        <v>195032</v>
      </c>
      <c r="C99244" t="s">
        <v>1</v>
      </c>
      <c r="D99244" t="s">
        <v>0</v>
      </c>
      <c r="E99244">
        <v>90644.68</v>
      </c>
    </row>
    <row r="99245" spans="1:5" x14ac:dyDescent="0.25">
      <c r="A99245" t="s">
        <v>195031</v>
      </c>
      <c r="B99245" t="s">
        <v>195030</v>
      </c>
      <c r="C99245" t="s">
        <v>1</v>
      </c>
      <c r="D99245" t="s">
        <v>0</v>
      </c>
      <c r="E99245">
        <v>7164.74</v>
      </c>
    </row>
    <row r="99246" spans="1:5" x14ac:dyDescent="0.25">
      <c r="A99246" t="s">
        <v>195029</v>
      </c>
      <c r="B99246" t="s">
        <v>195028</v>
      </c>
      <c r="C99246" t="s">
        <v>1</v>
      </c>
      <c r="D99246" t="s">
        <v>21</v>
      </c>
      <c r="E99246">
        <v>5820049.3899999997</v>
      </c>
    </row>
    <row r="99247" spans="1:5" x14ac:dyDescent="0.25">
      <c r="A99247" t="s">
        <v>195027</v>
      </c>
      <c r="B99247" t="s">
        <v>195026</v>
      </c>
      <c r="C99247" t="s">
        <v>1</v>
      </c>
      <c r="D99247" t="s">
        <v>0</v>
      </c>
      <c r="E99247">
        <v>803.19</v>
      </c>
    </row>
    <row r="99248" spans="1:5" x14ac:dyDescent="0.25">
      <c r="A99248" t="s">
        <v>195025</v>
      </c>
      <c r="B99248" t="s">
        <v>195024</v>
      </c>
      <c r="C99248" t="s">
        <v>1</v>
      </c>
      <c r="D99248" t="s">
        <v>0</v>
      </c>
      <c r="E99248">
        <v>32438.560000000001</v>
      </c>
    </row>
    <row r="99249" spans="1:5" x14ac:dyDescent="0.25">
      <c r="A99249" t="s">
        <v>195023</v>
      </c>
      <c r="B99249" t="s">
        <v>195022</v>
      </c>
      <c r="C99249" t="s">
        <v>1</v>
      </c>
      <c r="D99249" t="s">
        <v>0</v>
      </c>
      <c r="E99249">
        <v>12946769.4</v>
      </c>
    </row>
    <row r="99250" spans="1:5" x14ac:dyDescent="0.25">
      <c r="A99250" t="s">
        <v>195021</v>
      </c>
      <c r="B99250" t="s">
        <v>195020</v>
      </c>
      <c r="C99250" t="s">
        <v>1</v>
      </c>
      <c r="D99250" t="s">
        <v>16</v>
      </c>
      <c r="E99250">
        <v>0</v>
      </c>
    </row>
    <row r="99251" spans="1:5" x14ac:dyDescent="0.25">
      <c r="A99251" t="s">
        <v>195019</v>
      </c>
      <c r="B99251" t="s">
        <v>195018</v>
      </c>
      <c r="C99251" t="s">
        <v>1</v>
      </c>
      <c r="D99251" t="s">
        <v>0</v>
      </c>
      <c r="E99251">
        <v>328348.13</v>
      </c>
    </row>
    <row r="99252" spans="1:5" x14ac:dyDescent="0.25">
      <c r="A99252" t="s">
        <v>195017</v>
      </c>
      <c r="B99252" t="s">
        <v>195016</v>
      </c>
      <c r="C99252" t="s">
        <v>1</v>
      </c>
      <c r="D99252" t="s">
        <v>0</v>
      </c>
      <c r="E99252">
        <v>4154728.07</v>
      </c>
    </row>
    <row r="99253" spans="1:5" x14ac:dyDescent="0.25">
      <c r="A99253" t="s">
        <v>195015</v>
      </c>
      <c r="B99253" t="s">
        <v>195014</v>
      </c>
      <c r="C99253" t="s">
        <v>1</v>
      </c>
      <c r="D99253" t="s">
        <v>56</v>
      </c>
      <c r="E99253">
        <v>6882.84</v>
      </c>
    </row>
    <row r="99254" spans="1:5" x14ac:dyDescent="0.25">
      <c r="A99254" t="s">
        <v>195013</v>
      </c>
      <c r="B99254" t="s">
        <v>195012</v>
      </c>
      <c r="C99254" t="s">
        <v>1</v>
      </c>
      <c r="D99254" t="s">
        <v>0</v>
      </c>
      <c r="E99254">
        <v>3936.32</v>
      </c>
    </row>
    <row r="99255" spans="1:5" x14ac:dyDescent="0.25">
      <c r="A99255" t="s">
        <v>114623</v>
      </c>
      <c r="B99255" t="s">
        <v>195011</v>
      </c>
      <c r="C99255" t="s">
        <v>1</v>
      </c>
      <c r="D99255" t="s">
        <v>0</v>
      </c>
      <c r="E99255">
        <v>8493.0400000000009</v>
      </c>
    </row>
    <row r="99256" spans="1:5" x14ac:dyDescent="0.25">
      <c r="A99256" t="s">
        <v>195010</v>
      </c>
      <c r="B99256" t="s">
        <v>195009</v>
      </c>
      <c r="C99256" t="s">
        <v>1</v>
      </c>
      <c r="D99256" t="s">
        <v>0</v>
      </c>
      <c r="E99256">
        <v>1459267.6</v>
      </c>
    </row>
    <row r="99257" spans="1:5" x14ac:dyDescent="0.25">
      <c r="A99257" t="s">
        <v>195008</v>
      </c>
      <c r="B99257" t="s">
        <v>195007</v>
      </c>
      <c r="C99257" t="s">
        <v>1</v>
      </c>
      <c r="D99257" t="s">
        <v>0</v>
      </c>
      <c r="E99257">
        <v>0.18</v>
      </c>
    </row>
    <row r="99258" spans="1:5" x14ac:dyDescent="0.25">
      <c r="A99258" t="s">
        <v>195006</v>
      </c>
      <c r="B99258" t="s">
        <v>151559</v>
      </c>
      <c r="C99258" t="s">
        <v>1</v>
      </c>
      <c r="D99258" t="s">
        <v>16</v>
      </c>
      <c r="E99258">
        <v>0</v>
      </c>
    </row>
    <row r="99259" spans="1:5" x14ac:dyDescent="0.25">
      <c r="A99259" t="s">
        <v>195005</v>
      </c>
      <c r="B99259" t="s">
        <v>195004</v>
      </c>
      <c r="C99259" t="s">
        <v>1</v>
      </c>
      <c r="D99259" t="s">
        <v>0</v>
      </c>
      <c r="E99259">
        <v>0</v>
      </c>
    </row>
    <row r="99260" spans="1:5" x14ac:dyDescent="0.25">
      <c r="A99260" t="s">
        <v>195003</v>
      </c>
      <c r="B99260" t="s">
        <v>50848</v>
      </c>
      <c r="C99260" t="s">
        <v>1</v>
      </c>
      <c r="D99260" t="s">
        <v>21</v>
      </c>
      <c r="E99260">
        <v>3420.5</v>
      </c>
    </row>
    <row r="99261" spans="1:5" x14ac:dyDescent="0.25">
      <c r="A99261" t="s">
        <v>195002</v>
      </c>
      <c r="B99261" t="s">
        <v>195001</v>
      </c>
      <c r="C99261" t="s">
        <v>1</v>
      </c>
      <c r="D99261" t="s">
        <v>0</v>
      </c>
      <c r="E99261">
        <v>22096734.350000001</v>
      </c>
    </row>
    <row r="99262" spans="1:5" x14ac:dyDescent="0.25">
      <c r="A99262" t="s">
        <v>195000</v>
      </c>
      <c r="B99262" t="s">
        <v>194999</v>
      </c>
      <c r="C99262" t="s">
        <v>1</v>
      </c>
      <c r="D99262" t="s">
        <v>0</v>
      </c>
      <c r="E99262">
        <v>4058417.75</v>
      </c>
    </row>
    <row r="99263" spans="1:5" x14ac:dyDescent="0.25">
      <c r="A99263" t="s">
        <v>194998</v>
      </c>
      <c r="B99263" t="s">
        <v>194997</v>
      </c>
      <c r="C99263" t="s">
        <v>1</v>
      </c>
      <c r="D99263" t="s">
        <v>0</v>
      </c>
      <c r="E99263">
        <v>38169.089999999997</v>
      </c>
    </row>
    <row r="99264" spans="1:5" x14ac:dyDescent="0.25">
      <c r="A99264" t="s">
        <v>194996</v>
      </c>
      <c r="B99264" t="s">
        <v>194995</v>
      </c>
      <c r="C99264" t="s">
        <v>1</v>
      </c>
      <c r="D99264" t="s">
        <v>0</v>
      </c>
      <c r="E99264">
        <v>384402.82</v>
      </c>
    </row>
    <row r="99265" spans="1:5" x14ac:dyDescent="0.25">
      <c r="A99265" t="s">
        <v>194994</v>
      </c>
      <c r="B99265" t="s">
        <v>194993</v>
      </c>
      <c r="C99265" t="s">
        <v>1</v>
      </c>
      <c r="D99265" t="s">
        <v>0</v>
      </c>
      <c r="E99265">
        <v>1851644.81</v>
      </c>
    </row>
    <row r="99266" spans="1:5" x14ac:dyDescent="0.25">
      <c r="A99266" t="s">
        <v>194992</v>
      </c>
      <c r="B99266" t="s">
        <v>194991</v>
      </c>
      <c r="C99266" t="s">
        <v>1</v>
      </c>
      <c r="D99266" t="s">
        <v>0</v>
      </c>
      <c r="E99266">
        <v>8570.83</v>
      </c>
    </row>
    <row r="99267" spans="1:5" x14ac:dyDescent="0.25">
      <c r="A99267" t="s">
        <v>194990</v>
      </c>
      <c r="B99267" t="s">
        <v>194989</v>
      </c>
      <c r="C99267" t="s">
        <v>1</v>
      </c>
      <c r="D99267" t="s">
        <v>21</v>
      </c>
      <c r="E99267">
        <v>0</v>
      </c>
    </row>
    <row r="99268" spans="1:5" x14ac:dyDescent="0.25">
      <c r="A99268" t="s">
        <v>194988</v>
      </c>
      <c r="B99268" t="s">
        <v>88514</v>
      </c>
      <c r="C99268" t="s">
        <v>1</v>
      </c>
      <c r="D99268" t="s">
        <v>0</v>
      </c>
      <c r="E99268">
        <v>23476.13</v>
      </c>
    </row>
    <row r="99269" spans="1:5" x14ac:dyDescent="0.25">
      <c r="A99269" t="s">
        <v>194987</v>
      </c>
      <c r="B99269" t="s">
        <v>194986</v>
      </c>
      <c r="C99269" t="s">
        <v>1</v>
      </c>
      <c r="D99269" t="s">
        <v>0</v>
      </c>
      <c r="E99269">
        <v>10561363.880000001</v>
      </c>
    </row>
    <row r="99270" spans="1:5" x14ac:dyDescent="0.25">
      <c r="A99270" t="s">
        <v>194985</v>
      </c>
      <c r="B99270" t="s">
        <v>194984</v>
      </c>
      <c r="C99270" t="s">
        <v>1</v>
      </c>
      <c r="D99270" t="s">
        <v>0</v>
      </c>
      <c r="E99270">
        <v>95847.4</v>
      </c>
    </row>
    <row r="99271" spans="1:5" x14ac:dyDescent="0.25">
      <c r="A99271" t="s">
        <v>194983</v>
      </c>
      <c r="B99271" t="s">
        <v>194982</v>
      </c>
      <c r="C99271" t="s">
        <v>1</v>
      </c>
      <c r="D99271" t="s">
        <v>16</v>
      </c>
      <c r="E99271">
        <v>0</v>
      </c>
    </row>
    <row r="99272" spans="1:5" x14ac:dyDescent="0.25">
      <c r="A99272" t="s">
        <v>194981</v>
      </c>
      <c r="B99272" t="s">
        <v>194980</v>
      </c>
      <c r="C99272" t="s">
        <v>1</v>
      </c>
      <c r="D99272" t="s">
        <v>0</v>
      </c>
      <c r="E99272">
        <v>11509.34</v>
      </c>
    </row>
    <row r="99273" spans="1:5" x14ac:dyDescent="0.25">
      <c r="A99273" t="s">
        <v>194979</v>
      </c>
      <c r="B99273" t="s">
        <v>194978</v>
      </c>
      <c r="C99273" t="s">
        <v>1</v>
      </c>
      <c r="D99273" t="s">
        <v>0</v>
      </c>
      <c r="E99273">
        <v>1413693.13</v>
      </c>
    </row>
    <row r="99274" spans="1:5" x14ac:dyDescent="0.25">
      <c r="A99274" t="s">
        <v>194977</v>
      </c>
      <c r="B99274" t="s">
        <v>194976</v>
      </c>
      <c r="C99274" t="s">
        <v>1</v>
      </c>
      <c r="D99274" t="s">
        <v>0</v>
      </c>
      <c r="E99274">
        <v>8939.36</v>
      </c>
    </row>
    <row r="99275" spans="1:5" x14ac:dyDescent="0.25">
      <c r="A99275" t="s">
        <v>194975</v>
      </c>
      <c r="B99275" t="s">
        <v>194974</v>
      </c>
      <c r="C99275" t="s">
        <v>1</v>
      </c>
      <c r="D99275" t="s">
        <v>0</v>
      </c>
      <c r="E99275">
        <v>6274.72</v>
      </c>
    </row>
    <row r="99276" spans="1:5" x14ac:dyDescent="0.25">
      <c r="A99276" t="s">
        <v>194973</v>
      </c>
      <c r="B99276" t="s">
        <v>194972</v>
      </c>
      <c r="C99276" t="s">
        <v>1</v>
      </c>
      <c r="D99276" t="s">
        <v>16</v>
      </c>
      <c r="E99276">
        <v>0</v>
      </c>
    </row>
    <row r="99277" spans="1:5" x14ac:dyDescent="0.25">
      <c r="A99277" t="s">
        <v>194971</v>
      </c>
      <c r="B99277" t="s">
        <v>194970</v>
      </c>
      <c r="C99277" t="s">
        <v>1</v>
      </c>
      <c r="D99277" t="s">
        <v>16</v>
      </c>
      <c r="E99277">
        <v>0</v>
      </c>
    </row>
    <row r="99278" spans="1:5" x14ac:dyDescent="0.25">
      <c r="A99278" t="s">
        <v>194969</v>
      </c>
      <c r="B99278" t="s">
        <v>154729</v>
      </c>
      <c r="C99278" t="s">
        <v>1</v>
      </c>
      <c r="D99278" t="s">
        <v>0</v>
      </c>
      <c r="E99278">
        <v>1733085.01</v>
      </c>
    </row>
    <row r="99279" spans="1:5" x14ac:dyDescent="0.25">
      <c r="A99279" t="s">
        <v>194968</v>
      </c>
      <c r="B99279" t="s">
        <v>194967</v>
      </c>
      <c r="C99279" t="s">
        <v>1</v>
      </c>
      <c r="D99279" t="s">
        <v>0</v>
      </c>
      <c r="E99279">
        <v>102767.39</v>
      </c>
    </row>
    <row r="99280" spans="1:5" x14ac:dyDescent="0.25">
      <c r="A99280" t="s">
        <v>194966</v>
      </c>
      <c r="B99280" t="s">
        <v>194965</v>
      </c>
      <c r="C99280" t="s">
        <v>1</v>
      </c>
      <c r="D99280" t="s">
        <v>16</v>
      </c>
      <c r="E99280">
        <v>0</v>
      </c>
    </row>
    <row r="99281" spans="1:5" x14ac:dyDescent="0.25">
      <c r="A99281" t="s">
        <v>194964</v>
      </c>
      <c r="B99281" t="s">
        <v>194963</v>
      </c>
      <c r="C99281" t="s">
        <v>1</v>
      </c>
      <c r="D99281" t="s">
        <v>42</v>
      </c>
      <c r="E99281">
        <v>9271.52</v>
      </c>
    </row>
    <row r="99282" spans="1:5" x14ac:dyDescent="0.25">
      <c r="A99282" t="s">
        <v>194962</v>
      </c>
      <c r="B99282" t="s">
        <v>194961</v>
      </c>
      <c r="C99282" t="s">
        <v>1</v>
      </c>
      <c r="D99282" t="s">
        <v>0</v>
      </c>
      <c r="E99282">
        <v>0</v>
      </c>
    </row>
    <row r="99283" spans="1:5" x14ac:dyDescent="0.25">
      <c r="A99283" t="s">
        <v>194960</v>
      </c>
      <c r="B99283" t="s">
        <v>194959</v>
      </c>
      <c r="C99283" t="s">
        <v>1</v>
      </c>
      <c r="D99283" t="s">
        <v>0</v>
      </c>
      <c r="E99283">
        <v>20994.31</v>
      </c>
    </row>
    <row r="99284" spans="1:5" x14ac:dyDescent="0.25">
      <c r="A99284" t="s">
        <v>194958</v>
      </c>
      <c r="B99284" t="s">
        <v>194957</v>
      </c>
      <c r="C99284" t="s">
        <v>1</v>
      </c>
      <c r="D99284" t="s">
        <v>0</v>
      </c>
      <c r="E99284">
        <v>4559.09</v>
      </c>
    </row>
    <row r="99285" spans="1:5" x14ac:dyDescent="0.25">
      <c r="A99285" t="s">
        <v>194956</v>
      </c>
      <c r="B99285" t="s">
        <v>194955</v>
      </c>
      <c r="C99285" t="s">
        <v>1</v>
      </c>
      <c r="D99285" t="s">
        <v>21</v>
      </c>
      <c r="E99285">
        <v>13026489.970000001</v>
      </c>
    </row>
    <row r="99286" spans="1:5" x14ac:dyDescent="0.25">
      <c r="A99286" t="s">
        <v>194954</v>
      </c>
      <c r="B99286" t="s">
        <v>194953</v>
      </c>
      <c r="C99286" t="s">
        <v>1</v>
      </c>
      <c r="D99286" t="s">
        <v>0</v>
      </c>
      <c r="E99286">
        <v>227.99</v>
      </c>
    </row>
    <row r="99287" spans="1:5" x14ac:dyDescent="0.25">
      <c r="A99287" t="s">
        <v>194952</v>
      </c>
      <c r="B99287" t="s">
        <v>194951</v>
      </c>
      <c r="C99287" t="s">
        <v>1</v>
      </c>
      <c r="D99287" t="s">
        <v>16</v>
      </c>
      <c r="E99287">
        <v>0</v>
      </c>
    </row>
    <row r="99288" spans="1:5" x14ac:dyDescent="0.25">
      <c r="A99288" t="s">
        <v>126724</v>
      </c>
      <c r="B99288" t="s">
        <v>194950</v>
      </c>
      <c r="C99288" t="s">
        <v>1</v>
      </c>
      <c r="D99288" t="s">
        <v>21</v>
      </c>
      <c r="E99288">
        <v>606.08000000000004</v>
      </c>
    </row>
    <row r="99289" spans="1:5" x14ac:dyDescent="0.25">
      <c r="A99289" t="s">
        <v>194949</v>
      </c>
      <c r="B99289" t="s">
        <v>194948</v>
      </c>
      <c r="C99289" t="s">
        <v>1</v>
      </c>
      <c r="D99289" t="s">
        <v>0</v>
      </c>
      <c r="E99289">
        <v>27530946.73</v>
      </c>
    </row>
    <row r="99290" spans="1:5" x14ac:dyDescent="0.25">
      <c r="A99290" t="s">
        <v>194947</v>
      </c>
      <c r="B99290" t="s">
        <v>194946</v>
      </c>
      <c r="C99290" t="s">
        <v>1</v>
      </c>
      <c r="D99290" t="s">
        <v>0</v>
      </c>
      <c r="E99290">
        <v>56.39</v>
      </c>
    </row>
    <row r="99291" spans="1:5" x14ac:dyDescent="0.25">
      <c r="A99291" t="s">
        <v>194945</v>
      </c>
      <c r="B99291" t="s">
        <v>194944</v>
      </c>
      <c r="C99291" t="s">
        <v>1</v>
      </c>
      <c r="D99291" t="s">
        <v>0</v>
      </c>
      <c r="E99291">
        <v>3125.73</v>
      </c>
    </row>
    <row r="99292" spans="1:5" x14ac:dyDescent="0.25">
      <c r="A99292" t="s">
        <v>194943</v>
      </c>
      <c r="B99292" t="s">
        <v>194942</v>
      </c>
      <c r="C99292" t="s">
        <v>1</v>
      </c>
      <c r="D99292" t="s">
        <v>0</v>
      </c>
      <c r="E99292">
        <v>5763661.6600000001</v>
      </c>
    </row>
    <row r="99293" spans="1:5" x14ac:dyDescent="0.25">
      <c r="A99293" t="s">
        <v>194941</v>
      </c>
      <c r="B99293" t="s">
        <v>194940</v>
      </c>
      <c r="C99293" t="s">
        <v>1</v>
      </c>
      <c r="D99293" t="s">
        <v>0</v>
      </c>
      <c r="E99293">
        <v>1163.78</v>
      </c>
    </row>
    <row r="99294" spans="1:5" x14ac:dyDescent="0.25">
      <c r="A99294" t="s">
        <v>194939</v>
      </c>
      <c r="B99294" t="s">
        <v>194938</v>
      </c>
      <c r="C99294" t="s">
        <v>1</v>
      </c>
      <c r="D99294" t="s">
        <v>0</v>
      </c>
      <c r="E99294">
        <v>994271.24</v>
      </c>
    </row>
    <row r="99295" spans="1:5" x14ac:dyDescent="0.25">
      <c r="A99295" t="s">
        <v>194937</v>
      </c>
      <c r="B99295" t="s">
        <v>194936</v>
      </c>
      <c r="C99295" t="s">
        <v>1</v>
      </c>
      <c r="D99295" t="s">
        <v>21</v>
      </c>
      <c r="E99295">
        <v>0.52</v>
      </c>
    </row>
    <row r="99296" spans="1:5" x14ac:dyDescent="0.25">
      <c r="A99296" t="s">
        <v>194935</v>
      </c>
      <c r="B99296" t="s">
        <v>194934</v>
      </c>
      <c r="C99296" t="s">
        <v>1</v>
      </c>
      <c r="D99296" t="s">
        <v>0</v>
      </c>
      <c r="E99296">
        <v>236855.08</v>
      </c>
    </row>
    <row r="99297" spans="1:5" x14ac:dyDescent="0.25">
      <c r="A99297" t="s">
        <v>194933</v>
      </c>
      <c r="B99297" t="s">
        <v>194932</v>
      </c>
      <c r="C99297" t="s">
        <v>1</v>
      </c>
      <c r="D99297" t="s">
        <v>0</v>
      </c>
      <c r="E99297">
        <v>557549.61</v>
      </c>
    </row>
    <row r="99298" spans="1:5" x14ac:dyDescent="0.25">
      <c r="A99298" t="s">
        <v>194931</v>
      </c>
      <c r="B99298" t="s">
        <v>194930</v>
      </c>
      <c r="C99298" t="s">
        <v>1</v>
      </c>
      <c r="D99298" t="s">
        <v>16</v>
      </c>
      <c r="E99298">
        <v>0</v>
      </c>
    </row>
    <row r="99299" spans="1:5" x14ac:dyDescent="0.25">
      <c r="A99299" t="s">
        <v>194929</v>
      </c>
      <c r="B99299" t="s">
        <v>194928</v>
      </c>
      <c r="C99299" t="s">
        <v>1</v>
      </c>
      <c r="D99299" t="s">
        <v>0</v>
      </c>
      <c r="E99299">
        <v>0</v>
      </c>
    </row>
    <row r="99300" spans="1:5" x14ac:dyDescent="0.25">
      <c r="A99300" t="s">
        <v>194927</v>
      </c>
      <c r="B99300" t="s">
        <v>194926</v>
      </c>
      <c r="C99300" t="s">
        <v>1</v>
      </c>
      <c r="D99300" t="s">
        <v>0</v>
      </c>
      <c r="E99300">
        <v>6124.75</v>
      </c>
    </row>
    <row r="99301" spans="1:5" x14ac:dyDescent="0.25">
      <c r="A99301" t="s">
        <v>194925</v>
      </c>
      <c r="B99301" t="s">
        <v>130016</v>
      </c>
      <c r="C99301" t="s">
        <v>1</v>
      </c>
      <c r="D99301" t="s">
        <v>0</v>
      </c>
      <c r="E99301">
        <v>99268.41</v>
      </c>
    </row>
    <row r="99302" spans="1:5" x14ac:dyDescent="0.25">
      <c r="A99302" t="s">
        <v>194924</v>
      </c>
      <c r="B99302" t="s">
        <v>96442</v>
      </c>
      <c r="C99302" t="s">
        <v>1</v>
      </c>
      <c r="D99302" t="s">
        <v>0</v>
      </c>
      <c r="E99302">
        <v>8962505.25</v>
      </c>
    </row>
    <row r="99303" spans="1:5" x14ac:dyDescent="0.25">
      <c r="A99303" t="s">
        <v>194923</v>
      </c>
      <c r="B99303" t="s">
        <v>194922</v>
      </c>
      <c r="C99303" t="s">
        <v>1</v>
      </c>
      <c r="D99303" t="s">
        <v>0</v>
      </c>
      <c r="E99303">
        <v>6143039.5</v>
      </c>
    </row>
    <row r="99304" spans="1:5" x14ac:dyDescent="0.25">
      <c r="A99304" t="s">
        <v>86431</v>
      </c>
      <c r="B99304" t="s">
        <v>136421</v>
      </c>
      <c r="C99304" t="s">
        <v>1</v>
      </c>
      <c r="D99304" t="s">
        <v>21</v>
      </c>
      <c r="E99304">
        <v>404.76</v>
      </c>
    </row>
    <row r="99305" spans="1:5" x14ac:dyDescent="0.25">
      <c r="A99305" t="s">
        <v>194921</v>
      </c>
      <c r="B99305" t="s">
        <v>194920</v>
      </c>
      <c r="C99305" t="s">
        <v>1</v>
      </c>
      <c r="D99305" t="s">
        <v>21</v>
      </c>
      <c r="E99305">
        <v>1536282.2</v>
      </c>
    </row>
    <row r="99306" spans="1:5" x14ac:dyDescent="0.25">
      <c r="A99306" t="s">
        <v>194919</v>
      </c>
      <c r="B99306" t="s">
        <v>194918</v>
      </c>
      <c r="C99306" t="s">
        <v>1</v>
      </c>
      <c r="D99306" t="s">
        <v>21</v>
      </c>
      <c r="E99306">
        <v>3382.4</v>
      </c>
    </row>
    <row r="99307" spans="1:5" x14ac:dyDescent="0.25">
      <c r="A99307" t="s">
        <v>194917</v>
      </c>
      <c r="B99307" t="s">
        <v>194916</v>
      </c>
      <c r="C99307" t="s">
        <v>1</v>
      </c>
      <c r="D99307" t="s">
        <v>42</v>
      </c>
      <c r="E99307">
        <v>6218.73</v>
      </c>
    </row>
    <row r="99308" spans="1:5" x14ac:dyDescent="0.25">
      <c r="A99308" t="s">
        <v>194915</v>
      </c>
      <c r="B99308" t="s">
        <v>194914</v>
      </c>
      <c r="C99308" t="s">
        <v>1</v>
      </c>
      <c r="D99308" t="s">
        <v>0</v>
      </c>
      <c r="E99308">
        <v>3250.17</v>
      </c>
    </row>
    <row r="99309" spans="1:5" x14ac:dyDescent="0.25">
      <c r="A99309" t="s">
        <v>194913</v>
      </c>
      <c r="B99309" t="s">
        <v>194912</v>
      </c>
      <c r="C99309" t="s">
        <v>1</v>
      </c>
      <c r="D99309" t="s">
        <v>0</v>
      </c>
      <c r="E99309">
        <v>5161.1400000000003</v>
      </c>
    </row>
    <row r="99310" spans="1:5" x14ac:dyDescent="0.25">
      <c r="A99310" t="s">
        <v>194911</v>
      </c>
      <c r="B99310" t="s">
        <v>194910</v>
      </c>
      <c r="C99310" t="s">
        <v>1</v>
      </c>
      <c r="D99310" t="s">
        <v>0</v>
      </c>
      <c r="E99310">
        <v>3523724.52</v>
      </c>
    </row>
    <row r="99311" spans="1:5" x14ac:dyDescent="0.25">
      <c r="A99311" t="s">
        <v>194909</v>
      </c>
      <c r="B99311" t="s">
        <v>194908</v>
      </c>
      <c r="C99311" t="s">
        <v>1</v>
      </c>
      <c r="D99311" t="s">
        <v>0</v>
      </c>
      <c r="E99311">
        <v>1344780.68</v>
      </c>
    </row>
    <row r="99312" spans="1:5" x14ac:dyDescent="0.25">
      <c r="A99312" t="s">
        <v>53047</v>
      </c>
      <c r="B99312" t="s">
        <v>194907</v>
      </c>
      <c r="C99312" t="s">
        <v>1</v>
      </c>
      <c r="D99312" t="s">
        <v>0</v>
      </c>
      <c r="E99312">
        <v>361802.47</v>
      </c>
    </row>
    <row r="99313" spans="1:5" x14ac:dyDescent="0.25">
      <c r="A99313" t="s">
        <v>138369</v>
      </c>
      <c r="B99313" t="s">
        <v>194906</v>
      </c>
      <c r="C99313" t="s">
        <v>1</v>
      </c>
      <c r="D99313" t="s">
        <v>0</v>
      </c>
      <c r="E99313">
        <v>711844.23</v>
      </c>
    </row>
    <row r="99314" spans="1:5" x14ac:dyDescent="0.25">
      <c r="A99314" t="s">
        <v>194905</v>
      </c>
      <c r="B99314" t="s">
        <v>194904</v>
      </c>
      <c r="C99314" t="s">
        <v>1</v>
      </c>
      <c r="D99314" t="s">
        <v>16</v>
      </c>
      <c r="E99314">
        <v>0</v>
      </c>
    </row>
    <row r="99315" spans="1:5" x14ac:dyDescent="0.25">
      <c r="A99315" t="s">
        <v>194903</v>
      </c>
      <c r="B99315" t="s">
        <v>194902</v>
      </c>
      <c r="C99315" t="s">
        <v>1</v>
      </c>
      <c r="D99315" t="s">
        <v>0</v>
      </c>
      <c r="E99315">
        <v>4684616.63</v>
      </c>
    </row>
    <row r="99316" spans="1:5" x14ac:dyDescent="0.25">
      <c r="A99316" t="s">
        <v>194901</v>
      </c>
      <c r="B99316" t="s">
        <v>194900</v>
      </c>
      <c r="C99316" t="s">
        <v>1</v>
      </c>
      <c r="D99316" t="s">
        <v>56</v>
      </c>
      <c r="E99316">
        <v>19880.27</v>
      </c>
    </row>
    <row r="99317" spans="1:5" x14ac:dyDescent="0.25">
      <c r="A99317" t="s">
        <v>194899</v>
      </c>
      <c r="B99317" t="s">
        <v>194898</v>
      </c>
      <c r="C99317" t="s">
        <v>1</v>
      </c>
      <c r="D99317" t="s">
        <v>21</v>
      </c>
      <c r="E99317">
        <v>25151.53</v>
      </c>
    </row>
    <row r="99318" spans="1:5" x14ac:dyDescent="0.25">
      <c r="A99318" t="s">
        <v>194897</v>
      </c>
      <c r="B99318" t="s">
        <v>194896</v>
      </c>
      <c r="C99318" t="s">
        <v>1</v>
      </c>
      <c r="D99318" t="s">
        <v>56</v>
      </c>
      <c r="E99318">
        <v>156393.71</v>
      </c>
    </row>
    <row r="99319" spans="1:5" x14ac:dyDescent="0.25">
      <c r="A99319" t="s">
        <v>194895</v>
      </c>
      <c r="B99319" t="s">
        <v>194894</v>
      </c>
      <c r="C99319" t="s">
        <v>1</v>
      </c>
      <c r="D99319" t="s">
        <v>0</v>
      </c>
      <c r="E99319">
        <v>387182.67</v>
      </c>
    </row>
    <row r="99320" spans="1:5" x14ac:dyDescent="0.25">
      <c r="A99320" t="s">
        <v>194893</v>
      </c>
      <c r="B99320" t="s">
        <v>194892</v>
      </c>
      <c r="C99320" t="s">
        <v>1</v>
      </c>
      <c r="D99320" t="s">
        <v>0</v>
      </c>
      <c r="E99320">
        <v>656.11</v>
      </c>
    </row>
    <row r="99321" spans="1:5" x14ac:dyDescent="0.25">
      <c r="A99321" t="s">
        <v>194891</v>
      </c>
      <c r="B99321" t="s">
        <v>194890</v>
      </c>
      <c r="C99321" t="s">
        <v>1</v>
      </c>
      <c r="D99321" t="s">
        <v>0</v>
      </c>
      <c r="E99321">
        <v>11682938.42</v>
      </c>
    </row>
    <row r="99322" spans="1:5" x14ac:dyDescent="0.25">
      <c r="A99322" t="s">
        <v>194889</v>
      </c>
      <c r="B99322" t="s">
        <v>194888</v>
      </c>
      <c r="C99322" t="s">
        <v>1</v>
      </c>
      <c r="D99322" t="s">
        <v>0</v>
      </c>
      <c r="E99322">
        <v>54014.879999999997</v>
      </c>
    </row>
    <row r="99323" spans="1:5" x14ac:dyDescent="0.25">
      <c r="A99323" t="s">
        <v>194887</v>
      </c>
      <c r="B99323" t="s">
        <v>194886</v>
      </c>
      <c r="C99323" t="s">
        <v>1</v>
      </c>
      <c r="D99323" t="s">
        <v>0</v>
      </c>
      <c r="E99323">
        <v>47254.99</v>
      </c>
    </row>
    <row r="99324" spans="1:5" x14ac:dyDescent="0.25">
      <c r="A99324" t="s">
        <v>39642</v>
      </c>
      <c r="B99324" t="s">
        <v>194885</v>
      </c>
      <c r="C99324" t="s">
        <v>1</v>
      </c>
      <c r="D99324" t="s">
        <v>16</v>
      </c>
      <c r="E99324">
        <v>0</v>
      </c>
    </row>
    <row r="99325" spans="1:5" x14ac:dyDescent="0.25">
      <c r="A99325" t="s">
        <v>194884</v>
      </c>
      <c r="B99325" t="s">
        <v>194883</v>
      </c>
      <c r="C99325" t="s">
        <v>1</v>
      </c>
      <c r="D99325" t="s">
        <v>0</v>
      </c>
      <c r="E99325">
        <v>118887.07</v>
      </c>
    </row>
    <row r="99326" spans="1:5" x14ac:dyDescent="0.25">
      <c r="A99326" t="s">
        <v>194882</v>
      </c>
      <c r="B99326" t="s">
        <v>194881</v>
      </c>
      <c r="C99326" t="s">
        <v>1</v>
      </c>
      <c r="D99326" t="s">
        <v>0</v>
      </c>
      <c r="E99326">
        <v>0</v>
      </c>
    </row>
    <row r="99327" spans="1:5" x14ac:dyDescent="0.25">
      <c r="A99327" t="s">
        <v>194880</v>
      </c>
      <c r="B99327" t="s">
        <v>194879</v>
      </c>
      <c r="C99327" t="s">
        <v>1</v>
      </c>
      <c r="D99327" t="s">
        <v>0</v>
      </c>
      <c r="E99327">
        <v>2635096.34</v>
      </c>
    </row>
    <row r="99328" spans="1:5" x14ac:dyDescent="0.25">
      <c r="A99328" t="s">
        <v>194878</v>
      </c>
      <c r="B99328" t="s">
        <v>194877</v>
      </c>
      <c r="C99328" t="s">
        <v>1</v>
      </c>
      <c r="D99328" t="s">
        <v>42</v>
      </c>
      <c r="E99328">
        <v>0.99</v>
      </c>
    </row>
    <row r="99329" spans="1:5" x14ac:dyDescent="0.25">
      <c r="A99329" t="s">
        <v>194876</v>
      </c>
      <c r="B99329" t="s">
        <v>194875</v>
      </c>
      <c r="C99329" t="s">
        <v>1</v>
      </c>
      <c r="D99329" t="s">
        <v>16</v>
      </c>
      <c r="E99329">
        <v>0</v>
      </c>
    </row>
    <row r="99330" spans="1:5" x14ac:dyDescent="0.25">
      <c r="A99330" t="s">
        <v>194874</v>
      </c>
      <c r="B99330" t="s">
        <v>194873</v>
      </c>
      <c r="C99330" t="s">
        <v>1</v>
      </c>
      <c r="D99330" t="s">
        <v>0</v>
      </c>
      <c r="E99330">
        <v>3286.03</v>
      </c>
    </row>
    <row r="99331" spans="1:5" x14ac:dyDescent="0.25">
      <c r="A99331" t="s">
        <v>194872</v>
      </c>
      <c r="B99331" t="s">
        <v>194871</v>
      </c>
      <c r="C99331" t="s">
        <v>1</v>
      </c>
      <c r="D99331" t="s">
        <v>0</v>
      </c>
      <c r="E99331">
        <v>1625.05</v>
      </c>
    </row>
    <row r="99332" spans="1:5" x14ac:dyDescent="0.25">
      <c r="A99332" t="s">
        <v>194870</v>
      </c>
      <c r="B99332" t="s">
        <v>194869</v>
      </c>
      <c r="C99332" t="s">
        <v>1</v>
      </c>
      <c r="D99332" t="s">
        <v>0</v>
      </c>
      <c r="E99332">
        <v>1690.75</v>
      </c>
    </row>
    <row r="99333" spans="1:5" x14ac:dyDescent="0.25">
      <c r="A99333" t="s">
        <v>194868</v>
      </c>
      <c r="B99333" t="s">
        <v>194867</v>
      </c>
      <c r="C99333" t="s">
        <v>1</v>
      </c>
      <c r="D99333" t="s">
        <v>0</v>
      </c>
      <c r="E99333">
        <v>2335986.7400000002</v>
      </c>
    </row>
    <row r="99334" spans="1:5" x14ac:dyDescent="0.25">
      <c r="A99334" t="s">
        <v>194866</v>
      </c>
      <c r="B99334" t="s">
        <v>194865</v>
      </c>
      <c r="C99334" t="s">
        <v>1</v>
      </c>
      <c r="D99334" t="s">
        <v>0</v>
      </c>
      <c r="E99334">
        <v>41702.42</v>
      </c>
    </row>
    <row r="99335" spans="1:5" x14ac:dyDescent="0.25">
      <c r="A99335" t="s">
        <v>194864</v>
      </c>
      <c r="B99335" t="s">
        <v>194863</v>
      </c>
      <c r="C99335" t="s">
        <v>1</v>
      </c>
      <c r="D99335" t="s">
        <v>0</v>
      </c>
      <c r="E99335">
        <v>0</v>
      </c>
    </row>
    <row r="99336" spans="1:5" x14ac:dyDescent="0.25">
      <c r="A99336" t="s">
        <v>194862</v>
      </c>
      <c r="B99336" t="s">
        <v>194861</v>
      </c>
      <c r="C99336" t="s">
        <v>1</v>
      </c>
      <c r="D99336" t="s">
        <v>0</v>
      </c>
      <c r="E99336">
        <v>243.58</v>
      </c>
    </row>
    <row r="99337" spans="1:5" x14ac:dyDescent="0.25">
      <c r="A99337" t="s">
        <v>194860</v>
      </c>
      <c r="B99337" t="s">
        <v>194859</v>
      </c>
      <c r="C99337" t="s">
        <v>1</v>
      </c>
      <c r="D99337" t="s">
        <v>0</v>
      </c>
      <c r="E99337">
        <v>800091.33</v>
      </c>
    </row>
    <row r="99338" spans="1:5" x14ac:dyDescent="0.25">
      <c r="A99338" t="s">
        <v>194858</v>
      </c>
      <c r="B99338" t="s">
        <v>192750</v>
      </c>
      <c r="C99338" t="s">
        <v>1</v>
      </c>
      <c r="D99338" t="s">
        <v>0</v>
      </c>
      <c r="E99338">
        <v>810529.1</v>
      </c>
    </row>
    <row r="99339" spans="1:5" x14ac:dyDescent="0.25">
      <c r="A99339" t="s">
        <v>194857</v>
      </c>
      <c r="B99339" t="s">
        <v>194856</v>
      </c>
      <c r="C99339" t="s">
        <v>1</v>
      </c>
      <c r="D99339" t="s">
        <v>0</v>
      </c>
      <c r="E99339">
        <v>44533531.130000003</v>
      </c>
    </row>
    <row r="99340" spans="1:5" x14ac:dyDescent="0.25">
      <c r="A99340" t="s">
        <v>194855</v>
      </c>
      <c r="B99340" t="s">
        <v>194854</v>
      </c>
      <c r="C99340" t="s">
        <v>1</v>
      </c>
      <c r="D99340" t="s">
        <v>0</v>
      </c>
      <c r="E99340">
        <v>100825.89</v>
      </c>
    </row>
    <row r="99341" spans="1:5" x14ac:dyDescent="0.25">
      <c r="A99341" t="s">
        <v>194853</v>
      </c>
      <c r="B99341" t="s">
        <v>194852</v>
      </c>
      <c r="C99341" t="s">
        <v>1</v>
      </c>
      <c r="D99341" t="s">
        <v>16</v>
      </c>
      <c r="E99341">
        <v>0</v>
      </c>
    </row>
    <row r="99342" spans="1:5" x14ac:dyDescent="0.25">
      <c r="A99342" t="s">
        <v>194851</v>
      </c>
      <c r="B99342" t="s">
        <v>194850</v>
      </c>
      <c r="C99342" t="s">
        <v>1</v>
      </c>
      <c r="D99342" t="s">
        <v>0</v>
      </c>
      <c r="E99342">
        <v>258.92</v>
      </c>
    </row>
    <row r="99343" spans="1:5" x14ac:dyDescent="0.25">
      <c r="A99343" t="s">
        <v>194849</v>
      </c>
      <c r="B99343" t="s">
        <v>194848</v>
      </c>
      <c r="C99343" t="s">
        <v>1</v>
      </c>
      <c r="D99343" t="s">
        <v>0</v>
      </c>
      <c r="E99343">
        <v>390114.6</v>
      </c>
    </row>
    <row r="99344" spans="1:5" x14ac:dyDescent="0.25">
      <c r="A99344" t="s">
        <v>194847</v>
      </c>
      <c r="B99344" t="s">
        <v>194846</v>
      </c>
      <c r="C99344" t="s">
        <v>1</v>
      </c>
      <c r="D99344" t="s">
        <v>21</v>
      </c>
      <c r="E99344">
        <v>846.34</v>
      </c>
    </row>
    <row r="99345" spans="1:5" x14ac:dyDescent="0.25">
      <c r="A99345" t="s">
        <v>194845</v>
      </c>
      <c r="B99345" t="s">
        <v>194844</v>
      </c>
      <c r="C99345" t="s">
        <v>1</v>
      </c>
      <c r="D99345" t="s">
        <v>21</v>
      </c>
      <c r="E99345">
        <v>8109077.8899999997</v>
      </c>
    </row>
    <row r="99346" spans="1:5" x14ac:dyDescent="0.25">
      <c r="A99346" t="s">
        <v>194843</v>
      </c>
      <c r="B99346" t="s">
        <v>194842</v>
      </c>
      <c r="C99346" t="s">
        <v>1</v>
      </c>
      <c r="D99346" t="s">
        <v>16</v>
      </c>
      <c r="E99346">
        <v>0</v>
      </c>
    </row>
    <row r="99347" spans="1:5" x14ac:dyDescent="0.25">
      <c r="A99347" t="s">
        <v>194841</v>
      </c>
      <c r="B99347" t="s">
        <v>194840</v>
      </c>
      <c r="C99347" t="s">
        <v>1</v>
      </c>
      <c r="D99347" t="s">
        <v>0</v>
      </c>
      <c r="E99347">
        <v>8283843.5099999998</v>
      </c>
    </row>
    <row r="99348" spans="1:5" x14ac:dyDescent="0.25">
      <c r="A99348" t="s">
        <v>194839</v>
      </c>
      <c r="B99348" t="s">
        <v>194838</v>
      </c>
      <c r="C99348" t="s">
        <v>1</v>
      </c>
      <c r="D99348" t="s">
        <v>16</v>
      </c>
      <c r="E99348">
        <v>0</v>
      </c>
    </row>
    <row r="99349" spans="1:5" x14ac:dyDescent="0.25">
      <c r="A99349" t="s">
        <v>194837</v>
      </c>
      <c r="B99349" t="s">
        <v>194836</v>
      </c>
      <c r="C99349" t="s">
        <v>1</v>
      </c>
      <c r="D99349" t="s">
        <v>0</v>
      </c>
      <c r="E99349">
        <v>29904531.18</v>
      </c>
    </row>
    <row r="99350" spans="1:5" x14ac:dyDescent="0.25">
      <c r="A99350" t="s">
        <v>194835</v>
      </c>
      <c r="B99350" t="s">
        <v>194834</v>
      </c>
      <c r="C99350" t="s">
        <v>1</v>
      </c>
      <c r="D99350" t="s">
        <v>0</v>
      </c>
      <c r="E99350">
        <v>3384314.42</v>
      </c>
    </row>
    <row r="99351" spans="1:5" x14ac:dyDescent="0.25">
      <c r="A99351" t="s">
        <v>194833</v>
      </c>
      <c r="B99351" t="s">
        <v>194832</v>
      </c>
      <c r="C99351" t="s">
        <v>1</v>
      </c>
      <c r="D99351" t="s">
        <v>0</v>
      </c>
      <c r="E99351">
        <v>28106312.59</v>
      </c>
    </row>
    <row r="99352" spans="1:5" x14ac:dyDescent="0.25">
      <c r="A99352" t="s">
        <v>194831</v>
      </c>
      <c r="B99352" t="s">
        <v>194830</v>
      </c>
      <c r="C99352" t="s">
        <v>1</v>
      </c>
      <c r="D99352" t="s">
        <v>0</v>
      </c>
      <c r="E99352">
        <v>181759.28</v>
      </c>
    </row>
    <row r="99353" spans="1:5" x14ac:dyDescent="0.25">
      <c r="A99353" t="s">
        <v>194829</v>
      </c>
      <c r="B99353" t="s">
        <v>87875</v>
      </c>
      <c r="C99353" t="s">
        <v>1</v>
      </c>
      <c r="D99353" t="s">
        <v>0</v>
      </c>
      <c r="E99353">
        <v>1779765.57</v>
      </c>
    </row>
    <row r="99354" spans="1:5" x14ac:dyDescent="0.25">
      <c r="A99354" t="s">
        <v>194828</v>
      </c>
      <c r="B99354" t="s">
        <v>194827</v>
      </c>
      <c r="C99354" t="s">
        <v>1</v>
      </c>
      <c r="D99354" t="s">
        <v>0</v>
      </c>
      <c r="E99354">
        <v>150512.13</v>
      </c>
    </row>
    <row r="99355" spans="1:5" x14ac:dyDescent="0.25">
      <c r="A99355" t="s">
        <v>194826</v>
      </c>
      <c r="B99355" t="s">
        <v>184631</v>
      </c>
      <c r="C99355" t="s">
        <v>1</v>
      </c>
      <c r="D99355" t="s">
        <v>0</v>
      </c>
      <c r="E99355">
        <v>22006647.890000001</v>
      </c>
    </row>
    <row r="99356" spans="1:5" x14ac:dyDescent="0.25">
      <c r="A99356" t="s">
        <v>194825</v>
      </c>
      <c r="B99356" t="s">
        <v>194824</v>
      </c>
      <c r="C99356" t="s">
        <v>1</v>
      </c>
      <c r="D99356" t="s">
        <v>56</v>
      </c>
      <c r="E99356">
        <v>0</v>
      </c>
    </row>
    <row r="99357" spans="1:5" x14ac:dyDescent="0.25">
      <c r="A99357" t="s">
        <v>194823</v>
      </c>
      <c r="B99357" t="s">
        <v>194822</v>
      </c>
      <c r="C99357" t="s">
        <v>1</v>
      </c>
      <c r="D99357" t="s">
        <v>0</v>
      </c>
      <c r="E99357">
        <v>24638775.809999999</v>
      </c>
    </row>
    <row r="99358" spans="1:5" x14ac:dyDescent="0.25">
      <c r="A99358" t="s">
        <v>194821</v>
      </c>
      <c r="B99358" t="s">
        <v>194820</v>
      </c>
      <c r="C99358" t="s">
        <v>1</v>
      </c>
      <c r="D99358" t="s">
        <v>21</v>
      </c>
      <c r="E99358">
        <v>1356525.68</v>
      </c>
    </row>
    <row r="99359" spans="1:5" x14ac:dyDescent="0.25">
      <c r="A99359" t="s">
        <v>194819</v>
      </c>
      <c r="B99359" t="s">
        <v>194818</v>
      </c>
      <c r="C99359" t="s">
        <v>1</v>
      </c>
      <c r="D99359" t="s">
        <v>16</v>
      </c>
      <c r="E99359">
        <v>0</v>
      </c>
    </row>
    <row r="99360" spans="1:5" x14ac:dyDescent="0.25">
      <c r="A99360" t="s">
        <v>194817</v>
      </c>
      <c r="B99360" t="s">
        <v>194816</v>
      </c>
      <c r="C99360" t="s">
        <v>1</v>
      </c>
      <c r="D99360" t="s">
        <v>0</v>
      </c>
      <c r="E99360">
        <v>726619.34</v>
      </c>
    </row>
    <row r="99361" spans="1:5" x14ac:dyDescent="0.25">
      <c r="A99361" t="s">
        <v>194815</v>
      </c>
      <c r="B99361" t="s">
        <v>194814</v>
      </c>
      <c r="C99361" t="s">
        <v>1</v>
      </c>
      <c r="D99361" t="s">
        <v>56</v>
      </c>
      <c r="E99361">
        <v>134442.48000000001</v>
      </c>
    </row>
    <row r="99362" spans="1:5" x14ac:dyDescent="0.25">
      <c r="A99362" t="s">
        <v>194813</v>
      </c>
      <c r="B99362" t="s">
        <v>194812</v>
      </c>
      <c r="C99362" t="s">
        <v>1</v>
      </c>
      <c r="D99362" t="s">
        <v>0</v>
      </c>
      <c r="E99362">
        <v>81195.77</v>
      </c>
    </row>
    <row r="99363" spans="1:5" x14ac:dyDescent="0.25">
      <c r="A99363" t="s">
        <v>194811</v>
      </c>
      <c r="B99363" t="s">
        <v>194810</v>
      </c>
      <c r="C99363" t="s">
        <v>1</v>
      </c>
      <c r="D99363" t="s">
        <v>0</v>
      </c>
      <c r="E99363">
        <v>84807.9</v>
      </c>
    </row>
    <row r="99364" spans="1:5" x14ac:dyDescent="0.25">
      <c r="A99364" t="s">
        <v>194809</v>
      </c>
      <c r="B99364" t="s">
        <v>194808</v>
      </c>
      <c r="C99364" t="s">
        <v>1</v>
      </c>
      <c r="D99364" t="s">
        <v>16</v>
      </c>
      <c r="E99364">
        <v>0</v>
      </c>
    </row>
    <row r="99365" spans="1:5" x14ac:dyDescent="0.25">
      <c r="A99365" t="s">
        <v>194807</v>
      </c>
      <c r="B99365" t="s">
        <v>194806</v>
      </c>
      <c r="C99365" t="s">
        <v>1</v>
      </c>
      <c r="D99365" t="s">
        <v>21</v>
      </c>
      <c r="E99365">
        <v>0</v>
      </c>
    </row>
    <row r="99366" spans="1:5" x14ac:dyDescent="0.25">
      <c r="A99366" t="s">
        <v>194805</v>
      </c>
      <c r="B99366" t="s">
        <v>194804</v>
      </c>
      <c r="C99366" t="s">
        <v>1</v>
      </c>
      <c r="D99366" t="s">
        <v>0</v>
      </c>
      <c r="E99366">
        <v>437.13</v>
      </c>
    </row>
    <row r="99367" spans="1:5" x14ac:dyDescent="0.25">
      <c r="A99367" t="s">
        <v>194803</v>
      </c>
      <c r="B99367" t="s">
        <v>194802</v>
      </c>
      <c r="C99367" t="s">
        <v>1</v>
      </c>
      <c r="D99367" t="s">
        <v>0</v>
      </c>
      <c r="E99367">
        <v>412.66</v>
      </c>
    </row>
    <row r="99368" spans="1:5" x14ac:dyDescent="0.25">
      <c r="A99368" t="s">
        <v>194801</v>
      </c>
      <c r="B99368" t="s">
        <v>194800</v>
      </c>
      <c r="C99368" t="s">
        <v>1</v>
      </c>
      <c r="D99368" t="s">
        <v>0</v>
      </c>
      <c r="E99368">
        <v>7796464.0199999996</v>
      </c>
    </row>
    <row r="99369" spans="1:5" x14ac:dyDescent="0.25">
      <c r="A99369" t="s">
        <v>194799</v>
      </c>
      <c r="B99369" t="s">
        <v>113324</v>
      </c>
      <c r="C99369" t="s">
        <v>1</v>
      </c>
      <c r="D99369" t="s">
        <v>0</v>
      </c>
      <c r="E99369">
        <v>2517.0500000000002</v>
      </c>
    </row>
    <row r="99370" spans="1:5" x14ac:dyDescent="0.25">
      <c r="A99370" t="s">
        <v>121018</v>
      </c>
      <c r="B99370" t="s">
        <v>194798</v>
      </c>
      <c r="C99370" t="s">
        <v>1</v>
      </c>
      <c r="D99370" t="s">
        <v>0</v>
      </c>
      <c r="E99370">
        <v>20039.52</v>
      </c>
    </row>
    <row r="99371" spans="1:5" x14ac:dyDescent="0.25">
      <c r="A99371" t="s">
        <v>194797</v>
      </c>
      <c r="B99371" t="s">
        <v>194796</v>
      </c>
      <c r="C99371" t="s">
        <v>1</v>
      </c>
      <c r="D99371" t="s">
        <v>0</v>
      </c>
      <c r="E99371">
        <v>8614235.8200000003</v>
      </c>
    </row>
    <row r="99372" spans="1:5" x14ac:dyDescent="0.25">
      <c r="A99372" t="s">
        <v>82718</v>
      </c>
      <c r="B99372" t="s">
        <v>194795</v>
      </c>
      <c r="C99372" t="s">
        <v>1</v>
      </c>
      <c r="D99372" t="s">
        <v>21</v>
      </c>
      <c r="E99372">
        <v>85316.22</v>
      </c>
    </row>
    <row r="99373" spans="1:5" x14ac:dyDescent="0.25">
      <c r="A99373" t="s">
        <v>194794</v>
      </c>
      <c r="B99373" t="s">
        <v>194793</v>
      </c>
      <c r="C99373" t="s">
        <v>1</v>
      </c>
      <c r="D99373" t="s">
        <v>16</v>
      </c>
      <c r="E99373">
        <v>0</v>
      </c>
    </row>
    <row r="99374" spans="1:5" x14ac:dyDescent="0.25">
      <c r="A99374" t="s">
        <v>194792</v>
      </c>
      <c r="B99374" t="s">
        <v>194791</v>
      </c>
      <c r="C99374" t="s">
        <v>1</v>
      </c>
      <c r="D99374" t="s">
        <v>0</v>
      </c>
      <c r="E99374">
        <v>220991.41</v>
      </c>
    </row>
    <row r="99375" spans="1:5" x14ac:dyDescent="0.25">
      <c r="A99375" t="s">
        <v>194790</v>
      </c>
      <c r="B99375" t="s">
        <v>194789</v>
      </c>
      <c r="C99375" t="s">
        <v>1</v>
      </c>
      <c r="D99375" t="s">
        <v>0</v>
      </c>
      <c r="E99375">
        <v>131958.14000000001</v>
      </c>
    </row>
    <row r="99376" spans="1:5" x14ac:dyDescent="0.25">
      <c r="A99376" t="s">
        <v>194788</v>
      </c>
      <c r="B99376" t="s">
        <v>194787</v>
      </c>
      <c r="C99376" t="s">
        <v>1</v>
      </c>
      <c r="D99376" t="s">
        <v>0</v>
      </c>
      <c r="E99376">
        <v>144113.71</v>
      </c>
    </row>
    <row r="99377" spans="1:5" x14ac:dyDescent="0.25">
      <c r="A99377" t="s">
        <v>194786</v>
      </c>
      <c r="B99377" t="s">
        <v>194785</v>
      </c>
      <c r="C99377" t="s">
        <v>1</v>
      </c>
      <c r="D99377" t="s">
        <v>0</v>
      </c>
      <c r="E99377">
        <v>295220.57</v>
      </c>
    </row>
    <row r="99378" spans="1:5" x14ac:dyDescent="0.25">
      <c r="A99378" t="s">
        <v>194784</v>
      </c>
      <c r="B99378" t="s">
        <v>194783</v>
      </c>
      <c r="C99378" t="s">
        <v>1</v>
      </c>
      <c r="D99378" t="s">
        <v>0</v>
      </c>
      <c r="E99378">
        <v>403110.18</v>
      </c>
    </row>
    <row r="99379" spans="1:5" x14ac:dyDescent="0.25">
      <c r="A99379" t="s">
        <v>194782</v>
      </c>
      <c r="B99379" t="s">
        <v>194781</v>
      </c>
      <c r="C99379" t="s">
        <v>1</v>
      </c>
      <c r="D99379" t="s">
        <v>16</v>
      </c>
      <c r="E99379">
        <v>0</v>
      </c>
    </row>
    <row r="99380" spans="1:5" x14ac:dyDescent="0.25">
      <c r="A99380" t="s">
        <v>194780</v>
      </c>
      <c r="B99380" t="s">
        <v>194779</v>
      </c>
      <c r="C99380" t="s">
        <v>1</v>
      </c>
      <c r="D99380" t="s">
        <v>21</v>
      </c>
      <c r="E99380">
        <v>240956.76</v>
      </c>
    </row>
    <row r="99381" spans="1:5" x14ac:dyDescent="0.25">
      <c r="A99381" t="s">
        <v>194778</v>
      </c>
      <c r="B99381" t="s">
        <v>194777</v>
      </c>
      <c r="C99381" t="s">
        <v>1</v>
      </c>
      <c r="D99381" t="s">
        <v>42</v>
      </c>
      <c r="E99381">
        <v>17676.7</v>
      </c>
    </row>
    <row r="99382" spans="1:5" x14ac:dyDescent="0.25">
      <c r="A99382" t="s">
        <v>194776</v>
      </c>
      <c r="B99382" t="s">
        <v>194775</v>
      </c>
      <c r="C99382" t="s">
        <v>1</v>
      </c>
      <c r="D99382" t="s">
        <v>0</v>
      </c>
      <c r="E99382">
        <v>0</v>
      </c>
    </row>
    <row r="99383" spans="1:5" x14ac:dyDescent="0.25">
      <c r="A99383" t="s">
        <v>194774</v>
      </c>
      <c r="B99383" t="s">
        <v>194773</v>
      </c>
      <c r="C99383" t="s">
        <v>1</v>
      </c>
      <c r="D99383" t="s">
        <v>0</v>
      </c>
      <c r="E99383">
        <v>3037533.66</v>
      </c>
    </row>
    <row r="99384" spans="1:5" x14ac:dyDescent="0.25">
      <c r="A99384" t="s">
        <v>194772</v>
      </c>
      <c r="B99384" t="s">
        <v>194771</v>
      </c>
      <c r="C99384" t="s">
        <v>1</v>
      </c>
      <c r="D99384" t="s">
        <v>0</v>
      </c>
      <c r="E99384">
        <v>6440.55</v>
      </c>
    </row>
    <row r="99385" spans="1:5" x14ac:dyDescent="0.25">
      <c r="A99385" t="s">
        <v>194770</v>
      </c>
      <c r="B99385" t="s">
        <v>194769</v>
      </c>
      <c r="C99385" t="s">
        <v>1</v>
      </c>
      <c r="D99385" t="s">
        <v>16</v>
      </c>
      <c r="E99385">
        <v>0</v>
      </c>
    </row>
    <row r="99386" spans="1:5" x14ac:dyDescent="0.25">
      <c r="A99386" t="s">
        <v>194768</v>
      </c>
      <c r="B99386" t="s">
        <v>194767</v>
      </c>
      <c r="C99386" t="s">
        <v>1</v>
      </c>
      <c r="D99386" t="s">
        <v>16</v>
      </c>
      <c r="E99386">
        <v>0</v>
      </c>
    </row>
    <row r="99387" spans="1:5" x14ac:dyDescent="0.25">
      <c r="A99387" t="s">
        <v>194766</v>
      </c>
      <c r="B99387" t="s">
        <v>194765</v>
      </c>
      <c r="C99387" t="s">
        <v>1</v>
      </c>
      <c r="D99387" t="s">
        <v>0</v>
      </c>
      <c r="E99387">
        <v>124920.8</v>
      </c>
    </row>
    <row r="99388" spans="1:5" x14ac:dyDescent="0.25">
      <c r="A99388" t="s">
        <v>194764</v>
      </c>
      <c r="B99388" t="s">
        <v>194763</v>
      </c>
      <c r="C99388" t="s">
        <v>1</v>
      </c>
      <c r="D99388" t="s">
        <v>21</v>
      </c>
      <c r="E99388">
        <v>800.68</v>
      </c>
    </row>
    <row r="99389" spans="1:5" x14ac:dyDescent="0.25">
      <c r="A99389" t="s">
        <v>194762</v>
      </c>
      <c r="B99389" t="s">
        <v>27332</v>
      </c>
      <c r="C99389" t="s">
        <v>1</v>
      </c>
      <c r="D99389" t="s">
        <v>56</v>
      </c>
      <c r="E99389">
        <v>78756.460000000006</v>
      </c>
    </row>
    <row r="99390" spans="1:5" x14ac:dyDescent="0.25">
      <c r="A99390" t="s">
        <v>194761</v>
      </c>
      <c r="B99390" t="s">
        <v>194760</v>
      </c>
      <c r="C99390" t="s">
        <v>1</v>
      </c>
      <c r="D99390" t="s">
        <v>735</v>
      </c>
      <c r="E99390">
        <v>0.82</v>
      </c>
    </row>
    <row r="99391" spans="1:5" x14ac:dyDescent="0.25">
      <c r="A99391" t="s">
        <v>194759</v>
      </c>
      <c r="B99391" t="s">
        <v>194758</v>
      </c>
      <c r="C99391" t="s">
        <v>1</v>
      </c>
      <c r="D99391" t="s">
        <v>0</v>
      </c>
      <c r="E99391">
        <v>15708085.49</v>
      </c>
    </row>
    <row r="99392" spans="1:5" x14ac:dyDescent="0.25">
      <c r="A99392" t="s">
        <v>180669</v>
      </c>
      <c r="B99392" t="s">
        <v>194757</v>
      </c>
      <c r="C99392" t="s">
        <v>1</v>
      </c>
      <c r="D99392" t="s">
        <v>21</v>
      </c>
      <c r="E99392">
        <v>3.83</v>
      </c>
    </row>
    <row r="99393" spans="1:5" x14ac:dyDescent="0.25">
      <c r="A99393" t="s">
        <v>194756</v>
      </c>
      <c r="B99393" t="s">
        <v>194755</v>
      </c>
      <c r="C99393" t="s">
        <v>1</v>
      </c>
      <c r="D99393" t="s">
        <v>0</v>
      </c>
      <c r="E99393">
        <v>3093.42</v>
      </c>
    </row>
    <row r="99394" spans="1:5" x14ac:dyDescent="0.25">
      <c r="A99394" t="s">
        <v>194754</v>
      </c>
      <c r="B99394" t="s">
        <v>194753</v>
      </c>
      <c r="C99394" t="s">
        <v>1</v>
      </c>
      <c r="D99394" t="s">
        <v>0</v>
      </c>
      <c r="E99394">
        <v>509092.62</v>
      </c>
    </row>
    <row r="99395" spans="1:5" x14ac:dyDescent="0.25">
      <c r="A99395" t="s">
        <v>194752</v>
      </c>
      <c r="B99395" t="s">
        <v>194751</v>
      </c>
      <c r="C99395" t="s">
        <v>1</v>
      </c>
      <c r="D99395" t="s">
        <v>0</v>
      </c>
      <c r="E99395">
        <v>7778.7</v>
      </c>
    </row>
    <row r="99396" spans="1:5" x14ac:dyDescent="0.25">
      <c r="A99396" t="s">
        <v>194750</v>
      </c>
      <c r="B99396" t="s">
        <v>194749</v>
      </c>
      <c r="C99396" t="s">
        <v>1</v>
      </c>
      <c r="D99396" t="s">
        <v>0</v>
      </c>
      <c r="E99396">
        <v>420947.97</v>
      </c>
    </row>
    <row r="99397" spans="1:5" x14ac:dyDescent="0.25">
      <c r="A99397" t="s">
        <v>194748</v>
      </c>
      <c r="B99397" t="s">
        <v>194747</v>
      </c>
      <c r="C99397" t="s">
        <v>1</v>
      </c>
      <c r="D99397" t="s">
        <v>21</v>
      </c>
      <c r="E99397">
        <v>8115492.1500000004</v>
      </c>
    </row>
    <row r="99398" spans="1:5" x14ac:dyDescent="0.25">
      <c r="A99398" t="s">
        <v>194746</v>
      </c>
      <c r="B99398" t="s">
        <v>194745</v>
      </c>
      <c r="C99398" t="s">
        <v>1</v>
      </c>
      <c r="D99398" t="s">
        <v>21</v>
      </c>
      <c r="E99398">
        <v>384572.74</v>
      </c>
    </row>
    <row r="99399" spans="1:5" x14ac:dyDescent="0.25">
      <c r="A99399" t="s">
        <v>194744</v>
      </c>
      <c r="B99399" t="s">
        <v>194743</v>
      </c>
      <c r="C99399" t="s">
        <v>1</v>
      </c>
      <c r="D99399" t="s">
        <v>0</v>
      </c>
      <c r="E99399">
        <v>145140</v>
      </c>
    </row>
    <row r="99400" spans="1:5" x14ac:dyDescent="0.25">
      <c r="A99400" t="s">
        <v>194742</v>
      </c>
      <c r="B99400" t="s">
        <v>194741</v>
      </c>
      <c r="C99400" t="s">
        <v>1</v>
      </c>
      <c r="D99400" t="s">
        <v>0</v>
      </c>
      <c r="E99400">
        <v>736385.33</v>
      </c>
    </row>
    <row r="99401" spans="1:5" x14ac:dyDescent="0.25">
      <c r="A99401" t="s">
        <v>194740</v>
      </c>
      <c r="B99401" t="s">
        <v>194739</v>
      </c>
      <c r="C99401" t="s">
        <v>1</v>
      </c>
      <c r="D99401" t="s">
        <v>16</v>
      </c>
      <c r="E99401">
        <v>0</v>
      </c>
    </row>
    <row r="99402" spans="1:5" x14ac:dyDescent="0.25">
      <c r="A99402" t="s">
        <v>194738</v>
      </c>
      <c r="B99402" t="s">
        <v>194737</v>
      </c>
      <c r="C99402" t="s">
        <v>1</v>
      </c>
      <c r="D99402" t="s">
        <v>0</v>
      </c>
      <c r="E99402">
        <v>470398.73</v>
      </c>
    </row>
    <row r="99403" spans="1:5" x14ac:dyDescent="0.25">
      <c r="A99403" t="s">
        <v>63424</v>
      </c>
      <c r="B99403" t="s">
        <v>144382</v>
      </c>
      <c r="C99403" t="s">
        <v>47</v>
      </c>
      <c r="D99403" t="s">
        <v>0</v>
      </c>
      <c r="E99403">
        <v>5589981.29</v>
      </c>
    </row>
    <row r="99404" spans="1:5" x14ac:dyDescent="0.25">
      <c r="A99404" t="s">
        <v>194736</v>
      </c>
      <c r="B99404" t="s">
        <v>194735</v>
      </c>
      <c r="C99404" t="s">
        <v>1</v>
      </c>
      <c r="D99404" t="s">
        <v>0</v>
      </c>
      <c r="E99404">
        <v>317906.51</v>
      </c>
    </row>
    <row r="99405" spans="1:5" x14ac:dyDescent="0.25">
      <c r="A99405" t="s">
        <v>194734</v>
      </c>
      <c r="B99405" t="s">
        <v>194733</v>
      </c>
      <c r="C99405" t="s">
        <v>1</v>
      </c>
      <c r="D99405" t="s">
        <v>0</v>
      </c>
      <c r="E99405">
        <v>397944.94</v>
      </c>
    </row>
    <row r="99406" spans="1:5" x14ac:dyDescent="0.25">
      <c r="A99406" t="s">
        <v>194732</v>
      </c>
      <c r="B99406" t="s">
        <v>194731</v>
      </c>
      <c r="C99406" t="s">
        <v>1</v>
      </c>
      <c r="D99406" t="s">
        <v>0</v>
      </c>
      <c r="E99406">
        <v>725.53</v>
      </c>
    </row>
    <row r="99407" spans="1:5" x14ac:dyDescent="0.25">
      <c r="A99407" t="s">
        <v>194730</v>
      </c>
      <c r="B99407" t="s">
        <v>194729</v>
      </c>
      <c r="C99407" t="s">
        <v>1</v>
      </c>
      <c r="D99407" t="s">
        <v>16</v>
      </c>
      <c r="E99407">
        <v>0</v>
      </c>
    </row>
    <row r="99408" spans="1:5" x14ac:dyDescent="0.25">
      <c r="A99408" t="s">
        <v>194728</v>
      </c>
      <c r="B99408" t="s">
        <v>194727</v>
      </c>
      <c r="C99408" t="s">
        <v>1</v>
      </c>
      <c r="D99408" t="s">
        <v>0</v>
      </c>
      <c r="E99408">
        <v>340067.3</v>
      </c>
    </row>
    <row r="99409" spans="1:5" x14ac:dyDescent="0.25">
      <c r="A99409" t="s">
        <v>194726</v>
      </c>
      <c r="B99409" t="s">
        <v>194725</v>
      </c>
      <c r="C99409" t="s">
        <v>1</v>
      </c>
      <c r="D99409" t="s">
        <v>0</v>
      </c>
      <c r="E99409">
        <v>127257.34</v>
      </c>
    </row>
    <row r="99410" spans="1:5" x14ac:dyDescent="0.25">
      <c r="A99410" t="s">
        <v>194724</v>
      </c>
      <c r="B99410" t="s">
        <v>194723</v>
      </c>
      <c r="C99410" t="s">
        <v>1</v>
      </c>
      <c r="D99410" t="s">
        <v>0</v>
      </c>
      <c r="E99410">
        <v>475601.02</v>
      </c>
    </row>
    <row r="99411" spans="1:5" x14ac:dyDescent="0.25">
      <c r="A99411" t="s">
        <v>194722</v>
      </c>
      <c r="B99411" t="s">
        <v>194721</v>
      </c>
      <c r="C99411" t="s">
        <v>1</v>
      </c>
      <c r="D99411" t="s">
        <v>0</v>
      </c>
      <c r="E99411">
        <v>272289.71000000002</v>
      </c>
    </row>
    <row r="99412" spans="1:5" x14ac:dyDescent="0.25">
      <c r="A99412" t="s">
        <v>194720</v>
      </c>
      <c r="B99412" t="s">
        <v>194719</v>
      </c>
      <c r="C99412" t="s">
        <v>1</v>
      </c>
      <c r="D99412" t="s">
        <v>0</v>
      </c>
      <c r="E99412">
        <v>27198.78</v>
      </c>
    </row>
    <row r="99413" spans="1:5" x14ac:dyDescent="0.25">
      <c r="A99413" t="s">
        <v>194718</v>
      </c>
      <c r="B99413" t="s">
        <v>194717</v>
      </c>
      <c r="C99413" t="s">
        <v>1</v>
      </c>
      <c r="D99413" t="s">
        <v>0</v>
      </c>
      <c r="E99413">
        <v>23958921.07</v>
      </c>
    </row>
    <row r="99414" spans="1:5" x14ac:dyDescent="0.25">
      <c r="A99414" t="s">
        <v>194716</v>
      </c>
      <c r="B99414" t="s">
        <v>194715</v>
      </c>
      <c r="C99414" t="s">
        <v>1</v>
      </c>
      <c r="D99414" t="s">
        <v>0</v>
      </c>
      <c r="E99414">
        <v>1136748.77</v>
      </c>
    </row>
    <row r="99415" spans="1:5" x14ac:dyDescent="0.25">
      <c r="A99415" t="s">
        <v>194714</v>
      </c>
      <c r="B99415" t="s">
        <v>194713</v>
      </c>
      <c r="C99415" t="s">
        <v>1</v>
      </c>
      <c r="D99415" t="s">
        <v>56</v>
      </c>
      <c r="E99415">
        <v>5624.21</v>
      </c>
    </row>
    <row r="99416" spans="1:5" x14ac:dyDescent="0.25">
      <c r="A99416" t="s">
        <v>194712</v>
      </c>
      <c r="B99416" t="s">
        <v>194711</v>
      </c>
      <c r="C99416" t="s">
        <v>1</v>
      </c>
      <c r="D99416" t="s">
        <v>0</v>
      </c>
      <c r="E99416">
        <v>10212531.039999999</v>
      </c>
    </row>
    <row r="99417" spans="1:5" x14ac:dyDescent="0.25">
      <c r="A99417" t="s">
        <v>194710</v>
      </c>
      <c r="B99417" t="s">
        <v>194709</v>
      </c>
      <c r="C99417" t="s">
        <v>1</v>
      </c>
      <c r="D99417" t="s">
        <v>0</v>
      </c>
      <c r="E99417">
        <v>639588.26</v>
      </c>
    </row>
    <row r="99418" spans="1:5" x14ac:dyDescent="0.25">
      <c r="A99418" t="s">
        <v>194708</v>
      </c>
      <c r="B99418" t="s">
        <v>194707</v>
      </c>
      <c r="C99418" t="s">
        <v>1</v>
      </c>
      <c r="D99418" t="s">
        <v>42</v>
      </c>
      <c r="E99418">
        <v>301.35000000000002</v>
      </c>
    </row>
    <row r="99419" spans="1:5" x14ac:dyDescent="0.25">
      <c r="A99419" t="s">
        <v>194706</v>
      </c>
      <c r="B99419" t="s">
        <v>194705</v>
      </c>
      <c r="C99419" t="s">
        <v>1</v>
      </c>
      <c r="D99419" t="s">
        <v>21</v>
      </c>
      <c r="E99419">
        <v>5515.81</v>
      </c>
    </row>
    <row r="99420" spans="1:5" x14ac:dyDescent="0.25">
      <c r="A99420" t="s">
        <v>194704</v>
      </c>
      <c r="B99420" t="s">
        <v>194703</v>
      </c>
      <c r="C99420" t="s">
        <v>1</v>
      </c>
      <c r="D99420" t="s">
        <v>0</v>
      </c>
      <c r="E99420">
        <v>104523.09</v>
      </c>
    </row>
    <row r="99421" spans="1:5" x14ac:dyDescent="0.25">
      <c r="A99421" t="s">
        <v>194702</v>
      </c>
      <c r="B99421" t="s">
        <v>194701</v>
      </c>
      <c r="C99421" t="s">
        <v>1</v>
      </c>
      <c r="D99421" t="s">
        <v>21</v>
      </c>
      <c r="E99421">
        <v>24.91</v>
      </c>
    </row>
    <row r="99422" spans="1:5" x14ac:dyDescent="0.25">
      <c r="A99422" t="s">
        <v>194700</v>
      </c>
      <c r="B99422" t="s">
        <v>194699</v>
      </c>
      <c r="C99422" t="s">
        <v>1</v>
      </c>
      <c r="D99422" t="s">
        <v>16</v>
      </c>
      <c r="E99422">
        <v>0</v>
      </c>
    </row>
    <row r="99423" spans="1:5" x14ac:dyDescent="0.25">
      <c r="A99423" t="s">
        <v>194698</v>
      </c>
      <c r="B99423" t="s">
        <v>194697</v>
      </c>
      <c r="C99423" t="s">
        <v>1</v>
      </c>
      <c r="D99423" t="s">
        <v>0</v>
      </c>
      <c r="E99423">
        <v>757895.9</v>
      </c>
    </row>
    <row r="99424" spans="1:5" x14ac:dyDescent="0.25">
      <c r="A99424" t="s">
        <v>91969</v>
      </c>
      <c r="B99424" t="s">
        <v>28741</v>
      </c>
      <c r="C99424" t="s">
        <v>1</v>
      </c>
      <c r="D99424" t="s">
        <v>0</v>
      </c>
      <c r="E99424">
        <v>101670</v>
      </c>
    </row>
    <row r="99425" spans="1:5" x14ac:dyDescent="0.25">
      <c r="A99425" t="s">
        <v>194696</v>
      </c>
      <c r="B99425" t="s">
        <v>194695</v>
      </c>
      <c r="C99425" t="s">
        <v>1</v>
      </c>
      <c r="D99425" t="s">
        <v>21</v>
      </c>
      <c r="E99425">
        <v>1349052.53</v>
      </c>
    </row>
    <row r="99426" spans="1:5" x14ac:dyDescent="0.25">
      <c r="A99426" t="s">
        <v>194694</v>
      </c>
      <c r="B99426" t="s">
        <v>194693</v>
      </c>
      <c r="C99426" t="s">
        <v>1</v>
      </c>
      <c r="D99426" t="s">
        <v>0</v>
      </c>
      <c r="E99426">
        <v>584379.99</v>
      </c>
    </row>
    <row r="99427" spans="1:5" x14ac:dyDescent="0.25">
      <c r="A99427" t="s">
        <v>194692</v>
      </c>
      <c r="B99427" t="s">
        <v>194691</v>
      </c>
      <c r="C99427" t="s">
        <v>1</v>
      </c>
      <c r="D99427" t="s">
        <v>0</v>
      </c>
      <c r="E99427">
        <v>55652.79</v>
      </c>
    </row>
    <row r="99428" spans="1:5" x14ac:dyDescent="0.25">
      <c r="A99428" t="s">
        <v>194690</v>
      </c>
      <c r="B99428" t="s">
        <v>194689</v>
      </c>
      <c r="C99428" t="s">
        <v>1</v>
      </c>
      <c r="D99428" t="s">
        <v>16</v>
      </c>
      <c r="E99428">
        <v>0</v>
      </c>
    </row>
    <row r="99429" spans="1:5" x14ac:dyDescent="0.25">
      <c r="A99429" t="s">
        <v>194688</v>
      </c>
      <c r="B99429" t="s">
        <v>194687</v>
      </c>
      <c r="C99429" t="s">
        <v>1</v>
      </c>
      <c r="D99429" t="s">
        <v>56</v>
      </c>
      <c r="E99429">
        <v>269890.37</v>
      </c>
    </row>
    <row r="99430" spans="1:5" x14ac:dyDescent="0.25">
      <c r="A99430" t="s">
        <v>194686</v>
      </c>
      <c r="B99430" t="s">
        <v>194685</v>
      </c>
      <c r="C99430" t="s">
        <v>1</v>
      </c>
      <c r="D99430" t="s">
        <v>42</v>
      </c>
      <c r="E99430">
        <v>4079897.63</v>
      </c>
    </row>
    <row r="99431" spans="1:5" x14ac:dyDescent="0.25">
      <c r="A99431" t="s">
        <v>194684</v>
      </c>
      <c r="B99431" t="s">
        <v>194683</v>
      </c>
      <c r="C99431" t="s">
        <v>1</v>
      </c>
      <c r="D99431" t="s">
        <v>0</v>
      </c>
      <c r="E99431">
        <v>22315086.890000001</v>
      </c>
    </row>
    <row r="99432" spans="1:5" x14ac:dyDescent="0.25">
      <c r="A99432" t="s">
        <v>194682</v>
      </c>
      <c r="B99432" t="s">
        <v>194681</v>
      </c>
      <c r="C99432" t="s">
        <v>1</v>
      </c>
      <c r="D99432" t="s">
        <v>42</v>
      </c>
      <c r="E99432">
        <v>217.86</v>
      </c>
    </row>
    <row r="99433" spans="1:5" x14ac:dyDescent="0.25">
      <c r="A99433" t="s">
        <v>194680</v>
      </c>
      <c r="B99433" t="s">
        <v>194679</v>
      </c>
      <c r="C99433" t="s">
        <v>1</v>
      </c>
      <c r="D99433" t="s">
        <v>0</v>
      </c>
      <c r="E99433">
        <v>793932.05</v>
      </c>
    </row>
    <row r="99434" spans="1:5" x14ac:dyDescent="0.25">
      <c r="A99434" t="s">
        <v>194678</v>
      </c>
      <c r="B99434" t="s">
        <v>194677</v>
      </c>
      <c r="C99434" t="s">
        <v>1</v>
      </c>
      <c r="D99434" t="s">
        <v>42</v>
      </c>
      <c r="E99434">
        <v>16.63</v>
      </c>
    </row>
    <row r="99435" spans="1:5" x14ac:dyDescent="0.25">
      <c r="A99435" t="s">
        <v>194676</v>
      </c>
      <c r="B99435" t="s">
        <v>194675</v>
      </c>
      <c r="C99435" t="s">
        <v>1</v>
      </c>
      <c r="D99435" t="s">
        <v>0</v>
      </c>
      <c r="E99435">
        <v>3.96</v>
      </c>
    </row>
    <row r="99436" spans="1:5" x14ac:dyDescent="0.25">
      <c r="A99436" t="s">
        <v>194674</v>
      </c>
      <c r="B99436" t="s">
        <v>194673</v>
      </c>
      <c r="C99436" t="s">
        <v>1</v>
      </c>
      <c r="D99436" t="s">
        <v>0</v>
      </c>
      <c r="E99436">
        <v>97352.84</v>
      </c>
    </row>
    <row r="99437" spans="1:5" x14ac:dyDescent="0.25">
      <c r="A99437" t="s">
        <v>194672</v>
      </c>
      <c r="B99437" t="s">
        <v>194671</v>
      </c>
      <c r="C99437" t="s">
        <v>1</v>
      </c>
      <c r="D99437" t="s">
        <v>16</v>
      </c>
      <c r="E99437">
        <v>0</v>
      </c>
    </row>
    <row r="99438" spans="1:5" x14ac:dyDescent="0.25">
      <c r="A99438" t="s">
        <v>194670</v>
      </c>
      <c r="B99438" t="s">
        <v>194669</v>
      </c>
      <c r="C99438" t="s">
        <v>1</v>
      </c>
      <c r="D99438" t="s">
        <v>0</v>
      </c>
      <c r="E99438">
        <v>78261551.879999995</v>
      </c>
    </row>
    <row r="99439" spans="1:5" x14ac:dyDescent="0.25">
      <c r="A99439" t="s">
        <v>194668</v>
      </c>
      <c r="B99439" t="s">
        <v>194667</v>
      </c>
      <c r="C99439" t="s">
        <v>1</v>
      </c>
      <c r="D99439" t="s">
        <v>0</v>
      </c>
      <c r="E99439">
        <v>0</v>
      </c>
    </row>
    <row r="99440" spans="1:5" x14ac:dyDescent="0.25">
      <c r="A99440" t="s">
        <v>194666</v>
      </c>
      <c r="B99440" t="s">
        <v>106792</v>
      </c>
      <c r="C99440" t="s">
        <v>1</v>
      </c>
      <c r="D99440" t="s">
        <v>0</v>
      </c>
      <c r="E99440">
        <v>2433537.79</v>
      </c>
    </row>
    <row r="99441" spans="1:5" x14ac:dyDescent="0.25">
      <c r="A99441" t="s">
        <v>194665</v>
      </c>
      <c r="B99441" t="s">
        <v>194664</v>
      </c>
      <c r="C99441" t="s">
        <v>1</v>
      </c>
      <c r="D99441" t="s">
        <v>0</v>
      </c>
      <c r="E99441">
        <v>4055748.88</v>
      </c>
    </row>
    <row r="99442" spans="1:5" x14ac:dyDescent="0.25">
      <c r="A99442" t="s">
        <v>103566</v>
      </c>
      <c r="B99442" t="s">
        <v>194663</v>
      </c>
      <c r="C99442" t="s">
        <v>1</v>
      </c>
      <c r="D99442" t="s">
        <v>16</v>
      </c>
      <c r="E99442">
        <v>0</v>
      </c>
    </row>
    <row r="99443" spans="1:5" x14ac:dyDescent="0.25">
      <c r="A99443" t="s">
        <v>194662</v>
      </c>
      <c r="B99443" t="s">
        <v>194661</v>
      </c>
      <c r="C99443" t="s">
        <v>1</v>
      </c>
      <c r="D99443" t="s">
        <v>0</v>
      </c>
      <c r="E99443">
        <v>8617880.7799999993</v>
      </c>
    </row>
    <row r="99444" spans="1:5" x14ac:dyDescent="0.25">
      <c r="A99444" t="s">
        <v>194660</v>
      </c>
      <c r="B99444" t="s">
        <v>194659</v>
      </c>
      <c r="C99444" t="s">
        <v>47</v>
      </c>
      <c r="D99444" t="s">
        <v>0</v>
      </c>
      <c r="E99444">
        <v>2507.6999999999998</v>
      </c>
    </row>
    <row r="99445" spans="1:5" x14ac:dyDescent="0.25">
      <c r="A99445" t="s">
        <v>194658</v>
      </c>
      <c r="B99445" t="s">
        <v>194657</v>
      </c>
      <c r="C99445" t="s">
        <v>1</v>
      </c>
      <c r="D99445" t="s">
        <v>0</v>
      </c>
      <c r="E99445">
        <v>6055760.6399999997</v>
      </c>
    </row>
    <row r="99446" spans="1:5" x14ac:dyDescent="0.25">
      <c r="A99446" t="s">
        <v>194656</v>
      </c>
      <c r="B99446" t="s">
        <v>194655</v>
      </c>
      <c r="C99446" t="s">
        <v>1</v>
      </c>
      <c r="D99446" t="s">
        <v>0</v>
      </c>
      <c r="E99446">
        <v>5655064.5999999996</v>
      </c>
    </row>
    <row r="99447" spans="1:5" x14ac:dyDescent="0.25">
      <c r="A99447" t="s">
        <v>194654</v>
      </c>
      <c r="B99447" t="s">
        <v>194653</v>
      </c>
      <c r="C99447" t="s">
        <v>1</v>
      </c>
      <c r="D99447" t="s">
        <v>0</v>
      </c>
      <c r="E99447">
        <v>41825.51</v>
      </c>
    </row>
    <row r="99448" spans="1:5" x14ac:dyDescent="0.25">
      <c r="A99448" t="s">
        <v>194652</v>
      </c>
      <c r="B99448" t="s">
        <v>194651</v>
      </c>
      <c r="C99448" t="s">
        <v>1</v>
      </c>
      <c r="D99448" t="s">
        <v>0</v>
      </c>
      <c r="E99448">
        <v>11980686.300000001</v>
      </c>
    </row>
    <row r="99449" spans="1:5" x14ac:dyDescent="0.25">
      <c r="A99449" t="s">
        <v>194650</v>
      </c>
      <c r="B99449" t="s">
        <v>194649</v>
      </c>
      <c r="C99449" t="s">
        <v>1</v>
      </c>
      <c r="D99449" t="s">
        <v>42</v>
      </c>
      <c r="E99449">
        <v>10538.36</v>
      </c>
    </row>
    <row r="99450" spans="1:5" x14ac:dyDescent="0.25">
      <c r="A99450" t="s">
        <v>194648</v>
      </c>
      <c r="B99450" t="s">
        <v>194647</v>
      </c>
      <c r="C99450" t="s">
        <v>1</v>
      </c>
      <c r="D99450" t="s">
        <v>42</v>
      </c>
      <c r="E99450">
        <v>81281.39</v>
      </c>
    </row>
    <row r="99451" spans="1:5" x14ac:dyDescent="0.25">
      <c r="A99451" t="s">
        <v>194646</v>
      </c>
      <c r="B99451" t="s">
        <v>194645</v>
      </c>
      <c r="C99451" t="s">
        <v>1</v>
      </c>
      <c r="D99451" t="s">
        <v>0</v>
      </c>
      <c r="E99451">
        <v>0</v>
      </c>
    </row>
    <row r="99452" spans="1:5" x14ac:dyDescent="0.25">
      <c r="A99452" t="s">
        <v>194644</v>
      </c>
      <c r="B99452" t="s">
        <v>194643</v>
      </c>
      <c r="C99452" t="s">
        <v>1</v>
      </c>
      <c r="D99452" t="s">
        <v>0</v>
      </c>
      <c r="E99452">
        <v>10211548.470000001</v>
      </c>
    </row>
    <row r="99453" spans="1:5" x14ac:dyDescent="0.25">
      <c r="A99453" t="s">
        <v>194642</v>
      </c>
      <c r="B99453" t="s">
        <v>194641</v>
      </c>
      <c r="C99453" t="s">
        <v>1</v>
      </c>
      <c r="D99453" t="s">
        <v>0</v>
      </c>
      <c r="E99453">
        <v>263157.64</v>
      </c>
    </row>
    <row r="99454" spans="1:5" x14ac:dyDescent="0.25">
      <c r="A99454" t="s">
        <v>194640</v>
      </c>
      <c r="B99454" t="s">
        <v>194639</v>
      </c>
      <c r="C99454" t="s">
        <v>1</v>
      </c>
      <c r="D99454" t="s">
        <v>0</v>
      </c>
      <c r="E99454">
        <v>255595.97</v>
      </c>
    </row>
    <row r="99455" spans="1:5" x14ac:dyDescent="0.25">
      <c r="A99455" t="s">
        <v>194638</v>
      </c>
      <c r="B99455" t="s">
        <v>194637</v>
      </c>
      <c r="C99455" t="s">
        <v>1</v>
      </c>
      <c r="D99455" t="s">
        <v>0</v>
      </c>
      <c r="E99455">
        <v>593638.15</v>
      </c>
    </row>
    <row r="99456" spans="1:5" x14ac:dyDescent="0.25">
      <c r="A99456" t="s">
        <v>194636</v>
      </c>
      <c r="B99456" t="s">
        <v>194635</v>
      </c>
      <c r="C99456" t="s">
        <v>47</v>
      </c>
      <c r="D99456" t="s">
        <v>735</v>
      </c>
      <c r="E99456">
        <v>0.01</v>
      </c>
    </row>
    <row r="99457" spans="1:5" x14ac:dyDescent="0.25">
      <c r="A99457" t="s">
        <v>194634</v>
      </c>
      <c r="B99457" t="s">
        <v>194633</v>
      </c>
      <c r="C99457" t="s">
        <v>1</v>
      </c>
      <c r="D99457" t="s">
        <v>0</v>
      </c>
      <c r="E99457">
        <v>85433.45</v>
      </c>
    </row>
    <row r="99458" spans="1:5" x14ac:dyDescent="0.25">
      <c r="A99458" t="s">
        <v>194632</v>
      </c>
      <c r="B99458" t="s">
        <v>108626</v>
      </c>
      <c r="C99458" t="s">
        <v>1</v>
      </c>
      <c r="D99458" t="s">
        <v>0</v>
      </c>
      <c r="E99458">
        <v>346557.75</v>
      </c>
    </row>
    <row r="99459" spans="1:5" x14ac:dyDescent="0.25">
      <c r="A99459" t="s">
        <v>174399</v>
      </c>
      <c r="B99459" t="s">
        <v>194631</v>
      </c>
      <c r="C99459" t="s">
        <v>1</v>
      </c>
      <c r="D99459" t="s">
        <v>21</v>
      </c>
      <c r="E99459">
        <v>174273.78</v>
      </c>
    </row>
    <row r="99460" spans="1:5" x14ac:dyDescent="0.25">
      <c r="A99460" t="s">
        <v>194630</v>
      </c>
      <c r="B99460" t="s">
        <v>194629</v>
      </c>
      <c r="C99460" t="s">
        <v>1</v>
      </c>
      <c r="D99460" t="s">
        <v>42</v>
      </c>
      <c r="E99460">
        <v>57080.99</v>
      </c>
    </row>
    <row r="99461" spans="1:5" x14ac:dyDescent="0.25">
      <c r="A99461" t="s">
        <v>194628</v>
      </c>
      <c r="B99461" t="s">
        <v>194627</v>
      </c>
      <c r="C99461" t="s">
        <v>1</v>
      </c>
      <c r="D99461" t="s">
        <v>21</v>
      </c>
      <c r="E99461">
        <v>440.61</v>
      </c>
    </row>
    <row r="99462" spans="1:5" x14ac:dyDescent="0.25">
      <c r="A99462" t="s">
        <v>194626</v>
      </c>
      <c r="B99462" t="s">
        <v>194625</v>
      </c>
      <c r="C99462" t="s">
        <v>1</v>
      </c>
      <c r="D99462" t="s">
        <v>0</v>
      </c>
      <c r="E99462">
        <v>10041.91</v>
      </c>
    </row>
    <row r="99463" spans="1:5" x14ac:dyDescent="0.25">
      <c r="A99463" t="s">
        <v>194624</v>
      </c>
      <c r="B99463" t="s">
        <v>194623</v>
      </c>
      <c r="C99463" t="s">
        <v>1</v>
      </c>
      <c r="D99463" t="s">
        <v>16</v>
      </c>
      <c r="E99463">
        <v>0</v>
      </c>
    </row>
    <row r="99464" spans="1:5" x14ac:dyDescent="0.25">
      <c r="A99464" t="s">
        <v>194622</v>
      </c>
      <c r="B99464" t="s">
        <v>194621</v>
      </c>
      <c r="C99464" t="s">
        <v>1</v>
      </c>
      <c r="D99464" t="s">
        <v>0</v>
      </c>
      <c r="E99464">
        <v>114311.73</v>
      </c>
    </row>
    <row r="99465" spans="1:5" x14ac:dyDescent="0.25">
      <c r="A99465" t="s">
        <v>194620</v>
      </c>
      <c r="B99465" t="s">
        <v>194619</v>
      </c>
      <c r="C99465" t="s">
        <v>1</v>
      </c>
      <c r="D99465" t="s">
        <v>21</v>
      </c>
      <c r="E99465">
        <v>3486848.89</v>
      </c>
    </row>
    <row r="99466" spans="1:5" x14ac:dyDescent="0.25">
      <c r="A99466" t="s">
        <v>194618</v>
      </c>
      <c r="B99466" t="s">
        <v>194617</v>
      </c>
      <c r="C99466" t="s">
        <v>1</v>
      </c>
      <c r="D99466" t="s">
        <v>56</v>
      </c>
      <c r="E99466">
        <v>2561.5700000000002</v>
      </c>
    </row>
    <row r="99467" spans="1:5" x14ac:dyDescent="0.25">
      <c r="A99467" t="s">
        <v>194616</v>
      </c>
      <c r="B99467" t="s">
        <v>194615</v>
      </c>
      <c r="C99467" t="s">
        <v>1</v>
      </c>
      <c r="D99467" t="s">
        <v>0</v>
      </c>
      <c r="E99467">
        <v>3576604.17</v>
      </c>
    </row>
    <row r="99468" spans="1:5" x14ac:dyDescent="0.25">
      <c r="A99468" t="s">
        <v>194614</v>
      </c>
      <c r="B99468" t="s">
        <v>194613</v>
      </c>
      <c r="C99468" t="s">
        <v>1</v>
      </c>
      <c r="D99468" t="s">
        <v>0</v>
      </c>
      <c r="E99468">
        <v>11644623.83</v>
      </c>
    </row>
    <row r="99469" spans="1:5" x14ac:dyDescent="0.25">
      <c r="A99469" t="s">
        <v>194612</v>
      </c>
      <c r="B99469" t="s">
        <v>194611</v>
      </c>
      <c r="C99469" t="s">
        <v>1</v>
      </c>
      <c r="D99469" t="s">
        <v>0</v>
      </c>
      <c r="E99469">
        <v>23513.77</v>
      </c>
    </row>
    <row r="99470" spans="1:5" x14ac:dyDescent="0.25">
      <c r="A99470" t="s">
        <v>194610</v>
      </c>
      <c r="B99470" t="s">
        <v>194609</v>
      </c>
      <c r="C99470" t="s">
        <v>1</v>
      </c>
      <c r="D99470" t="s">
        <v>0</v>
      </c>
      <c r="E99470">
        <v>0</v>
      </c>
    </row>
    <row r="99471" spans="1:5" x14ac:dyDescent="0.25">
      <c r="A99471" t="s">
        <v>194608</v>
      </c>
      <c r="B99471" t="s">
        <v>194607</v>
      </c>
      <c r="C99471" t="s">
        <v>1</v>
      </c>
      <c r="D99471" t="s">
        <v>0</v>
      </c>
      <c r="E99471">
        <v>0</v>
      </c>
    </row>
    <row r="99472" spans="1:5" x14ac:dyDescent="0.25">
      <c r="A99472" t="s">
        <v>194606</v>
      </c>
      <c r="B99472" t="s">
        <v>194605</v>
      </c>
      <c r="C99472" t="s">
        <v>1</v>
      </c>
      <c r="D99472" t="s">
        <v>0</v>
      </c>
      <c r="E99472">
        <v>215956.32</v>
      </c>
    </row>
    <row r="99473" spans="1:5" x14ac:dyDescent="0.25">
      <c r="A99473" t="s">
        <v>194604</v>
      </c>
      <c r="B99473" t="s">
        <v>194603</v>
      </c>
      <c r="C99473" t="s">
        <v>1</v>
      </c>
      <c r="D99473" t="s">
        <v>0</v>
      </c>
      <c r="E99473">
        <v>10000.35</v>
      </c>
    </row>
    <row r="99474" spans="1:5" x14ac:dyDescent="0.25">
      <c r="A99474" t="s">
        <v>194602</v>
      </c>
      <c r="B99474" t="s">
        <v>194601</v>
      </c>
      <c r="C99474" t="s">
        <v>1</v>
      </c>
      <c r="D99474" t="s">
        <v>0</v>
      </c>
      <c r="E99474">
        <v>971779.5</v>
      </c>
    </row>
    <row r="99475" spans="1:5" x14ac:dyDescent="0.25">
      <c r="A99475" t="s">
        <v>194600</v>
      </c>
      <c r="B99475" t="s">
        <v>194599</v>
      </c>
      <c r="C99475" t="s">
        <v>1</v>
      </c>
      <c r="D99475" t="s">
        <v>0</v>
      </c>
      <c r="E99475">
        <v>598147.12</v>
      </c>
    </row>
    <row r="99476" spans="1:5" x14ac:dyDescent="0.25">
      <c r="A99476" t="s">
        <v>194598</v>
      </c>
      <c r="B99476" t="s">
        <v>194597</v>
      </c>
      <c r="C99476" t="s">
        <v>1</v>
      </c>
      <c r="D99476" t="s">
        <v>0</v>
      </c>
      <c r="E99476">
        <v>39171523.789999999</v>
      </c>
    </row>
    <row r="99477" spans="1:5" x14ac:dyDescent="0.25">
      <c r="A99477" t="s">
        <v>194596</v>
      </c>
      <c r="B99477" t="s">
        <v>194595</v>
      </c>
      <c r="C99477" t="s">
        <v>1</v>
      </c>
      <c r="D99477" t="s">
        <v>21</v>
      </c>
      <c r="E99477">
        <v>363455.78</v>
      </c>
    </row>
    <row r="99478" spans="1:5" x14ac:dyDescent="0.25">
      <c r="A99478" t="s">
        <v>194594</v>
      </c>
      <c r="B99478" t="s">
        <v>194593</v>
      </c>
      <c r="C99478" t="s">
        <v>1</v>
      </c>
      <c r="D99478" t="s">
        <v>0</v>
      </c>
      <c r="E99478">
        <v>504.96</v>
      </c>
    </row>
    <row r="99479" spans="1:5" x14ac:dyDescent="0.25">
      <c r="A99479" t="s">
        <v>194592</v>
      </c>
      <c r="B99479" t="s">
        <v>194591</v>
      </c>
      <c r="C99479" t="s">
        <v>1</v>
      </c>
      <c r="D99479" t="s">
        <v>21</v>
      </c>
      <c r="E99479">
        <v>3320.11</v>
      </c>
    </row>
    <row r="99480" spans="1:5" x14ac:dyDescent="0.25">
      <c r="A99480" t="s">
        <v>194590</v>
      </c>
      <c r="B99480" t="s">
        <v>194589</v>
      </c>
      <c r="C99480" t="s">
        <v>1</v>
      </c>
      <c r="D99480" t="s">
        <v>0</v>
      </c>
      <c r="E99480">
        <v>14319806.699999999</v>
      </c>
    </row>
    <row r="99481" spans="1:5" x14ac:dyDescent="0.25">
      <c r="A99481" t="s">
        <v>194588</v>
      </c>
      <c r="B99481" t="s">
        <v>194587</v>
      </c>
      <c r="C99481" t="s">
        <v>1</v>
      </c>
      <c r="D99481" t="s">
        <v>0</v>
      </c>
      <c r="E99481">
        <v>661.32</v>
      </c>
    </row>
    <row r="99482" spans="1:5" x14ac:dyDescent="0.25">
      <c r="A99482" t="s">
        <v>63802</v>
      </c>
      <c r="B99482" t="s">
        <v>194586</v>
      </c>
      <c r="C99482" t="s">
        <v>1</v>
      </c>
      <c r="D99482" t="s">
        <v>0</v>
      </c>
      <c r="E99482">
        <v>209131.57</v>
      </c>
    </row>
    <row r="99483" spans="1:5" x14ac:dyDescent="0.25">
      <c r="A99483" t="s">
        <v>194585</v>
      </c>
      <c r="B99483" t="s">
        <v>194584</v>
      </c>
      <c r="C99483" t="s">
        <v>1</v>
      </c>
      <c r="D99483" t="s">
        <v>0</v>
      </c>
      <c r="E99483">
        <v>67478.09</v>
      </c>
    </row>
    <row r="99484" spans="1:5" x14ac:dyDescent="0.25">
      <c r="A99484" t="s">
        <v>194583</v>
      </c>
      <c r="B99484" t="s">
        <v>194582</v>
      </c>
      <c r="C99484" t="s">
        <v>1</v>
      </c>
      <c r="D99484" t="s">
        <v>16</v>
      </c>
      <c r="E99484">
        <v>0</v>
      </c>
    </row>
    <row r="99485" spans="1:5" x14ac:dyDescent="0.25">
      <c r="A99485" t="s">
        <v>194581</v>
      </c>
      <c r="B99485" t="s">
        <v>194580</v>
      </c>
      <c r="C99485" t="s">
        <v>1</v>
      </c>
      <c r="D99485" t="s">
        <v>56</v>
      </c>
      <c r="E99485">
        <v>203601.49</v>
      </c>
    </row>
    <row r="99486" spans="1:5" x14ac:dyDescent="0.25">
      <c r="A99486" t="s">
        <v>194579</v>
      </c>
      <c r="B99486" t="s">
        <v>194578</v>
      </c>
      <c r="C99486" t="s">
        <v>1</v>
      </c>
      <c r="D99486" t="s">
        <v>0</v>
      </c>
      <c r="E99486">
        <v>1364276.85</v>
      </c>
    </row>
    <row r="99487" spans="1:5" x14ac:dyDescent="0.25">
      <c r="A99487" t="s">
        <v>194577</v>
      </c>
      <c r="B99487" t="s">
        <v>194576</v>
      </c>
      <c r="C99487" t="s">
        <v>1</v>
      </c>
      <c r="D99487" t="s">
        <v>0</v>
      </c>
      <c r="E99487">
        <v>944178.15</v>
      </c>
    </row>
    <row r="99488" spans="1:5" x14ac:dyDescent="0.25">
      <c r="A99488" t="s">
        <v>194575</v>
      </c>
      <c r="B99488" t="s">
        <v>194574</v>
      </c>
      <c r="C99488" t="s">
        <v>1</v>
      </c>
      <c r="D99488" t="s">
        <v>0</v>
      </c>
      <c r="E99488">
        <v>72768.59</v>
      </c>
    </row>
    <row r="99489" spans="1:5" x14ac:dyDescent="0.25">
      <c r="A99489" t="s">
        <v>194573</v>
      </c>
      <c r="B99489" t="s">
        <v>194572</v>
      </c>
      <c r="C99489" t="s">
        <v>1</v>
      </c>
      <c r="D99489" t="s">
        <v>42</v>
      </c>
      <c r="E99489">
        <v>11119.53</v>
      </c>
    </row>
    <row r="99490" spans="1:5" x14ac:dyDescent="0.25">
      <c r="A99490" t="s">
        <v>194571</v>
      </c>
      <c r="B99490" t="s">
        <v>194570</v>
      </c>
      <c r="C99490" t="s">
        <v>1</v>
      </c>
      <c r="D99490" t="s">
        <v>0</v>
      </c>
      <c r="E99490">
        <v>532.35</v>
      </c>
    </row>
    <row r="99491" spans="1:5" x14ac:dyDescent="0.25">
      <c r="A99491" t="s">
        <v>194569</v>
      </c>
      <c r="B99491" t="s">
        <v>194568</v>
      </c>
      <c r="C99491" t="s">
        <v>1</v>
      </c>
      <c r="D99491" t="s">
        <v>0</v>
      </c>
      <c r="E99491">
        <v>1127.2</v>
      </c>
    </row>
    <row r="99492" spans="1:5" x14ac:dyDescent="0.25">
      <c r="A99492" t="s">
        <v>194567</v>
      </c>
      <c r="B99492" t="s">
        <v>194566</v>
      </c>
      <c r="C99492" t="s">
        <v>1</v>
      </c>
      <c r="D99492" t="s">
        <v>0</v>
      </c>
      <c r="E99492">
        <v>21752.01</v>
      </c>
    </row>
    <row r="99493" spans="1:5" x14ac:dyDescent="0.25">
      <c r="A99493" t="s">
        <v>194565</v>
      </c>
      <c r="B99493" t="s">
        <v>194564</v>
      </c>
      <c r="C99493" t="s">
        <v>1</v>
      </c>
      <c r="D99493" t="s">
        <v>0</v>
      </c>
      <c r="E99493">
        <v>21518.98</v>
      </c>
    </row>
    <row r="99494" spans="1:5" x14ac:dyDescent="0.25">
      <c r="A99494" t="s">
        <v>194563</v>
      </c>
      <c r="B99494" t="s">
        <v>194562</v>
      </c>
      <c r="C99494" t="s">
        <v>1</v>
      </c>
      <c r="D99494" t="s">
        <v>0</v>
      </c>
      <c r="E99494">
        <v>161532.57</v>
      </c>
    </row>
    <row r="99495" spans="1:5" x14ac:dyDescent="0.25">
      <c r="A99495" t="s">
        <v>194561</v>
      </c>
      <c r="B99495" t="s">
        <v>194560</v>
      </c>
      <c r="C99495" t="s">
        <v>1</v>
      </c>
      <c r="D99495" t="s">
        <v>21</v>
      </c>
      <c r="E99495">
        <v>0.7</v>
      </c>
    </row>
    <row r="99496" spans="1:5" x14ac:dyDescent="0.25">
      <c r="A99496" t="s">
        <v>194559</v>
      </c>
      <c r="B99496" t="s">
        <v>194558</v>
      </c>
      <c r="C99496" t="s">
        <v>1</v>
      </c>
      <c r="D99496" t="s">
        <v>0</v>
      </c>
      <c r="E99496">
        <v>1605.04</v>
      </c>
    </row>
    <row r="99497" spans="1:5" x14ac:dyDescent="0.25">
      <c r="A99497" t="s">
        <v>194557</v>
      </c>
      <c r="B99497" t="s">
        <v>194556</v>
      </c>
      <c r="C99497" t="s">
        <v>1</v>
      </c>
      <c r="D99497" t="s">
        <v>0</v>
      </c>
      <c r="E99497">
        <v>78523.23</v>
      </c>
    </row>
    <row r="99498" spans="1:5" x14ac:dyDescent="0.25">
      <c r="A99498" t="s">
        <v>194555</v>
      </c>
      <c r="B99498" t="s">
        <v>194554</v>
      </c>
      <c r="C99498" t="s">
        <v>1</v>
      </c>
      <c r="D99498" t="s">
        <v>0</v>
      </c>
      <c r="E99498">
        <v>1600372.91</v>
      </c>
    </row>
    <row r="99499" spans="1:5" x14ac:dyDescent="0.25">
      <c r="A99499" t="s">
        <v>101412</v>
      </c>
      <c r="B99499" t="s">
        <v>194553</v>
      </c>
      <c r="C99499" t="s">
        <v>1</v>
      </c>
      <c r="D99499" t="s">
        <v>21</v>
      </c>
      <c r="E99499">
        <v>1478036.32</v>
      </c>
    </row>
    <row r="99500" spans="1:5" x14ac:dyDescent="0.25">
      <c r="A99500" t="s">
        <v>194552</v>
      </c>
      <c r="B99500" t="s">
        <v>194551</v>
      </c>
      <c r="C99500" t="s">
        <v>1</v>
      </c>
      <c r="D99500" t="s">
        <v>56</v>
      </c>
      <c r="E99500">
        <v>0</v>
      </c>
    </row>
    <row r="99501" spans="1:5" x14ac:dyDescent="0.25">
      <c r="A99501" t="s">
        <v>194550</v>
      </c>
      <c r="B99501" t="s">
        <v>21312</v>
      </c>
      <c r="C99501" t="s">
        <v>1</v>
      </c>
      <c r="D99501" t="s">
        <v>0</v>
      </c>
      <c r="E99501">
        <v>94001.99</v>
      </c>
    </row>
    <row r="99502" spans="1:5" x14ac:dyDescent="0.25">
      <c r="A99502" t="s">
        <v>194549</v>
      </c>
      <c r="B99502" t="s">
        <v>194548</v>
      </c>
      <c r="C99502" t="s">
        <v>1</v>
      </c>
      <c r="D99502" t="s">
        <v>0</v>
      </c>
      <c r="E99502">
        <v>359667.03</v>
      </c>
    </row>
    <row r="99503" spans="1:5" x14ac:dyDescent="0.25">
      <c r="A99503" t="s">
        <v>194547</v>
      </c>
      <c r="B99503" t="s">
        <v>194546</v>
      </c>
      <c r="C99503" t="s">
        <v>1</v>
      </c>
      <c r="D99503" t="s">
        <v>0</v>
      </c>
      <c r="E99503">
        <v>213758.46</v>
      </c>
    </row>
    <row r="99504" spans="1:5" x14ac:dyDescent="0.25">
      <c r="A99504" t="s">
        <v>194545</v>
      </c>
      <c r="B99504" t="s">
        <v>194544</v>
      </c>
      <c r="C99504" t="s">
        <v>1</v>
      </c>
      <c r="D99504" t="s">
        <v>0</v>
      </c>
      <c r="E99504">
        <v>2233398.75</v>
      </c>
    </row>
    <row r="99505" spans="1:5" x14ac:dyDescent="0.25">
      <c r="A99505" t="s">
        <v>194543</v>
      </c>
      <c r="B99505" t="s">
        <v>194542</v>
      </c>
      <c r="C99505" t="s">
        <v>1</v>
      </c>
      <c r="D99505" t="s">
        <v>0</v>
      </c>
      <c r="E99505">
        <v>44163194.880000003</v>
      </c>
    </row>
    <row r="99506" spans="1:5" x14ac:dyDescent="0.25">
      <c r="A99506" t="s">
        <v>194541</v>
      </c>
      <c r="B99506" t="s">
        <v>194540</v>
      </c>
      <c r="C99506" t="s">
        <v>1</v>
      </c>
      <c r="D99506" t="s">
        <v>21</v>
      </c>
      <c r="E99506">
        <v>37103.089999999997</v>
      </c>
    </row>
    <row r="99507" spans="1:5" x14ac:dyDescent="0.25">
      <c r="A99507" t="s">
        <v>194539</v>
      </c>
      <c r="B99507" t="s">
        <v>194538</v>
      </c>
      <c r="C99507" t="s">
        <v>1</v>
      </c>
      <c r="D99507" t="s">
        <v>0</v>
      </c>
      <c r="E99507">
        <v>2033717.88</v>
      </c>
    </row>
    <row r="99508" spans="1:5" x14ac:dyDescent="0.25">
      <c r="A99508" t="s">
        <v>194537</v>
      </c>
      <c r="B99508" t="s">
        <v>194536</v>
      </c>
      <c r="C99508" t="s">
        <v>1</v>
      </c>
      <c r="D99508" t="s">
        <v>16</v>
      </c>
      <c r="E99508">
        <v>0</v>
      </c>
    </row>
    <row r="99509" spans="1:5" x14ac:dyDescent="0.25">
      <c r="A99509" t="s">
        <v>194535</v>
      </c>
      <c r="B99509" t="s">
        <v>194534</v>
      </c>
      <c r="C99509" t="s">
        <v>1</v>
      </c>
      <c r="D99509" t="s">
        <v>16</v>
      </c>
      <c r="E99509">
        <v>0</v>
      </c>
    </row>
    <row r="99510" spans="1:5" x14ac:dyDescent="0.25">
      <c r="A99510" t="s">
        <v>194533</v>
      </c>
      <c r="B99510" t="s">
        <v>194532</v>
      </c>
      <c r="C99510" t="s">
        <v>1</v>
      </c>
      <c r="D99510" t="s">
        <v>0</v>
      </c>
      <c r="E99510">
        <v>54557.71</v>
      </c>
    </row>
    <row r="99511" spans="1:5" x14ac:dyDescent="0.25">
      <c r="A99511" t="s">
        <v>194531</v>
      </c>
      <c r="B99511" t="s">
        <v>194530</v>
      </c>
      <c r="C99511" t="s">
        <v>1</v>
      </c>
      <c r="D99511" t="s">
        <v>16</v>
      </c>
      <c r="E99511">
        <v>0</v>
      </c>
    </row>
    <row r="99512" spans="1:5" x14ac:dyDescent="0.25">
      <c r="A99512" t="s">
        <v>194529</v>
      </c>
      <c r="B99512" t="s">
        <v>194528</v>
      </c>
      <c r="C99512" t="s">
        <v>1</v>
      </c>
      <c r="D99512" t="s">
        <v>0</v>
      </c>
      <c r="E99512">
        <v>8651690.0099999998</v>
      </c>
    </row>
    <row r="99513" spans="1:5" x14ac:dyDescent="0.25">
      <c r="A99513" t="s">
        <v>194527</v>
      </c>
      <c r="B99513" t="s">
        <v>194526</v>
      </c>
      <c r="C99513" t="s">
        <v>1</v>
      </c>
      <c r="D99513" t="s">
        <v>0</v>
      </c>
      <c r="E99513">
        <v>26500723.789999999</v>
      </c>
    </row>
    <row r="99514" spans="1:5" x14ac:dyDescent="0.25">
      <c r="A99514" t="s">
        <v>194525</v>
      </c>
      <c r="B99514" t="s">
        <v>194524</v>
      </c>
      <c r="C99514" t="s">
        <v>1</v>
      </c>
      <c r="D99514" t="s">
        <v>0</v>
      </c>
      <c r="E99514">
        <v>81483.23</v>
      </c>
    </row>
    <row r="99515" spans="1:5" x14ac:dyDescent="0.25">
      <c r="A99515" t="s">
        <v>39912</v>
      </c>
      <c r="B99515" t="s">
        <v>194523</v>
      </c>
      <c r="C99515" t="s">
        <v>1</v>
      </c>
      <c r="D99515" t="s">
        <v>56</v>
      </c>
      <c r="E99515">
        <v>18359.169999999998</v>
      </c>
    </row>
    <row r="99516" spans="1:5" x14ac:dyDescent="0.25">
      <c r="A99516" t="s">
        <v>194522</v>
      </c>
      <c r="B99516" t="s">
        <v>194521</v>
      </c>
      <c r="C99516" t="s">
        <v>1</v>
      </c>
      <c r="D99516" t="s">
        <v>21</v>
      </c>
      <c r="E99516">
        <v>28120442.210000001</v>
      </c>
    </row>
    <row r="99517" spans="1:5" x14ac:dyDescent="0.25">
      <c r="A99517" t="s">
        <v>194520</v>
      </c>
      <c r="B99517" t="s">
        <v>194519</v>
      </c>
      <c r="C99517" t="s">
        <v>1</v>
      </c>
      <c r="D99517" t="s">
        <v>0</v>
      </c>
      <c r="E99517">
        <v>3328.38</v>
      </c>
    </row>
    <row r="99518" spans="1:5" x14ac:dyDescent="0.25">
      <c r="A99518" t="s">
        <v>194518</v>
      </c>
      <c r="B99518" t="s">
        <v>194517</v>
      </c>
      <c r="C99518" t="s">
        <v>1</v>
      </c>
      <c r="D99518" t="s">
        <v>0</v>
      </c>
      <c r="E99518">
        <v>20085.2</v>
      </c>
    </row>
    <row r="99519" spans="1:5" x14ac:dyDescent="0.25">
      <c r="A99519" t="s">
        <v>194516</v>
      </c>
      <c r="B99519" t="s">
        <v>194515</v>
      </c>
      <c r="C99519" t="s">
        <v>1</v>
      </c>
      <c r="D99519" t="s">
        <v>0</v>
      </c>
      <c r="E99519">
        <v>923433.39</v>
      </c>
    </row>
    <row r="99520" spans="1:5" x14ac:dyDescent="0.25">
      <c r="A99520" t="s">
        <v>194514</v>
      </c>
      <c r="B99520" t="s">
        <v>194513</v>
      </c>
      <c r="C99520" t="s">
        <v>1</v>
      </c>
      <c r="D99520" t="s">
        <v>0</v>
      </c>
      <c r="E99520">
        <v>299496.87</v>
      </c>
    </row>
    <row r="99521" spans="1:5" x14ac:dyDescent="0.25">
      <c r="A99521" t="s">
        <v>194512</v>
      </c>
      <c r="B99521" t="s">
        <v>26728</v>
      </c>
      <c r="C99521" t="s">
        <v>1</v>
      </c>
      <c r="D99521" t="s">
        <v>56</v>
      </c>
      <c r="E99521">
        <v>98116.09</v>
      </c>
    </row>
    <row r="99522" spans="1:5" x14ac:dyDescent="0.25">
      <c r="A99522" t="s">
        <v>194511</v>
      </c>
      <c r="B99522" t="s">
        <v>194510</v>
      </c>
      <c r="C99522" t="s">
        <v>1</v>
      </c>
      <c r="D99522" t="s">
        <v>0</v>
      </c>
      <c r="E99522">
        <v>19358.22</v>
      </c>
    </row>
    <row r="99523" spans="1:5" x14ac:dyDescent="0.25">
      <c r="A99523" t="s">
        <v>194509</v>
      </c>
      <c r="B99523" t="s">
        <v>194508</v>
      </c>
      <c r="C99523" t="s">
        <v>1</v>
      </c>
      <c r="D99523" t="s">
        <v>0</v>
      </c>
      <c r="E99523">
        <v>112111.29</v>
      </c>
    </row>
    <row r="99524" spans="1:5" x14ac:dyDescent="0.25">
      <c r="A99524" t="s">
        <v>194507</v>
      </c>
      <c r="B99524" t="s">
        <v>194506</v>
      </c>
      <c r="C99524" t="s">
        <v>1</v>
      </c>
      <c r="D99524" t="s">
        <v>0</v>
      </c>
      <c r="E99524">
        <v>30786.89</v>
      </c>
    </row>
    <row r="99525" spans="1:5" x14ac:dyDescent="0.25">
      <c r="A99525" t="s">
        <v>194505</v>
      </c>
      <c r="B99525" t="s">
        <v>194504</v>
      </c>
      <c r="C99525" t="s">
        <v>1</v>
      </c>
      <c r="D99525" t="s">
        <v>56</v>
      </c>
      <c r="E99525">
        <v>5922.57</v>
      </c>
    </row>
    <row r="99526" spans="1:5" x14ac:dyDescent="0.25">
      <c r="A99526" t="s">
        <v>194503</v>
      </c>
      <c r="B99526" t="s">
        <v>194502</v>
      </c>
      <c r="C99526" t="s">
        <v>1</v>
      </c>
      <c r="D99526" t="s">
        <v>0</v>
      </c>
      <c r="E99526">
        <v>86967.37</v>
      </c>
    </row>
    <row r="99527" spans="1:5" x14ac:dyDescent="0.25">
      <c r="A99527" t="s">
        <v>194501</v>
      </c>
      <c r="B99527" t="s">
        <v>194500</v>
      </c>
      <c r="C99527" t="s">
        <v>1</v>
      </c>
      <c r="D99527" t="s">
        <v>0</v>
      </c>
      <c r="E99527">
        <v>4748.6000000000004</v>
      </c>
    </row>
    <row r="99528" spans="1:5" x14ac:dyDescent="0.25">
      <c r="A99528" t="s">
        <v>194499</v>
      </c>
      <c r="B99528" t="s">
        <v>194498</v>
      </c>
      <c r="C99528" t="s">
        <v>1</v>
      </c>
      <c r="D99528" t="s">
        <v>0</v>
      </c>
      <c r="E99528">
        <v>1926900.63</v>
      </c>
    </row>
    <row r="99529" spans="1:5" x14ac:dyDescent="0.25">
      <c r="A99529" t="s">
        <v>194497</v>
      </c>
      <c r="B99529" t="s">
        <v>194496</v>
      </c>
      <c r="C99529" t="s">
        <v>1</v>
      </c>
      <c r="D99529" t="s">
        <v>0</v>
      </c>
      <c r="E99529">
        <v>1675419.54</v>
      </c>
    </row>
    <row r="99530" spans="1:5" x14ac:dyDescent="0.25">
      <c r="A99530" t="s">
        <v>194495</v>
      </c>
      <c r="B99530" t="s">
        <v>194494</v>
      </c>
      <c r="C99530" t="s">
        <v>1</v>
      </c>
      <c r="D99530" t="s">
        <v>0</v>
      </c>
      <c r="E99530">
        <v>58760.67</v>
      </c>
    </row>
    <row r="99531" spans="1:5" x14ac:dyDescent="0.25">
      <c r="A99531" t="s">
        <v>194493</v>
      </c>
      <c r="B99531" t="s">
        <v>194492</v>
      </c>
      <c r="C99531" t="s">
        <v>47</v>
      </c>
      <c r="D99531" t="s">
        <v>0</v>
      </c>
      <c r="E99531">
        <v>1833509.75</v>
      </c>
    </row>
    <row r="99532" spans="1:5" x14ac:dyDescent="0.25">
      <c r="A99532" t="s">
        <v>194491</v>
      </c>
      <c r="B99532" t="s">
        <v>194490</v>
      </c>
      <c r="C99532" t="s">
        <v>1</v>
      </c>
      <c r="D99532" t="s">
        <v>0</v>
      </c>
      <c r="E99532">
        <v>2611915.5499999998</v>
      </c>
    </row>
    <row r="99533" spans="1:5" x14ac:dyDescent="0.25">
      <c r="A99533" t="s">
        <v>194489</v>
      </c>
      <c r="B99533" t="s">
        <v>194488</v>
      </c>
      <c r="C99533" t="s">
        <v>1</v>
      </c>
      <c r="D99533" t="s">
        <v>0</v>
      </c>
      <c r="E99533">
        <v>139998.04999999999</v>
      </c>
    </row>
    <row r="99534" spans="1:5" x14ac:dyDescent="0.25">
      <c r="A99534" t="s">
        <v>194487</v>
      </c>
      <c r="B99534" t="s">
        <v>194486</v>
      </c>
      <c r="C99534" t="s">
        <v>1</v>
      </c>
      <c r="D99534" t="s">
        <v>0</v>
      </c>
      <c r="E99534">
        <v>1503941.03</v>
      </c>
    </row>
    <row r="99535" spans="1:5" x14ac:dyDescent="0.25">
      <c r="A99535" t="s">
        <v>26386</v>
      </c>
      <c r="B99535" t="s">
        <v>194485</v>
      </c>
      <c r="C99535" t="s">
        <v>1</v>
      </c>
      <c r="D99535" t="s">
        <v>0</v>
      </c>
      <c r="E99535">
        <v>8670.9500000000007</v>
      </c>
    </row>
    <row r="99536" spans="1:5" x14ac:dyDescent="0.25">
      <c r="A99536" t="s">
        <v>194484</v>
      </c>
      <c r="B99536" t="s">
        <v>32133</v>
      </c>
      <c r="C99536" t="s">
        <v>1</v>
      </c>
      <c r="D99536" t="s">
        <v>0</v>
      </c>
      <c r="E99536">
        <v>402763.33</v>
      </c>
    </row>
    <row r="99537" spans="1:5" x14ac:dyDescent="0.25">
      <c r="A99537" t="s">
        <v>194483</v>
      </c>
      <c r="B99537" t="s">
        <v>194482</v>
      </c>
      <c r="C99537" t="s">
        <v>1</v>
      </c>
      <c r="D99537" t="s">
        <v>0</v>
      </c>
      <c r="E99537">
        <v>175356.08</v>
      </c>
    </row>
    <row r="99538" spans="1:5" x14ac:dyDescent="0.25">
      <c r="A99538" t="s">
        <v>194481</v>
      </c>
      <c r="B99538" t="s">
        <v>194480</v>
      </c>
      <c r="C99538" t="s">
        <v>1</v>
      </c>
      <c r="D99538" t="s">
        <v>0</v>
      </c>
      <c r="E99538">
        <v>20252.13</v>
      </c>
    </row>
    <row r="99539" spans="1:5" x14ac:dyDescent="0.25">
      <c r="A99539" t="s">
        <v>194479</v>
      </c>
      <c r="B99539" t="s">
        <v>194478</v>
      </c>
      <c r="C99539" t="s">
        <v>1</v>
      </c>
      <c r="D99539" t="s">
        <v>0</v>
      </c>
      <c r="E99539">
        <v>1356434.48</v>
      </c>
    </row>
    <row r="99540" spans="1:5" x14ac:dyDescent="0.25">
      <c r="A99540" t="s">
        <v>194477</v>
      </c>
      <c r="B99540" t="s">
        <v>194476</v>
      </c>
      <c r="C99540" t="s">
        <v>1</v>
      </c>
      <c r="D99540" t="s">
        <v>16</v>
      </c>
      <c r="E99540">
        <v>0</v>
      </c>
    </row>
    <row r="99541" spans="1:5" x14ac:dyDescent="0.25">
      <c r="A99541" t="s">
        <v>33247</v>
      </c>
      <c r="B99541" t="s">
        <v>194475</v>
      </c>
      <c r="C99541" t="s">
        <v>1</v>
      </c>
      <c r="D99541" t="s">
        <v>21</v>
      </c>
      <c r="E99541">
        <v>593.25</v>
      </c>
    </row>
    <row r="99542" spans="1:5" x14ac:dyDescent="0.25">
      <c r="A99542" t="s">
        <v>194474</v>
      </c>
      <c r="B99542" t="s">
        <v>194473</v>
      </c>
      <c r="C99542" t="s">
        <v>1</v>
      </c>
      <c r="D99542" t="s">
        <v>0</v>
      </c>
      <c r="E99542">
        <v>8929.3799999999992</v>
      </c>
    </row>
    <row r="99543" spans="1:5" x14ac:dyDescent="0.25">
      <c r="A99543" t="s">
        <v>194472</v>
      </c>
      <c r="B99543" t="s">
        <v>194471</v>
      </c>
      <c r="C99543" t="s">
        <v>1</v>
      </c>
      <c r="D99543" t="s">
        <v>0</v>
      </c>
      <c r="E99543">
        <v>837449.52</v>
      </c>
    </row>
    <row r="99544" spans="1:5" x14ac:dyDescent="0.25">
      <c r="A99544" t="s">
        <v>194470</v>
      </c>
      <c r="B99544" t="s">
        <v>194469</v>
      </c>
      <c r="C99544" t="s">
        <v>1</v>
      </c>
      <c r="D99544" t="s">
        <v>42</v>
      </c>
      <c r="E99544">
        <v>10609.93</v>
      </c>
    </row>
    <row r="99545" spans="1:5" x14ac:dyDescent="0.25">
      <c r="A99545" t="s">
        <v>194468</v>
      </c>
      <c r="B99545" t="s">
        <v>194467</v>
      </c>
      <c r="C99545" t="s">
        <v>1</v>
      </c>
      <c r="D99545" t="s">
        <v>0</v>
      </c>
      <c r="E99545">
        <v>114837.72</v>
      </c>
    </row>
    <row r="99546" spans="1:5" x14ac:dyDescent="0.25">
      <c r="A99546" t="s">
        <v>194466</v>
      </c>
      <c r="B99546" t="s">
        <v>194465</v>
      </c>
      <c r="C99546" t="s">
        <v>1</v>
      </c>
      <c r="D99546" t="s">
        <v>0</v>
      </c>
      <c r="E99546">
        <v>134958.31</v>
      </c>
    </row>
    <row r="99547" spans="1:5" x14ac:dyDescent="0.25">
      <c r="A99547" t="s">
        <v>194464</v>
      </c>
      <c r="B99547" t="s">
        <v>194463</v>
      </c>
      <c r="C99547" t="s">
        <v>1</v>
      </c>
      <c r="D99547" t="s">
        <v>0</v>
      </c>
      <c r="E99547">
        <v>1524978.37</v>
      </c>
    </row>
    <row r="99548" spans="1:5" x14ac:dyDescent="0.25">
      <c r="A99548" t="s">
        <v>194462</v>
      </c>
      <c r="B99548" t="s">
        <v>194461</v>
      </c>
      <c r="C99548" t="s">
        <v>1</v>
      </c>
      <c r="D99548" t="s">
        <v>21</v>
      </c>
      <c r="E99548">
        <v>14462554.449999999</v>
      </c>
    </row>
    <row r="99549" spans="1:5" x14ac:dyDescent="0.25">
      <c r="A99549" t="s">
        <v>194460</v>
      </c>
      <c r="B99549" t="s">
        <v>194459</v>
      </c>
      <c r="C99549" t="s">
        <v>47</v>
      </c>
      <c r="D99549" t="s">
        <v>735</v>
      </c>
      <c r="E99549">
        <v>264213.65000000002</v>
      </c>
    </row>
    <row r="99550" spans="1:5" x14ac:dyDescent="0.25">
      <c r="A99550" t="s">
        <v>194458</v>
      </c>
      <c r="B99550" t="s">
        <v>194457</v>
      </c>
      <c r="C99550" t="s">
        <v>1</v>
      </c>
      <c r="D99550" t="s">
        <v>0</v>
      </c>
      <c r="E99550">
        <v>1057.4000000000001</v>
      </c>
    </row>
    <row r="99551" spans="1:5" x14ac:dyDescent="0.25">
      <c r="A99551" t="s">
        <v>194456</v>
      </c>
      <c r="B99551" t="s">
        <v>194455</v>
      </c>
      <c r="C99551" t="s">
        <v>1</v>
      </c>
      <c r="D99551" t="s">
        <v>0</v>
      </c>
      <c r="E99551">
        <v>0</v>
      </c>
    </row>
    <row r="99552" spans="1:5" x14ac:dyDescent="0.25">
      <c r="A99552" t="s">
        <v>194454</v>
      </c>
      <c r="B99552" t="s">
        <v>194453</v>
      </c>
      <c r="C99552" t="s">
        <v>1</v>
      </c>
      <c r="D99552" t="s">
        <v>0</v>
      </c>
      <c r="E99552">
        <v>5522.8</v>
      </c>
    </row>
    <row r="99553" spans="1:5" x14ac:dyDescent="0.25">
      <c r="A99553" t="s">
        <v>194452</v>
      </c>
      <c r="B99553" t="s">
        <v>194451</v>
      </c>
      <c r="C99553" t="s">
        <v>1</v>
      </c>
      <c r="D99553" t="s">
        <v>0</v>
      </c>
      <c r="E99553">
        <v>403295.03</v>
      </c>
    </row>
    <row r="99554" spans="1:5" x14ac:dyDescent="0.25">
      <c r="A99554" t="s">
        <v>194450</v>
      </c>
      <c r="B99554" t="s">
        <v>194449</v>
      </c>
      <c r="C99554" t="s">
        <v>1</v>
      </c>
      <c r="D99554" t="s">
        <v>16</v>
      </c>
      <c r="E99554">
        <v>0</v>
      </c>
    </row>
    <row r="99555" spans="1:5" x14ac:dyDescent="0.25">
      <c r="A99555" t="s">
        <v>194448</v>
      </c>
      <c r="B99555" t="s">
        <v>194447</v>
      </c>
      <c r="C99555" t="s">
        <v>1</v>
      </c>
      <c r="D99555" t="s">
        <v>0</v>
      </c>
      <c r="E99555">
        <v>63584.38</v>
      </c>
    </row>
    <row r="99556" spans="1:5" x14ac:dyDescent="0.25">
      <c r="A99556" t="s">
        <v>194446</v>
      </c>
      <c r="B99556" t="s">
        <v>194445</v>
      </c>
      <c r="C99556" t="s">
        <v>1</v>
      </c>
      <c r="D99556" t="s">
        <v>16</v>
      </c>
      <c r="E99556">
        <v>0</v>
      </c>
    </row>
    <row r="99557" spans="1:5" x14ac:dyDescent="0.25">
      <c r="A99557" t="s">
        <v>194444</v>
      </c>
      <c r="B99557" t="s">
        <v>194443</v>
      </c>
      <c r="C99557" t="s">
        <v>1</v>
      </c>
      <c r="D99557" t="s">
        <v>0</v>
      </c>
      <c r="E99557">
        <v>707478.56</v>
      </c>
    </row>
    <row r="99558" spans="1:5" x14ac:dyDescent="0.25">
      <c r="A99558" t="s">
        <v>194442</v>
      </c>
      <c r="B99558" t="s">
        <v>194441</v>
      </c>
      <c r="C99558" t="s">
        <v>1</v>
      </c>
      <c r="D99558" t="s">
        <v>0</v>
      </c>
      <c r="E99558">
        <v>191165.97</v>
      </c>
    </row>
    <row r="99559" spans="1:5" x14ac:dyDescent="0.25">
      <c r="A99559" t="s">
        <v>194440</v>
      </c>
      <c r="B99559" t="s">
        <v>191050</v>
      </c>
      <c r="C99559" t="s">
        <v>1</v>
      </c>
      <c r="D99559" t="s">
        <v>0</v>
      </c>
      <c r="E99559">
        <v>3161933.74</v>
      </c>
    </row>
    <row r="99560" spans="1:5" x14ac:dyDescent="0.25">
      <c r="A99560" t="s">
        <v>194439</v>
      </c>
      <c r="B99560" t="s">
        <v>194438</v>
      </c>
      <c r="C99560" t="s">
        <v>1</v>
      </c>
      <c r="D99560" t="s">
        <v>21</v>
      </c>
      <c r="E99560">
        <v>415.83</v>
      </c>
    </row>
    <row r="99561" spans="1:5" x14ac:dyDescent="0.25">
      <c r="A99561" t="s">
        <v>194437</v>
      </c>
      <c r="B99561" t="s">
        <v>194436</v>
      </c>
      <c r="C99561" t="s">
        <v>1</v>
      </c>
      <c r="D99561" t="s">
        <v>0</v>
      </c>
      <c r="E99561">
        <v>732238.57</v>
      </c>
    </row>
    <row r="99562" spans="1:5" x14ac:dyDescent="0.25">
      <c r="A99562" t="s">
        <v>194435</v>
      </c>
      <c r="B99562" t="s">
        <v>194434</v>
      </c>
      <c r="C99562" t="s">
        <v>1</v>
      </c>
      <c r="D99562" t="s">
        <v>0</v>
      </c>
      <c r="E99562">
        <v>52048578.670000002</v>
      </c>
    </row>
    <row r="99563" spans="1:5" x14ac:dyDescent="0.25">
      <c r="A99563" t="s">
        <v>194433</v>
      </c>
      <c r="B99563" t="s">
        <v>194432</v>
      </c>
      <c r="C99563" t="s">
        <v>1</v>
      </c>
      <c r="D99563" t="s">
        <v>0</v>
      </c>
      <c r="E99563">
        <v>930.46</v>
      </c>
    </row>
    <row r="99564" spans="1:5" x14ac:dyDescent="0.25">
      <c r="A99564" t="s">
        <v>194431</v>
      </c>
      <c r="B99564" t="s">
        <v>194430</v>
      </c>
      <c r="C99564" t="s">
        <v>1</v>
      </c>
      <c r="D99564" t="s">
        <v>21</v>
      </c>
      <c r="E99564">
        <v>4425.83</v>
      </c>
    </row>
    <row r="99565" spans="1:5" x14ac:dyDescent="0.25">
      <c r="A99565" t="s">
        <v>194429</v>
      </c>
      <c r="B99565" t="s">
        <v>194428</v>
      </c>
      <c r="C99565" t="s">
        <v>1</v>
      </c>
      <c r="D99565" t="s">
        <v>0</v>
      </c>
      <c r="E99565">
        <v>98600.39</v>
      </c>
    </row>
    <row r="99566" spans="1:5" x14ac:dyDescent="0.25">
      <c r="A99566" t="s">
        <v>194427</v>
      </c>
      <c r="B99566" t="s">
        <v>194426</v>
      </c>
      <c r="C99566" t="s">
        <v>1</v>
      </c>
      <c r="D99566" t="s">
        <v>21</v>
      </c>
      <c r="E99566">
        <v>7625115.3200000003</v>
      </c>
    </row>
    <row r="99567" spans="1:5" x14ac:dyDescent="0.25">
      <c r="A99567" t="s">
        <v>194425</v>
      </c>
      <c r="B99567" t="s">
        <v>194424</v>
      </c>
      <c r="C99567" t="s">
        <v>1</v>
      </c>
      <c r="D99567" t="s">
        <v>0</v>
      </c>
      <c r="E99567">
        <v>0</v>
      </c>
    </row>
    <row r="99568" spans="1:5" x14ac:dyDescent="0.25">
      <c r="A99568" t="s">
        <v>194423</v>
      </c>
      <c r="B99568" t="s">
        <v>194422</v>
      </c>
      <c r="C99568" t="s">
        <v>1</v>
      </c>
      <c r="D99568" t="s">
        <v>0</v>
      </c>
      <c r="E99568">
        <v>4408748.97</v>
      </c>
    </row>
    <row r="99569" spans="1:5" x14ac:dyDescent="0.25">
      <c r="A99569" t="s">
        <v>194421</v>
      </c>
      <c r="B99569" t="s">
        <v>194420</v>
      </c>
      <c r="C99569" t="s">
        <v>1</v>
      </c>
      <c r="D99569" t="s">
        <v>0</v>
      </c>
      <c r="E99569">
        <v>1097388.6200000001</v>
      </c>
    </row>
    <row r="99570" spans="1:5" x14ac:dyDescent="0.25">
      <c r="A99570" t="s">
        <v>194419</v>
      </c>
      <c r="B99570" t="s">
        <v>194418</v>
      </c>
      <c r="C99570" t="s">
        <v>1</v>
      </c>
      <c r="D99570" t="s">
        <v>0</v>
      </c>
      <c r="E99570">
        <v>720287.06</v>
      </c>
    </row>
    <row r="99571" spans="1:5" x14ac:dyDescent="0.25">
      <c r="A99571" t="s">
        <v>194417</v>
      </c>
      <c r="B99571" t="s">
        <v>194416</v>
      </c>
      <c r="C99571" t="s">
        <v>1</v>
      </c>
      <c r="D99571" t="s">
        <v>0</v>
      </c>
      <c r="E99571">
        <v>22602.13</v>
      </c>
    </row>
    <row r="99572" spans="1:5" x14ac:dyDescent="0.25">
      <c r="A99572" t="s">
        <v>194415</v>
      </c>
      <c r="B99572" t="s">
        <v>194414</v>
      </c>
      <c r="C99572" t="s">
        <v>1</v>
      </c>
      <c r="D99572" t="s">
        <v>0</v>
      </c>
      <c r="E99572">
        <v>397.54</v>
      </c>
    </row>
    <row r="99573" spans="1:5" x14ac:dyDescent="0.25">
      <c r="A99573" t="s">
        <v>194413</v>
      </c>
      <c r="B99573" t="s">
        <v>194412</v>
      </c>
      <c r="C99573" t="s">
        <v>1</v>
      </c>
      <c r="D99573" t="s">
        <v>0</v>
      </c>
      <c r="E99573">
        <v>158797.9</v>
      </c>
    </row>
    <row r="99574" spans="1:5" x14ac:dyDescent="0.25">
      <c r="A99574" t="s">
        <v>194411</v>
      </c>
      <c r="B99574" t="s">
        <v>194410</v>
      </c>
      <c r="C99574" t="s">
        <v>1</v>
      </c>
      <c r="D99574" t="s">
        <v>21</v>
      </c>
      <c r="E99574">
        <v>85317.47</v>
      </c>
    </row>
    <row r="99575" spans="1:5" x14ac:dyDescent="0.25">
      <c r="A99575" t="s">
        <v>182686</v>
      </c>
      <c r="B99575" t="s">
        <v>194409</v>
      </c>
      <c r="C99575" t="s">
        <v>47</v>
      </c>
      <c r="D99575" t="s">
        <v>0</v>
      </c>
      <c r="E99575">
        <v>1175688.6499999999</v>
      </c>
    </row>
    <row r="99576" spans="1:5" x14ac:dyDescent="0.25">
      <c r="A99576" t="s">
        <v>126995</v>
      </c>
      <c r="B99576" t="s">
        <v>194408</v>
      </c>
      <c r="C99576" t="s">
        <v>1</v>
      </c>
      <c r="D99576" t="s">
        <v>0</v>
      </c>
      <c r="E99576">
        <v>87357.96</v>
      </c>
    </row>
    <row r="99577" spans="1:5" x14ac:dyDescent="0.25">
      <c r="A99577" t="s">
        <v>194407</v>
      </c>
      <c r="B99577" t="s">
        <v>194406</v>
      </c>
      <c r="C99577" t="s">
        <v>1</v>
      </c>
      <c r="D99577" t="s">
        <v>0</v>
      </c>
      <c r="E99577">
        <v>592180.91</v>
      </c>
    </row>
    <row r="99578" spans="1:5" x14ac:dyDescent="0.25">
      <c r="A99578" t="s">
        <v>194405</v>
      </c>
      <c r="B99578" t="s">
        <v>194404</v>
      </c>
      <c r="C99578" t="s">
        <v>1</v>
      </c>
      <c r="D99578" t="s">
        <v>0</v>
      </c>
      <c r="E99578">
        <v>61437.760000000002</v>
      </c>
    </row>
    <row r="99579" spans="1:5" x14ac:dyDescent="0.25">
      <c r="A99579" t="s">
        <v>194403</v>
      </c>
      <c r="B99579" t="s">
        <v>84384</v>
      </c>
      <c r="C99579" t="s">
        <v>1</v>
      </c>
      <c r="D99579" t="s">
        <v>0</v>
      </c>
      <c r="E99579">
        <v>947348.89</v>
      </c>
    </row>
    <row r="99580" spans="1:5" x14ac:dyDescent="0.25">
      <c r="A99580" t="s">
        <v>194402</v>
      </c>
      <c r="B99580" t="s">
        <v>194401</v>
      </c>
      <c r="C99580" t="s">
        <v>1</v>
      </c>
      <c r="D99580" t="s">
        <v>0</v>
      </c>
      <c r="E99580">
        <v>370.17</v>
      </c>
    </row>
    <row r="99581" spans="1:5" x14ac:dyDescent="0.25">
      <c r="A99581" t="s">
        <v>194400</v>
      </c>
      <c r="B99581" t="s">
        <v>194399</v>
      </c>
      <c r="C99581" t="s">
        <v>1</v>
      </c>
      <c r="D99581" t="s">
        <v>16</v>
      </c>
      <c r="E99581">
        <v>0</v>
      </c>
    </row>
    <row r="99582" spans="1:5" x14ac:dyDescent="0.25">
      <c r="A99582" t="s">
        <v>194398</v>
      </c>
      <c r="B99582" t="s">
        <v>194397</v>
      </c>
      <c r="C99582" t="s">
        <v>1</v>
      </c>
      <c r="D99582" t="s">
        <v>56</v>
      </c>
      <c r="E99582">
        <v>0</v>
      </c>
    </row>
    <row r="99583" spans="1:5" x14ac:dyDescent="0.25">
      <c r="A99583" t="s">
        <v>194396</v>
      </c>
      <c r="B99583" t="s">
        <v>81837</v>
      </c>
      <c r="C99583" t="s">
        <v>1</v>
      </c>
      <c r="D99583" t="s">
        <v>0</v>
      </c>
      <c r="E99583">
        <v>16717051.32</v>
      </c>
    </row>
    <row r="99584" spans="1:5" x14ac:dyDescent="0.25">
      <c r="A99584" t="s">
        <v>194395</v>
      </c>
      <c r="B99584" t="s">
        <v>194394</v>
      </c>
      <c r="C99584" t="s">
        <v>1</v>
      </c>
      <c r="D99584" t="s">
        <v>0</v>
      </c>
      <c r="E99584">
        <v>5935101.0300000003</v>
      </c>
    </row>
    <row r="99585" spans="1:5" x14ac:dyDescent="0.25">
      <c r="A99585" t="s">
        <v>194393</v>
      </c>
      <c r="B99585" t="s">
        <v>194392</v>
      </c>
      <c r="C99585" t="s">
        <v>1</v>
      </c>
      <c r="D99585" t="s">
        <v>16</v>
      </c>
      <c r="E99585">
        <v>0</v>
      </c>
    </row>
    <row r="99586" spans="1:5" x14ac:dyDescent="0.25">
      <c r="A99586" t="s">
        <v>194391</v>
      </c>
      <c r="B99586" t="s">
        <v>194390</v>
      </c>
      <c r="C99586" t="s">
        <v>1</v>
      </c>
      <c r="D99586" t="s">
        <v>0</v>
      </c>
      <c r="E99586">
        <v>557070.6</v>
      </c>
    </row>
    <row r="99587" spans="1:5" x14ac:dyDescent="0.25">
      <c r="A99587" t="s">
        <v>194389</v>
      </c>
      <c r="B99587" t="s">
        <v>194388</v>
      </c>
      <c r="C99587" t="s">
        <v>1</v>
      </c>
      <c r="D99587" t="s">
        <v>42</v>
      </c>
      <c r="E99587">
        <v>21687.69</v>
      </c>
    </row>
    <row r="99588" spans="1:5" x14ac:dyDescent="0.25">
      <c r="A99588" t="s">
        <v>194387</v>
      </c>
      <c r="B99588" t="s">
        <v>194386</v>
      </c>
      <c r="C99588" t="s">
        <v>1</v>
      </c>
      <c r="D99588" t="s">
        <v>0</v>
      </c>
      <c r="E99588">
        <v>5037532.0999999996</v>
      </c>
    </row>
    <row r="99589" spans="1:5" x14ac:dyDescent="0.25">
      <c r="A99589" t="s">
        <v>194385</v>
      </c>
      <c r="B99589" t="s">
        <v>194384</v>
      </c>
      <c r="C99589" t="s">
        <v>1</v>
      </c>
      <c r="D99589" t="s">
        <v>16</v>
      </c>
      <c r="E99589">
        <v>0</v>
      </c>
    </row>
    <row r="99590" spans="1:5" x14ac:dyDescent="0.25">
      <c r="A99590" t="s">
        <v>194383</v>
      </c>
      <c r="B99590" t="s">
        <v>194382</v>
      </c>
      <c r="C99590" t="s">
        <v>1</v>
      </c>
      <c r="D99590" t="s">
        <v>21</v>
      </c>
      <c r="E99590">
        <v>295.47000000000003</v>
      </c>
    </row>
    <row r="99591" spans="1:5" x14ac:dyDescent="0.25">
      <c r="A99591" t="s">
        <v>194381</v>
      </c>
      <c r="B99591" t="s">
        <v>194380</v>
      </c>
      <c r="C99591" t="s">
        <v>1</v>
      </c>
      <c r="D99591" t="s">
        <v>0</v>
      </c>
      <c r="E99591">
        <v>31963.29</v>
      </c>
    </row>
    <row r="99592" spans="1:5" x14ac:dyDescent="0.25">
      <c r="A99592" t="s">
        <v>194379</v>
      </c>
      <c r="B99592" t="s">
        <v>194378</v>
      </c>
      <c r="C99592" t="s">
        <v>1</v>
      </c>
      <c r="D99592" t="s">
        <v>0</v>
      </c>
      <c r="E99592">
        <v>197855.14</v>
      </c>
    </row>
    <row r="99593" spans="1:5" x14ac:dyDescent="0.25">
      <c r="A99593" t="s">
        <v>194377</v>
      </c>
      <c r="B99593" t="s">
        <v>194376</v>
      </c>
      <c r="C99593" t="s">
        <v>1</v>
      </c>
      <c r="D99593" t="s">
        <v>21</v>
      </c>
      <c r="E99593">
        <v>4223.01</v>
      </c>
    </row>
    <row r="99594" spans="1:5" x14ac:dyDescent="0.25">
      <c r="A99594" t="s">
        <v>194375</v>
      </c>
      <c r="B99594" t="s">
        <v>194374</v>
      </c>
      <c r="C99594" t="s">
        <v>1</v>
      </c>
      <c r="D99594" t="s">
        <v>16</v>
      </c>
      <c r="E99594">
        <v>0</v>
      </c>
    </row>
    <row r="99595" spans="1:5" x14ac:dyDescent="0.25">
      <c r="A99595" t="s">
        <v>194373</v>
      </c>
      <c r="B99595" t="s">
        <v>194372</v>
      </c>
      <c r="C99595" t="s">
        <v>1</v>
      </c>
      <c r="D99595" t="s">
        <v>16</v>
      </c>
      <c r="E99595">
        <v>0</v>
      </c>
    </row>
    <row r="99596" spans="1:5" x14ac:dyDescent="0.25">
      <c r="A99596" t="s">
        <v>194371</v>
      </c>
      <c r="B99596" t="s">
        <v>194370</v>
      </c>
      <c r="C99596" t="s">
        <v>1</v>
      </c>
      <c r="D99596" t="s">
        <v>0</v>
      </c>
      <c r="E99596">
        <v>1900954.49</v>
      </c>
    </row>
    <row r="99597" spans="1:5" x14ac:dyDescent="0.25">
      <c r="A99597" t="s">
        <v>194369</v>
      </c>
      <c r="B99597" t="s">
        <v>194368</v>
      </c>
      <c r="C99597" t="s">
        <v>1</v>
      </c>
      <c r="D99597" t="s">
        <v>21</v>
      </c>
      <c r="E99597">
        <v>263.73</v>
      </c>
    </row>
    <row r="99598" spans="1:5" x14ac:dyDescent="0.25">
      <c r="A99598" t="s">
        <v>194367</v>
      </c>
      <c r="B99598" t="s">
        <v>194366</v>
      </c>
      <c r="C99598" t="s">
        <v>1</v>
      </c>
      <c r="D99598" t="s">
        <v>0</v>
      </c>
      <c r="E99598">
        <v>32552.49</v>
      </c>
    </row>
    <row r="99599" spans="1:5" x14ac:dyDescent="0.25">
      <c r="A99599" t="s">
        <v>194365</v>
      </c>
      <c r="B99599" t="s">
        <v>194364</v>
      </c>
      <c r="C99599" t="s">
        <v>1</v>
      </c>
      <c r="D99599" t="s">
        <v>16</v>
      </c>
      <c r="E99599">
        <v>0</v>
      </c>
    </row>
    <row r="99600" spans="1:5" x14ac:dyDescent="0.25">
      <c r="A99600" t="s">
        <v>194363</v>
      </c>
      <c r="B99600" t="s">
        <v>194362</v>
      </c>
      <c r="C99600" t="s">
        <v>1</v>
      </c>
      <c r="D99600" t="s">
        <v>0</v>
      </c>
      <c r="E99600">
        <v>9052.1200000000008</v>
      </c>
    </row>
    <row r="99601" spans="1:5" x14ac:dyDescent="0.25">
      <c r="A99601" t="s">
        <v>194361</v>
      </c>
      <c r="B99601" t="s">
        <v>194360</v>
      </c>
      <c r="C99601" t="s">
        <v>1</v>
      </c>
      <c r="D99601" t="s">
        <v>0</v>
      </c>
      <c r="E99601">
        <v>2025405.38</v>
      </c>
    </row>
    <row r="99602" spans="1:5" x14ac:dyDescent="0.25">
      <c r="A99602" t="s">
        <v>194359</v>
      </c>
      <c r="B99602" t="s">
        <v>194358</v>
      </c>
      <c r="C99602" t="s">
        <v>1</v>
      </c>
      <c r="D99602" t="s">
        <v>0</v>
      </c>
      <c r="E99602">
        <v>37371113.310000002</v>
      </c>
    </row>
    <row r="99603" spans="1:5" x14ac:dyDescent="0.25">
      <c r="A99603" t="s">
        <v>194357</v>
      </c>
      <c r="B99603" t="s">
        <v>194356</v>
      </c>
      <c r="C99603" t="s">
        <v>1</v>
      </c>
      <c r="D99603" t="s">
        <v>0</v>
      </c>
      <c r="E99603">
        <v>3208</v>
      </c>
    </row>
    <row r="99604" spans="1:5" x14ac:dyDescent="0.25">
      <c r="A99604" t="s">
        <v>194355</v>
      </c>
      <c r="B99604" t="s">
        <v>194354</v>
      </c>
      <c r="C99604" t="s">
        <v>1</v>
      </c>
      <c r="D99604" t="s">
        <v>0</v>
      </c>
      <c r="E99604">
        <v>8753.43</v>
      </c>
    </row>
    <row r="99605" spans="1:5" x14ac:dyDescent="0.25">
      <c r="A99605" t="s">
        <v>194353</v>
      </c>
      <c r="B99605" t="s">
        <v>194352</v>
      </c>
      <c r="C99605" t="s">
        <v>1</v>
      </c>
      <c r="D99605" t="s">
        <v>42</v>
      </c>
      <c r="E99605">
        <v>28338</v>
      </c>
    </row>
    <row r="99606" spans="1:5" x14ac:dyDescent="0.25">
      <c r="A99606" t="s">
        <v>194351</v>
      </c>
      <c r="B99606" t="s">
        <v>194350</v>
      </c>
      <c r="C99606" t="s">
        <v>1</v>
      </c>
      <c r="D99606" t="s">
        <v>0</v>
      </c>
      <c r="E99606">
        <v>4827.53</v>
      </c>
    </row>
    <row r="99607" spans="1:5" x14ac:dyDescent="0.25">
      <c r="A99607" t="s">
        <v>194349</v>
      </c>
      <c r="B99607" t="s">
        <v>194348</v>
      </c>
      <c r="C99607" t="s">
        <v>1</v>
      </c>
      <c r="D99607" t="s">
        <v>0</v>
      </c>
      <c r="E99607">
        <v>16934092.68</v>
      </c>
    </row>
    <row r="99608" spans="1:5" x14ac:dyDescent="0.25">
      <c r="A99608" t="s">
        <v>194347</v>
      </c>
      <c r="B99608" t="s">
        <v>194346</v>
      </c>
      <c r="C99608" t="s">
        <v>1</v>
      </c>
      <c r="D99608" t="s">
        <v>0</v>
      </c>
      <c r="E99608">
        <v>478.34</v>
      </c>
    </row>
    <row r="99609" spans="1:5" x14ac:dyDescent="0.25">
      <c r="A99609" t="s">
        <v>194345</v>
      </c>
      <c r="B99609" t="s">
        <v>191633</v>
      </c>
      <c r="C99609" t="s">
        <v>1</v>
      </c>
      <c r="D99609" t="s">
        <v>0</v>
      </c>
      <c r="E99609">
        <v>0</v>
      </c>
    </row>
    <row r="99610" spans="1:5" x14ac:dyDescent="0.25">
      <c r="A99610" t="s">
        <v>194344</v>
      </c>
      <c r="B99610" t="s">
        <v>194343</v>
      </c>
      <c r="C99610" t="s">
        <v>1</v>
      </c>
      <c r="D99610" t="s">
        <v>0</v>
      </c>
      <c r="E99610">
        <v>2408284.85</v>
      </c>
    </row>
    <row r="99611" spans="1:5" x14ac:dyDescent="0.25">
      <c r="A99611" t="s">
        <v>194342</v>
      </c>
      <c r="B99611" t="s">
        <v>194341</v>
      </c>
      <c r="C99611" t="s">
        <v>1</v>
      </c>
      <c r="D99611" t="s">
        <v>21</v>
      </c>
      <c r="E99611">
        <v>8220.09</v>
      </c>
    </row>
    <row r="99612" spans="1:5" x14ac:dyDescent="0.25">
      <c r="A99612" t="s">
        <v>194340</v>
      </c>
      <c r="B99612" t="s">
        <v>194339</v>
      </c>
      <c r="C99612" t="s">
        <v>1</v>
      </c>
      <c r="D99612" t="s">
        <v>0</v>
      </c>
      <c r="E99612">
        <v>2029083.39</v>
      </c>
    </row>
    <row r="99613" spans="1:5" x14ac:dyDescent="0.25">
      <c r="A99613" t="s">
        <v>194338</v>
      </c>
      <c r="B99613" t="s">
        <v>194337</v>
      </c>
      <c r="C99613" t="s">
        <v>1</v>
      </c>
      <c r="D99613" t="s">
        <v>0</v>
      </c>
      <c r="E99613">
        <v>11490962.380000001</v>
      </c>
    </row>
    <row r="99614" spans="1:5" x14ac:dyDescent="0.25">
      <c r="A99614" t="s">
        <v>194336</v>
      </c>
      <c r="B99614" t="s">
        <v>194335</v>
      </c>
      <c r="C99614" t="s">
        <v>1</v>
      </c>
      <c r="D99614" t="s">
        <v>0</v>
      </c>
      <c r="E99614">
        <v>66453.570000000007</v>
      </c>
    </row>
    <row r="99615" spans="1:5" x14ac:dyDescent="0.25">
      <c r="A99615" t="s">
        <v>194334</v>
      </c>
      <c r="B99615" t="s">
        <v>194333</v>
      </c>
      <c r="C99615" t="s">
        <v>1</v>
      </c>
      <c r="D99615" t="s">
        <v>0</v>
      </c>
      <c r="E99615">
        <v>573510.38</v>
      </c>
    </row>
    <row r="99616" spans="1:5" x14ac:dyDescent="0.25">
      <c r="A99616" t="s">
        <v>194332</v>
      </c>
      <c r="B99616" t="s">
        <v>168492</v>
      </c>
      <c r="C99616" t="s">
        <v>1</v>
      </c>
      <c r="D99616" t="s">
        <v>0</v>
      </c>
      <c r="E99616">
        <v>3331.02</v>
      </c>
    </row>
    <row r="99617" spans="1:5" x14ac:dyDescent="0.25">
      <c r="A99617" t="s">
        <v>194331</v>
      </c>
      <c r="B99617" t="s">
        <v>194330</v>
      </c>
      <c r="C99617" t="s">
        <v>1</v>
      </c>
      <c r="D99617" t="s">
        <v>0</v>
      </c>
      <c r="E99617">
        <v>1016960.07</v>
      </c>
    </row>
    <row r="99618" spans="1:5" x14ac:dyDescent="0.25">
      <c r="A99618" t="s">
        <v>194329</v>
      </c>
      <c r="B99618" t="s">
        <v>194328</v>
      </c>
      <c r="C99618" t="s">
        <v>1</v>
      </c>
      <c r="D99618" t="s">
        <v>21</v>
      </c>
      <c r="E99618">
        <v>30688.34</v>
      </c>
    </row>
    <row r="99619" spans="1:5" x14ac:dyDescent="0.25">
      <c r="A99619" t="s">
        <v>194327</v>
      </c>
      <c r="B99619" t="s">
        <v>194326</v>
      </c>
      <c r="C99619" t="s">
        <v>1</v>
      </c>
      <c r="D99619" t="s">
        <v>0</v>
      </c>
      <c r="E99619">
        <v>982858.29</v>
      </c>
    </row>
    <row r="99620" spans="1:5" x14ac:dyDescent="0.25">
      <c r="A99620" t="s">
        <v>194325</v>
      </c>
      <c r="B99620" t="s">
        <v>194324</v>
      </c>
      <c r="C99620" t="s">
        <v>1</v>
      </c>
      <c r="D99620" t="s">
        <v>21</v>
      </c>
      <c r="E99620">
        <v>2110545.9300000002</v>
      </c>
    </row>
    <row r="99621" spans="1:5" x14ac:dyDescent="0.25">
      <c r="A99621" t="s">
        <v>194323</v>
      </c>
      <c r="B99621" t="s">
        <v>194322</v>
      </c>
      <c r="C99621" t="s">
        <v>1</v>
      </c>
      <c r="D99621" t="s">
        <v>42</v>
      </c>
      <c r="E99621">
        <v>3976.7</v>
      </c>
    </row>
    <row r="99622" spans="1:5" x14ac:dyDescent="0.25">
      <c r="A99622" t="s">
        <v>194321</v>
      </c>
      <c r="B99622" t="s">
        <v>194320</v>
      </c>
      <c r="C99622" t="s">
        <v>1</v>
      </c>
      <c r="D99622" t="s">
        <v>0</v>
      </c>
      <c r="E99622">
        <v>0</v>
      </c>
    </row>
    <row r="99623" spans="1:5" x14ac:dyDescent="0.25">
      <c r="A99623" t="s">
        <v>194319</v>
      </c>
      <c r="B99623" t="s">
        <v>194318</v>
      </c>
      <c r="C99623" t="s">
        <v>1</v>
      </c>
      <c r="D99623" t="s">
        <v>0</v>
      </c>
      <c r="E99623">
        <v>9224.3700000000008</v>
      </c>
    </row>
    <row r="99624" spans="1:5" x14ac:dyDescent="0.25">
      <c r="A99624" t="s">
        <v>194317</v>
      </c>
      <c r="B99624" t="s">
        <v>194316</v>
      </c>
      <c r="C99624" t="s">
        <v>1</v>
      </c>
      <c r="D99624" t="s">
        <v>0</v>
      </c>
      <c r="E99624">
        <v>150767.67000000001</v>
      </c>
    </row>
    <row r="99625" spans="1:5" x14ac:dyDescent="0.25">
      <c r="A99625" t="s">
        <v>194315</v>
      </c>
      <c r="B99625" t="s">
        <v>194314</v>
      </c>
      <c r="C99625" t="s">
        <v>1</v>
      </c>
      <c r="D99625" t="s">
        <v>16</v>
      </c>
      <c r="E99625">
        <v>0</v>
      </c>
    </row>
    <row r="99626" spans="1:5" x14ac:dyDescent="0.25">
      <c r="A99626" t="s">
        <v>194313</v>
      </c>
      <c r="B99626" t="s">
        <v>194312</v>
      </c>
      <c r="C99626" t="s">
        <v>1</v>
      </c>
      <c r="D99626" t="s">
        <v>0</v>
      </c>
      <c r="E99626">
        <v>765365.96</v>
      </c>
    </row>
    <row r="99627" spans="1:5" x14ac:dyDescent="0.25">
      <c r="A99627" t="s">
        <v>194311</v>
      </c>
      <c r="B99627" t="s">
        <v>194310</v>
      </c>
      <c r="C99627" t="s">
        <v>1</v>
      </c>
      <c r="D99627" t="s">
        <v>0</v>
      </c>
      <c r="E99627">
        <v>38150.69</v>
      </c>
    </row>
    <row r="99628" spans="1:5" x14ac:dyDescent="0.25">
      <c r="A99628" t="s">
        <v>194309</v>
      </c>
      <c r="B99628" t="s">
        <v>194308</v>
      </c>
      <c r="C99628" t="s">
        <v>1</v>
      </c>
      <c r="D99628" t="s">
        <v>21</v>
      </c>
      <c r="E99628">
        <v>884942.92</v>
      </c>
    </row>
    <row r="99629" spans="1:5" x14ac:dyDescent="0.25">
      <c r="A99629" t="s">
        <v>194307</v>
      </c>
      <c r="B99629" t="s">
        <v>194306</v>
      </c>
      <c r="C99629" t="s">
        <v>1</v>
      </c>
      <c r="D99629" t="s">
        <v>0</v>
      </c>
      <c r="E99629">
        <v>1241491.6100000001</v>
      </c>
    </row>
    <row r="99630" spans="1:5" x14ac:dyDescent="0.25">
      <c r="A99630" t="s">
        <v>9447</v>
      </c>
      <c r="B99630" t="s">
        <v>194305</v>
      </c>
      <c r="C99630" t="s">
        <v>1</v>
      </c>
      <c r="D99630" t="s">
        <v>16</v>
      </c>
      <c r="E99630">
        <v>0</v>
      </c>
    </row>
    <row r="99631" spans="1:5" x14ac:dyDescent="0.25">
      <c r="A99631" t="s">
        <v>194304</v>
      </c>
      <c r="B99631" t="s">
        <v>194303</v>
      </c>
      <c r="C99631" t="s">
        <v>1</v>
      </c>
      <c r="D99631" t="s">
        <v>0</v>
      </c>
      <c r="E99631">
        <v>1207201.57</v>
      </c>
    </row>
    <row r="99632" spans="1:5" x14ac:dyDescent="0.25">
      <c r="A99632" t="s">
        <v>194302</v>
      </c>
      <c r="B99632" t="s">
        <v>194301</v>
      </c>
      <c r="C99632" t="s">
        <v>1</v>
      </c>
      <c r="D99632" t="s">
        <v>0</v>
      </c>
      <c r="E99632">
        <v>101126.45</v>
      </c>
    </row>
    <row r="99633" spans="1:5" x14ac:dyDescent="0.25">
      <c r="A99633" t="s">
        <v>74951</v>
      </c>
      <c r="B99633" t="s">
        <v>151716</v>
      </c>
      <c r="C99633" t="s">
        <v>1</v>
      </c>
      <c r="D99633" t="s">
        <v>0</v>
      </c>
      <c r="E99633">
        <v>1821718.22</v>
      </c>
    </row>
    <row r="99634" spans="1:5" x14ac:dyDescent="0.25">
      <c r="A99634" t="s">
        <v>194300</v>
      </c>
      <c r="B99634" t="s">
        <v>193817</v>
      </c>
      <c r="C99634" t="s">
        <v>1</v>
      </c>
      <c r="D99634" t="s">
        <v>0</v>
      </c>
      <c r="E99634">
        <v>51.57</v>
      </c>
    </row>
    <row r="99635" spans="1:5" x14ac:dyDescent="0.25">
      <c r="A99635" t="s">
        <v>194299</v>
      </c>
      <c r="B99635" t="s">
        <v>194298</v>
      </c>
      <c r="C99635" t="s">
        <v>1</v>
      </c>
      <c r="D99635" t="s">
        <v>16</v>
      </c>
      <c r="E99635">
        <v>0</v>
      </c>
    </row>
    <row r="99636" spans="1:5" x14ac:dyDescent="0.25">
      <c r="A99636" t="s">
        <v>194297</v>
      </c>
      <c r="B99636" t="s">
        <v>194296</v>
      </c>
      <c r="C99636" t="s">
        <v>1</v>
      </c>
      <c r="D99636" t="s">
        <v>0</v>
      </c>
      <c r="E99636">
        <v>1864664.94</v>
      </c>
    </row>
    <row r="99637" spans="1:5" x14ac:dyDescent="0.25">
      <c r="A99637" t="s">
        <v>194295</v>
      </c>
      <c r="B99637" t="s">
        <v>21602</v>
      </c>
      <c r="C99637" t="s">
        <v>1</v>
      </c>
      <c r="D99637" t="s">
        <v>0</v>
      </c>
      <c r="E99637">
        <v>5497893.0199999996</v>
      </c>
    </row>
    <row r="99638" spans="1:5" x14ac:dyDescent="0.25">
      <c r="A99638" t="s">
        <v>23379</v>
      </c>
      <c r="B99638" t="s">
        <v>194294</v>
      </c>
      <c r="C99638" t="s">
        <v>1</v>
      </c>
      <c r="D99638" t="s">
        <v>0</v>
      </c>
      <c r="E99638">
        <v>28260183.780000001</v>
      </c>
    </row>
    <row r="99639" spans="1:5" x14ac:dyDescent="0.25">
      <c r="A99639" t="s">
        <v>194293</v>
      </c>
      <c r="B99639" t="s">
        <v>194292</v>
      </c>
      <c r="C99639" t="s">
        <v>1</v>
      </c>
      <c r="D99639" t="s">
        <v>0</v>
      </c>
      <c r="E99639">
        <v>4606193.45</v>
      </c>
    </row>
    <row r="99640" spans="1:5" x14ac:dyDescent="0.25">
      <c r="A99640" t="s">
        <v>194291</v>
      </c>
      <c r="B99640" t="s">
        <v>194290</v>
      </c>
      <c r="C99640" t="s">
        <v>1</v>
      </c>
      <c r="D99640" t="s">
        <v>0</v>
      </c>
      <c r="E99640">
        <v>7030.04</v>
      </c>
    </row>
    <row r="99641" spans="1:5" x14ac:dyDescent="0.25">
      <c r="A99641" t="s">
        <v>194289</v>
      </c>
      <c r="B99641" t="s">
        <v>194288</v>
      </c>
      <c r="C99641" t="s">
        <v>1</v>
      </c>
      <c r="D99641" t="s">
        <v>0</v>
      </c>
      <c r="E99641">
        <v>4864026.71</v>
      </c>
    </row>
    <row r="99642" spans="1:5" x14ac:dyDescent="0.25">
      <c r="A99642" t="s">
        <v>194287</v>
      </c>
      <c r="B99642" t="s">
        <v>194286</v>
      </c>
      <c r="C99642" t="s">
        <v>1</v>
      </c>
      <c r="D99642" t="s">
        <v>0</v>
      </c>
      <c r="E99642">
        <v>2148780.89</v>
      </c>
    </row>
    <row r="99643" spans="1:5" x14ac:dyDescent="0.25">
      <c r="A99643" t="s">
        <v>194285</v>
      </c>
      <c r="B99643" t="s">
        <v>177602</v>
      </c>
      <c r="C99643" t="s">
        <v>1</v>
      </c>
      <c r="D99643" t="s">
        <v>0</v>
      </c>
      <c r="E99643">
        <v>74120.87</v>
      </c>
    </row>
    <row r="99644" spans="1:5" x14ac:dyDescent="0.25">
      <c r="A99644" t="s">
        <v>194284</v>
      </c>
      <c r="B99644" t="s">
        <v>194283</v>
      </c>
      <c r="C99644" t="s">
        <v>1</v>
      </c>
      <c r="D99644" t="s">
        <v>16</v>
      </c>
      <c r="E99644">
        <v>0</v>
      </c>
    </row>
    <row r="99645" spans="1:5" x14ac:dyDescent="0.25">
      <c r="A99645" t="s">
        <v>194282</v>
      </c>
      <c r="B99645" t="s">
        <v>194281</v>
      </c>
      <c r="C99645" t="s">
        <v>1</v>
      </c>
      <c r="D99645" t="s">
        <v>0</v>
      </c>
      <c r="E99645">
        <v>503475.24</v>
      </c>
    </row>
    <row r="99646" spans="1:5" x14ac:dyDescent="0.25">
      <c r="A99646" t="s">
        <v>194280</v>
      </c>
      <c r="B99646" t="s">
        <v>194279</v>
      </c>
      <c r="C99646" t="s">
        <v>1</v>
      </c>
      <c r="D99646" t="s">
        <v>0</v>
      </c>
      <c r="E99646">
        <v>4648928.7300000004</v>
      </c>
    </row>
    <row r="99647" spans="1:5" x14ac:dyDescent="0.25">
      <c r="A99647" t="s">
        <v>194278</v>
      </c>
      <c r="B99647" t="s">
        <v>194277</v>
      </c>
      <c r="C99647" t="s">
        <v>1</v>
      </c>
      <c r="D99647" t="s">
        <v>0</v>
      </c>
      <c r="E99647">
        <v>196395.57</v>
      </c>
    </row>
    <row r="99648" spans="1:5" x14ac:dyDescent="0.25">
      <c r="A99648" t="s">
        <v>194276</v>
      </c>
      <c r="B99648" t="s">
        <v>194275</v>
      </c>
      <c r="C99648" t="s">
        <v>1</v>
      </c>
      <c r="D99648" t="s">
        <v>0</v>
      </c>
      <c r="E99648">
        <v>17110.78</v>
      </c>
    </row>
    <row r="99649" spans="1:5" x14ac:dyDescent="0.25">
      <c r="A99649" t="s">
        <v>194274</v>
      </c>
      <c r="B99649" t="s">
        <v>194273</v>
      </c>
      <c r="C99649" t="s">
        <v>1</v>
      </c>
      <c r="D99649" t="s">
        <v>0</v>
      </c>
      <c r="E99649">
        <v>9575113.5099999998</v>
      </c>
    </row>
    <row r="99650" spans="1:5" x14ac:dyDescent="0.25">
      <c r="A99650" t="s">
        <v>194272</v>
      </c>
      <c r="B99650" t="s">
        <v>194271</v>
      </c>
      <c r="C99650" t="s">
        <v>1</v>
      </c>
      <c r="D99650" t="s">
        <v>0</v>
      </c>
      <c r="E99650">
        <v>378.62</v>
      </c>
    </row>
    <row r="99651" spans="1:5" x14ac:dyDescent="0.25">
      <c r="A99651" t="s">
        <v>194270</v>
      </c>
      <c r="B99651" t="s">
        <v>194269</v>
      </c>
      <c r="C99651" t="s">
        <v>1</v>
      </c>
      <c r="D99651" t="s">
        <v>0</v>
      </c>
      <c r="E99651">
        <v>4608.46</v>
      </c>
    </row>
    <row r="99652" spans="1:5" x14ac:dyDescent="0.25">
      <c r="A99652" t="s">
        <v>194268</v>
      </c>
      <c r="B99652" t="s">
        <v>194267</v>
      </c>
      <c r="C99652" t="s">
        <v>1</v>
      </c>
      <c r="D99652" t="s">
        <v>0</v>
      </c>
      <c r="E99652">
        <v>5461.02</v>
      </c>
    </row>
    <row r="99653" spans="1:5" x14ac:dyDescent="0.25">
      <c r="A99653" t="s">
        <v>194266</v>
      </c>
      <c r="B99653" t="s">
        <v>194265</v>
      </c>
      <c r="C99653" t="s">
        <v>1</v>
      </c>
      <c r="D99653" t="s">
        <v>0</v>
      </c>
      <c r="E99653">
        <v>928.82</v>
      </c>
    </row>
    <row r="99654" spans="1:5" x14ac:dyDescent="0.25">
      <c r="A99654" t="s">
        <v>194264</v>
      </c>
      <c r="B99654" t="s">
        <v>194263</v>
      </c>
      <c r="C99654" t="s">
        <v>1</v>
      </c>
      <c r="D99654" t="s">
        <v>0</v>
      </c>
      <c r="E99654">
        <v>614788.54</v>
      </c>
    </row>
    <row r="99655" spans="1:5" x14ac:dyDescent="0.25">
      <c r="A99655" t="s">
        <v>194262</v>
      </c>
      <c r="B99655" t="s">
        <v>194261</v>
      </c>
      <c r="C99655" t="s">
        <v>1</v>
      </c>
      <c r="D99655" t="s">
        <v>0</v>
      </c>
      <c r="E99655">
        <v>1198765.3600000001</v>
      </c>
    </row>
    <row r="99656" spans="1:5" x14ac:dyDescent="0.25">
      <c r="A99656" t="s">
        <v>194260</v>
      </c>
      <c r="B99656" t="s">
        <v>194259</v>
      </c>
      <c r="C99656" t="s">
        <v>1</v>
      </c>
      <c r="D99656" t="s">
        <v>42</v>
      </c>
      <c r="E99656">
        <v>5481.33</v>
      </c>
    </row>
    <row r="99657" spans="1:5" x14ac:dyDescent="0.25">
      <c r="A99657" t="s">
        <v>194258</v>
      </c>
      <c r="B99657" t="s">
        <v>194257</v>
      </c>
      <c r="C99657" t="s">
        <v>1</v>
      </c>
      <c r="D99657" t="s">
        <v>0</v>
      </c>
      <c r="E99657">
        <v>77000.210000000006</v>
      </c>
    </row>
    <row r="99658" spans="1:5" x14ac:dyDescent="0.25">
      <c r="A99658" t="s">
        <v>194256</v>
      </c>
      <c r="B99658" t="s">
        <v>194255</v>
      </c>
      <c r="C99658" t="s">
        <v>1</v>
      </c>
      <c r="D99658" t="s">
        <v>0</v>
      </c>
      <c r="E99658">
        <v>557757.93000000005</v>
      </c>
    </row>
    <row r="99659" spans="1:5" x14ac:dyDescent="0.25">
      <c r="A99659" t="s">
        <v>194254</v>
      </c>
      <c r="B99659" t="s">
        <v>194253</v>
      </c>
      <c r="C99659" t="s">
        <v>1</v>
      </c>
      <c r="D99659" t="s">
        <v>0</v>
      </c>
      <c r="E99659">
        <v>4944640.7300000004</v>
      </c>
    </row>
    <row r="99660" spans="1:5" x14ac:dyDescent="0.25">
      <c r="A99660" t="s">
        <v>194252</v>
      </c>
      <c r="B99660" t="s">
        <v>194251</v>
      </c>
      <c r="C99660" t="s">
        <v>1</v>
      </c>
      <c r="D99660" t="s">
        <v>0</v>
      </c>
      <c r="E99660">
        <v>11548139.84</v>
      </c>
    </row>
    <row r="99661" spans="1:5" x14ac:dyDescent="0.25">
      <c r="A99661" t="s">
        <v>194250</v>
      </c>
      <c r="B99661" t="s">
        <v>194249</v>
      </c>
      <c r="C99661" t="s">
        <v>1</v>
      </c>
      <c r="D99661" t="s">
        <v>0</v>
      </c>
      <c r="E99661">
        <v>34137799.020000003</v>
      </c>
    </row>
    <row r="99662" spans="1:5" x14ac:dyDescent="0.25">
      <c r="A99662" t="s">
        <v>194248</v>
      </c>
      <c r="B99662" t="s">
        <v>194247</v>
      </c>
      <c r="C99662" t="s">
        <v>1</v>
      </c>
      <c r="D99662" t="s">
        <v>42</v>
      </c>
      <c r="E99662">
        <v>40277.730000000003</v>
      </c>
    </row>
    <row r="99663" spans="1:5" x14ac:dyDescent="0.25">
      <c r="A99663" t="s">
        <v>194246</v>
      </c>
      <c r="B99663" t="s">
        <v>194245</v>
      </c>
      <c r="C99663" t="s">
        <v>1</v>
      </c>
      <c r="D99663" t="s">
        <v>16</v>
      </c>
      <c r="E99663">
        <v>0</v>
      </c>
    </row>
    <row r="99664" spans="1:5" x14ac:dyDescent="0.25">
      <c r="A99664" t="s">
        <v>194244</v>
      </c>
      <c r="B99664" t="s">
        <v>194243</v>
      </c>
      <c r="C99664" t="s">
        <v>1</v>
      </c>
      <c r="D99664" t="s">
        <v>21</v>
      </c>
      <c r="E99664">
        <v>0</v>
      </c>
    </row>
    <row r="99665" spans="1:5" x14ac:dyDescent="0.25">
      <c r="A99665" t="s">
        <v>194242</v>
      </c>
      <c r="B99665" t="s">
        <v>194241</v>
      </c>
      <c r="C99665" t="s">
        <v>1</v>
      </c>
      <c r="D99665" t="s">
        <v>0</v>
      </c>
      <c r="E99665">
        <v>13248442.539999999</v>
      </c>
    </row>
    <row r="99666" spans="1:5" x14ac:dyDescent="0.25">
      <c r="A99666" t="s">
        <v>194240</v>
      </c>
      <c r="B99666" t="s">
        <v>194239</v>
      </c>
      <c r="C99666" t="s">
        <v>1</v>
      </c>
      <c r="D99666" t="s">
        <v>16</v>
      </c>
      <c r="E99666">
        <v>0</v>
      </c>
    </row>
    <row r="99667" spans="1:5" x14ac:dyDescent="0.25">
      <c r="A99667" t="s">
        <v>194238</v>
      </c>
      <c r="B99667" t="s">
        <v>194237</v>
      </c>
      <c r="C99667" t="s">
        <v>1</v>
      </c>
      <c r="D99667" t="s">
        <v>0</v>
      </c>
      <c r="E99667">
        <v>612.79</v>
      </c>
    </row>
    <row r="99668" spans="1:5" x14ac:dyDescent="0.25">
      <c r="A99668" t="s">
        <v>194236</v>
      </c>
      <c r="B99668" t="s">
        <v>194235</v>
      </c>
      <c r="C99668" t="s">
        <v>1</v>
      </c>
      <c r="D99668" t="s">
        <v>16</v>
      </c>
      <c r="E99668">
        <v>0</v>
      </c>
    </row>
    <row r="99669" spans="1:5" x14ac:dyDescent="0.25">
      <c r="A99669" t="s">
        <v>194234</v>
      </c>
      <c r="B99669" t="s">
        <v>194233</v>
      </c>
      <c r="C99669" t="s">
        <v>1</v>
      </c>
      <c r="D99669" t="s">
        <v>0</v>
      </c>
      <c r="E99669">
        <v>17123366.719999999</v>
      </c>
    </row>
    <row r="99670" spans="1:5" x14ac:dyDescent="0.25">
      <c r="A99670" t="s">
        <v>194232</v>
      </c>
      <c r="B99670" t="s">
        <v>194231</v>
      </c>
      <c r="C99670" t="s">
        <v>1</v>
      </c>
      <c r="D99670" t="s">
        <v>0</v>
      </c>
      <c r="E99670">
        <v>6931.88</v>
      </c>
    </row>
    <row r="99671" spans="1:5" x14ac:dyDescent="0.25">
      <c r="A99671" t="s">
        <v>194230</v>
      </c>
      <c r="B99671" t="s">
        <v>194229</v>
      </c>
      <c r="C99671" t="s">
        <v>1</v>
      </c>
      <c r="D99671" t="s">
        <v>0</v>
      </c>
      <c r="E99671">
        <v>5749.49</v>
      </c>
    </row>
    <row r="99672" spans="1:5" x14ac:dyDescent="0.25">
      <c r="A99672" t="s">
        <v>194228</v>
      </c>
      <c r="B99672" t="s">
        <v>194227</v>
      </c>
      <c r="C99672" t="s">
        <v>1</v>
      </c>
      <c r="D99672" t="s">
        <v>0</v>
      </c>
      <c r="E99672">
        <v>382.99</v>
      </c>
    </row>
    <row r="99673" spans="1:5" x14ac:dyDescent="0.25">
      <c r="A99673" t="s">
        <v>194226</v>
      </c>
      <c r="B99673" t="s">
        <v>194225</v>
      </c>
      <c r="C99673" t="s">
        <v>1</v>
      </c>
      <c r="D99673" t="s">
        <v>0</v>
      </c>
      <c r="E99673">
        <v>112981.22</v>
      </c>
    </row>
    <row r="99674" spans="1:5" x14ac:dyDescent="0.25">
      <c r="A99674" t="s">
        <v>194224</v>
      </c>
      <c r="B99674" t="s">
        <v>194223</v>
      </c>
      <c r="C99674" t="s">
        <v>1</v>
      </c>
      <c r="D99674" t="s">
        <v>0</v>
      </c>
      <c r="E99674">
        <v>7838469.9100000001</v>
      </c>
    </row>
    <row r="99675" spans="1:5" x14ac:dyDescent="0.25">
      <c r="A99675" t="s">
        <v>194222</v>
      </c>
      <c r="B99675" t="s">
        <v>38809</v>
      </c>
      <c r="C99675" t="s">
        <v>1</v>
      </c>
      <c r="D99675" t="s">
        <v>21</v>
      </c>
      <c r="E99675">
        <v>0.21</v>
      </c>
    </row>
    <row r="99676" spans="1:5" x14ac:dyDescent="0.25">
      <c r="A99676" t="s">
        <v>194221</v>
      </c>
      <c r="B99676" t="s">
        <v>194220</v>
      </c>
      <c r="C99676" t="s">
        <v>1</v>
      </c>
      <c r="D99676" t="s">
        <v>0</v>
      </c>
      <c r="E99676">
        <v>17326.5</v>
      </c>
    </row>
    <row r="99677" spans="1:5" x14ac:dyDescent="0.25">
      <c r="A99677" t="s">
        <v>194219</v>
      </c>
      <c r="B99677" t="s">
        <v>194218</v>
      </c>
      <c r="C99677" t="s">
        <v>1</v>
      </c>
      <c r="D99677" t="s">
        <v>21</v>
      </c>
      <c r="E99677">
        <v>275741.09999999998</v>
      </c>
    </row>
    <row r="99678" spans="1:5" x14ac:dyDescent="0.25">
      <c r="A99678" t="s">
        <v>194217</v>
      </c>
      <c r="B99678" t="s">
        <v>194216</v>
      </c>
      <c r="C99678" t="s">
        <v>1</v>
      </c>
      <c r="D99678" t="s">
        <v>0</v>
      </c>
      <c r="E99678">
        <v>132392893.43000001</v>
      </c>
    </row>
    <row r="99679" spans="1:5" x14ac:dyDescent="0.25">
      <c r="A99679" t="s">
        <v>194215</v>
      </c>
      <c r="B99679" t="s">
        <v>194214</v>
      </c>
      <c r="C99679" t="s">
        <v>1</v>
      </c>
      <c r="D99679" t="s">
        <v>56</v>
      </c>
      <c r="E99679">
        <v>2443464.83</v>
      </c>
    </row>
    <row r="99680" spans="1:5" x14ac:dyDescent="0.25">
      <c r="A99680" t="s">
        <v>21810</v>
      </c>
      <c r="B99680" t="s">
        <v>194213</v>
      </c>
      <c r="C99680" t="s">
        <v>1</v>
      </c>
      <c r="D99680" t="s">
        <v>0</v>
      </c>
      <c r="E99680">
        <v>804239.08</v>
      </c>
    </row>
    <row r="99681" spans="1:5" x14ac:dyDescent="0.25">
      <c r="A99681" t="s">
        <v>194212</v>
      </c>
      <c r="B99681" t="s">
        <v>194211</v>
      </c>
      <c r="C99681" t="s">
        <v>1</v>
      </c>
      <c r="D99681" t="s">
        <v>21</v>
      </c>
      <c r="E99681">
        <v>7029.98</v>
      </c>
    </row>
    <row r="99682" spans="1:5" x14ac:dyDescent="0.25">
      <c r="A99682" t="s">
        <v>194210</v>
      </c>
      <c r="B99682" t="s">
        <v>194209</v>
      </c>
      <c r="C99682" t="s">
        <v>1</v>
      </c>
      <c r="D99682" t="s">
        <v>0</v>
      </c>
      <c r="E99682">
        <v>4696864.3099999996</v>
      </c>
    </row>
    <row r="99683" spans="1:5" x14ac:dyDescent="0.25">
      <c r="A99683" t="s">
        <v>194208</v>
      </c>
      <c r="B99683" t="s">
        <v>194207</v>
      </c>
      <c r="C99683" t="s">
        <v>1</v>
      </c>
      <c r="D99683" t="s">
        <v>0</v>
      </c>
      <c r="E99683">
        <v>6954949.4299999997</v>
      </c>
    </row>
    <row r="99684" spans="1:5" x14ac:dyDescent="0.25">
      <c r="A99684" t="s">
        <v>194206</v>
      </c>
      <c r="B99684" t="s">
        <v>194205</v>
      </c>
      <c r="C99684" t="s">
        <v>1</v>
      </c>
      <c r="D99684" t="s">
        <v>0</v>
      </c>
      <c r="E99684">
        <v>55575.25</v>
      </c>
    </row>
    <row r="99685" spans="1:5" x14ac:dyDescent="0.25">
      <c r="A99685" t="s">
        <v>194204</v>
      </c>
      <c r="B99685" t="s">
        <v>194203</v>
      </c>
      <c r="C99685" t="s">
        <v>1</v>
      </c>
      <c r="D99685" t="s">
        <v>0</v>
      </c>
      <c r="E99685">
        <v>475074.43</v>
      </c>
    </row>
    <row r="99686" spans="1:5" x14ac:dyDescent="0.25">
      <c r="A99686" t="s">
        <v>194202</v>
      </c>
      <c r="B99686" t="s">
        <v>194201</v>
      </c>
      <c r="C99686" t="s">
        <v>1</v>
      </c>
      <c r="D99686" t="s">
        <v>56</v>
      </c>
      <c r="E99686">
        <v>4087.41</v>
      </c>
    </row>
    <row r="99687" spans="1:5" x14ac:dyDescent="0.25">
      <c r="A99687" t="s">
        <v>194200</v>
      </c>
      <c r="B99687" t="s">
        <v>194199</v>
      </c>
      <c r="C99687" t="s">
        <v>1</v>
      </c>
      <c r="D99687" t="s">
        <v>0</v>
      </c>
      <c r="E99687">
        <v>4559.8100000000004</v>
      </c>
    </row>
    <row r="99688" spans="1:5" x14ac:dyDescent="0.25">
      <c r="A99688" t="s">
        <v>194198</v>
      </c>
      <c r="B99688" t="s">
        <v>194197</v>
      </c>
      <c r="C99688" t="s">
        <v>1</v>
      </c>
      <c r="D99688" t="s">
        <v>0</v>
      </c>
      <c r="E99688">
        <v>47784399.5</v>
      </c>
    </row>
    <row r="99689" spans="1:5" x14ac:dyDescent="0.25">
      <c r="A99689" t="s">
        <v>194196</v>
      </c>
      <c r="B99689" t="s">
        <v>194195</v>
      </c>
      <c r="C99689" t="s">
        <v>1</v>
      </c>
      <c r="D99689" t="s">
        <v>0</v>
      </c>
      <c r="E99689">
        <v>1118639.17</v>
      </c>
    </row>
    <row r="99690" spans="1:5" x14ac:dyDescent="0.25">
      <c r="A99690" t="s">
        <v>194194</v>
      </c>
      <c r="B99690" t="s">
        <v>194193</v>
      </c>
      <c r="C99690" t="s">
        <v>1</v>
      </c>
      <c r="D99690" t="s">
        <v>0</v>
      </c>
      <c r="E99690">
        <v>294771.28000000003</v>
      </c>
    </row>
    <row r="99691" spans="1:5" x14ac:dyDescent="0.25">
      <c r="A99691" t="s">
        <v>194192</v>
      </c>
      <c r="B99691" t="s">
        <v>194191</v>
      </c>
      <c r="C99691" t="s">
        <v>1</v>
      </c>
      <c r="D99691" t="s">
        <v>16</v>
      </c>
      <c r="E99691">
        <v>0</v>
      </c>
    </row>
    <row r="99692" spans="1:5" x14ac:dyDescent="0.25">
      <c r="A99692" t="s">
        <v>194190</v>
      </c>
      <c r="B99692" t="s">
        <v>194189</v>
      </c>
      <c r="C99692" t="s">
        <v>1</v>
      </c>
      <c r="D99692" t="s">
        <v>0</v>
      </c>
      <c r="E99692">
        <v>2768988.23</v>
      </c>
    </row>
    <row r="99693" spans="1:5" x14ac:dyDescent="0.25">
      <c r="A99693" t="s">
        <v>194188</v>
      </c>
      <c r="B99693" t="s">
        <v>194187</v>
      </c>
      <c r="C99693" t="s">
        <v>1</v>
      </c>
      <c r="D99693" t="s">
        <v>16</v>
      </c>
      <c r="E99693">
        <v>0</v>
      </c>
    </row>
    <row r="99694" spans="1:5" x14ac:dyDescent="0.25">
      <c r="A99694" t="s">
        <v>194186</v>
      </c>
      <c r="B99694" t="s">
        <v>194185</v>
      </c>
      <c r="C99694" t="s">
        <v>1</v>
      </c>
      <c r="D99694" t="s">
        <v>0</v>
      </c>
      <c r="E99694">
        <v>2781754.2</v>
      </c>
    </row>
    <row r="99695" spans="1:5" x14ac:dyDescent="0.25">
      <c r="A99695" t="s">
        <v>194184</v>
      </c>
      <c r="B99695" t="s">
        <v>194183</v>
      </c>
      <c r="C99695" t="s">
        <v>1</v>
      </c>
      <c r="D99695" t="s">
        <v>21</v>
      </c>
      <c r="E99695">
        <v>1299.97</v>
      </c>
    </row>
    <row r="99696" spans="1:5" x14ac:dyDescent="0.25">
      <c r="A99696" t="s">
        <v>194182</v>
      </c>
      <c r="B99696" t="s">
        <v>194181</v>
      </c>
      <c r="C99696" t="s">
        <v>1</v>
      </c>
      <c r="D99696" t="s">
        <v>56</v>
      </c>
      <c r="E99696">
        <v>645116.25</v>
      </c>
    </row>
    <row r="99697" spans="1:5" x14ac:dyDescent="0.25">
      <c r="A99697" t="s">
        <v>194180</v>
      </c>
      <c r="B99697" t="s">
        <v>194179</v>
      </c>
      <c r="C99697" t="s">
        <v>1</v>
      </c>
      <c r="D99697" t="s">
        <v>0</v>
      </c>
      <c r="E99697">
        <v>9550.39</v>
      </c>
    </row>
    <row r="99698" spans="1:5" x14ac:dyDescent="0.25">
      <c r="A99698" t="s">
        <v>20365</v>
      </c>
      <c r="B99698" t="s">
        <v>194178</v>
      </c>
      <c r="C99698" t="s">
        <v>47</v>
      </c>
      <c r="D99698" t="s">
        <v>0</v>
      </c>
      <c r="E99698">
        <v>7472.48</v>
      </c>
    </row>
    <row r="99699" spans="1:5" x14ac:dyDescent="0.25">
      <c r="A99699" t="s">
        <v>194177</v>
      </c>
      <c r="B99699" t="s">
        <v>194176</v>
      </c>
      <c r="C99699" t="s">
        <v>1</v>
      </c>
      <c r="D99699" t="s">
        <v>0</v>
      </c>
      <c r="E99699">
        <v>391562.21</v>
      </c>
    </row>
    <row r="99700" spans="1:5" x14ac:dyDescent="0.25">
      <c r="A99700" t="s">
        <v>194175</v>
      </c>
      <c r="B99700" t="s">
        <v>194174</v>
      </c>
      <c r="C99700" t="s">
        <v>1</v>
      </c>
      <c r="D99700" t="s">
        <v>0</v>
      </c>
      <c r="E99700">
        <v>1347285.08</v>
      </c>
    </row>
    <row r="99701" spans="1:5" x14ac:dyDescent="0.25">
      <c r="A99701" t="s">
        <v>194173</v>
      </c>
      <c r="B99701" t="s">
        <v>194172</v>
      </c>
      <c r="C99701" t="s">
        <v>1</v>
      </c>
      <c r="D99701" t="s">
        <v>0</v>
      </c>
      <c r="E99701">
        <v>4742872.75</v>
      </c>
    </row>
    <row r="99702" spans="1:5" x14ac:dyDescent="0.25">
      <c r="A99702" t="s">
        <v>194171</v>
      </c>
      <c r="B99702" t="s">
        <v>194170</v>
      </c>
      <c r="C99702" t="s">
        <v>1</v>
      </c>
      <c r="D99702" t="s">
        <v>0</v>
      </c>
      <c r="E99702">
        <v>50049574.030000001</v>
      </c>
    </row>
    <row r="99703" spans="1:5" x14ac:dyDescent="0.25">
      <c r="A99703" t="s">
        <v>194169</v>
      </c>
      <c r="B99703" t="s">
        <v>194168</v>
      </c>
      <c r="C99703" t="s">
        <v>1</v>
      </c>
      <c r="D99703" t="s">
        <v>0</v>
      </c>
      <c r="E99703">
        <v>1906040.78</v>
      </c>
    </row>
    <row r="99704" spans="1:5" x14ac:dyDescent="0.25">
      <c r="A99704" t="s">
        <v>194167</v>
      </c>
      <c r="B99704" t="s">
        <v>194166</v>
      </c>
      <c r="C99704" t="s">
        <v>1</v>
      </c>
      <c r="D99704" t="s">
        <v>21</v>
      </c>
      <c r="E99704">
        <v>62433.83</v>
      </c>
    </row>
    <row r="99705" spans="1:5" x14ac:dyDescent="0.25">
      <c r="A99705" t="s">
        <v>194165</v>
      </c>
      <c r="B99705" t="s">
        <v>194164</v>
      </c>
      <c r="C99705" t="s">
        <v>1</v>
      </c>
      <c r="D99705" t="s">
        <v>0</v>
      </c>
      <c r="E99705">
        <v>90589.43</v>
      </c>
    </row>
    <row r="99706" spans="1:5" x14ac:dyDescent="0.25">
      <c r="A99706" t="s">
        <v>194163</v>
      </c>
      <c r="B99706" t="s">
        <v>194162</v>
      </c>
      <c r="C99706" t="s">
        <v>1</v>
      </c>
      <c r="D99706" t="s">
        <v>0</v>
      </c>
      <c r="E99706">
        <v>8941678.5899999999</v>
      </c>
    </row>
    <row r="99707" spans="1:5" x14ac:dyDescent="0.25">
      <c r="A99707" t="s">
        <v>194161</v>
      </c>
      <c r="B99707" t="s">
        <v>194160</v>
      </c>
      <c r="C99707" t="s">
        <v>1</v>
      </c>
      <c r="D99707" t="s">
        <v>0</v>
      </c>
      <c r="E99707">
        <v>2610600.2000000002</v>
      </c>
    </row>
    <row r="99708" spans="1:5" x14ac:dyDescent="0.25">
      <c r="A99708" t="s">
        <v>194159</v>
      </c>
      <c r="B99708" t="s">
        <v>194158</v>
      </c>
      <c r="C99708" t="s">
        <v>1</v>
      </c>
      <c r="D99708" t="s">
        <v>0</v>
      </c>
      <c r="E99708">
        <v>2562101.34</v>
      </c>
    </row>
    <row r="99709" spans="1:5" x14ac:dyDescent="0.25">
      <c r="A99709" t="s">
        <v>194157</v>
      </c>
      <c r="B99709" t="s">
        <v>194156</v>
      </c>
      <c r="C99709" t="s">
        <v>1</v>
      </c>
      <c r="D99709" t="s">
        <v>16</v>
      </c>
      <c r="E99709">
        <v>0</v>
      </c>
    </row>
    <row r="99710" spans="1:5" x14ac:dyDescent="0.25">
      <c r="A99710" t="s">
        <v>194155</v>
      </c>
      <c r="B99710" t="s">
        <v>194154</v>
      </c>
      <c r="C99710" t="s">
        <v>1</v>
      </c>
      <c r="D99710" t="s">
        <v>16</v>
      </c>
      <c r="E99710">
        <v>0</v>
      </c>
    </row>
    <row r="99711" spans="1:5" x14ac:dyDescent="0.25">
      <c r="A99711" t="s">
        <v>194153</v>
      </c>
      <c r="B99711" t="s">
        <v>194152</v>
      </c>
      <c r="C99711" t="s">
        <v>1</v>
      </c>
      <c r="D99711" t="s">
        <v>16</v>
      </c>
      <c r="E99711">
        <v>0</v>
      </c>
    </row>
    <row r="99712" spans="1:5" x14ac:dyDescent="0.25">
      <c r="A99712" t="s">
        <v>194151</v>
      </c>
      <c r="B99712" t="s">
        <v>194150</v>
      </c>
      <c r="C99712" t="s">
        <v>1</v>
      </c>
      <c r="D99712" t="s">
        <v>0</v>
      </c>
      <c r="E99712">
        <v>65905.16</v>
      </c>
    </row>
    <row r="99713" spans="1:5" x14ac:dyDescent="0.25">
      <c r="A99713" t="s">
        <v>194149</v>
      </c>
      <c r="B99713" t="s">
        <v>87033</v>
      </c>
      <c r="C99713" t="s">
        <v>1</v>
      </c>
      <c r="D99713" t="s">
        <v>0</v>
      </c>
      <c r="E99713">
        <v>30505941</v>
      </c>
    </row>
    <row r="99714" spans="1:5" x14ac:dyDescent="0.25">
      <c r="A99714" t="s">
        <v>194148</v>
      </c>
      <c r="B99714" t="s">
        <v>194147</v>
      </c>
      <c r="C99714" t="s">
        <v>1</v>
      </c>
      <c r="D99714" t="s">
        <v>0</v>
      </c>
      <c r="E99714">
        <v>5951216.2999999998</v>
      </c>
    </row>
    <row r="99715" spans="1:5" x14ac:dyDescent="0.25">
      <c r="A99715" t="s">
        <v>194146</v>
      </c>
      <c r="B99715" t="s">
        <v>194145</v>
      </c>
      <c r="C99715" t="s">
        <v>1</v>
      </c>
      <c r="D99715" t="s">
        <v>16</v>
      </c>
      <c r="E99715">
        <v>0</v>
      </c>
    </row>
    <row r="99716" spans="1:5" x14ac:dyDescent="0.25">
      <c r="A99716" t="s">
        <v>194144</v>
      </c>
      <c r="B99716" t="s">
        <v>194143</v>
      </c>
      <c r="C99716" t="s">
        <v>1</v>
      </c>
      <c r="D99716" t="s">
        <v>0</v>
      </c>
      <c r="E99716">
        <v>647.26</v>
      </c>
    </row>
    <row r="99717" spans="1:5" x14ac:dyDescent="0.25">
      <c r="A99717" t="s">
        <v>194142</v>
      </c>
      <c r="B99717" t="s">
        <v>194141</v>
      </c>
      <c r="C99717" t="s">
        <v>1</v>
      </c>
      <c r="D99717" t="s">
        <v>0</v>
      </c>
      <c r="E99717">
        <v>738275.53</v>
      </c>
    </row>
    <row r="99718" spans="1:5" x14ac:dyDescent="0.25">
      <c r="A99718" t="s">
        <v>194140</v>
      </c>
      <c r="B99718" t="s">
        <v>194139</v>
      </c>
      <c r="C99718" t="s">
        <v>1</v>
      </c>
      <c r="D99718" t="s">
        <v>0</v>
      </c>
      <c r="E99718">
        <v>410151.13</v>
      </c>
    </row>
    <row r="99719" spans="1:5" x14ac:dyDescent="0.25">
      <c r="A99719" t="s">
        <v>11807</v>
      </c>
      <c r="B99719" t="s">
        <v>194138</v>
      </c>
      <c r="C99719" t="s">
        <v>1</v>
      </c>
      <c r="D99719" t="s">
        <v>0</v>
      </c>
      <c r="E99719">
        <v>24655.78</v>
      </c>
    </row>
    <row r="99720" spans="1:5" x14ac:dyDescent="0.25">
      <c r="A99720" t="s">
        <v>194137</v>
      </c>
      <c r="B99720" t="s">
        <v>194136</v>
      </c>
      <c r="C99720" t="s">
        <v>1</v>
      </c>
      <c r="D99720" t="s">
        <v>0</v>
      </c>
      <c r="E99720">
        <v>98606.49</v>
      </c>
    </row>
    <row r="99721" spans="1:5" x14ac:dyDescent="0.25">
      <c r="A99721" t="s">
        <v>194135</v>
      </c>
      <c r="B99721" t="s">
        <v>194134</v>
      </c>
      <c r="C99721" t="s">
        <v>1</v>
      </c>
      <c r="D99721" t="s">
        <v>21</v>
      </c>
      <c r="E99721">
        <v>988.15</v>
      </c>
    </row>
    <row r="99722" spans="1:5" x14ac:dyDescent="0.25">
      <c r="A99722" t="s">
        <v>194133</v>
      </c>
      <c r="B99722" t="s">
        <v>194132</v>
      </c>
      <c r="C99722" t="s">
        <v>1</v>
      </c>
      <c r="D99722" t="s">
        <v>21</v>
      </c>
      <c r="E99722">
        <v>6333.11</v>
      </c>
    </row>
    <row r="99723" spans="1:5" x14ac:dyDescent="0.25">
      <c r="A99723" t="s">
        <v>194131</v>
      </c>
      <c r="B99723" t="s">
        <v>194130</v>
      </c>
      <c r="C99723" t="s">
        <v>1</v>
      </c>
      <c r="D99723" t="s">
        <v>0</v>
      </c>
      <c r="E99723">
        <v>65491.75</v>
      </c>
    </row>
    <row r="99724" spans="1:5" x14ac:dyDescent="0.25">
      <c r="A99724" t="s">
        <v>194129</v>
      </c>
      <c r="B99724" t="s">
        <v>194128</v>
      </c>
      <c r="C99724" t="s">
        <v>1</v>
      </c>
      <c r="D99724" t="s">
        <v>21</v>
      </c>
      <c r="E99724">
        <v>1171987.29</v>
      </c>
    </row>
    <row r="99725" spans="1:5" x14ac:dyDescent="0.25">
      <c r="A99725" t="s">
        <v>194127</v>
      </c>
      <c r="B99725" t="s">
        <v>194126</v>
      </c>
      <c r="C99725" t="s">
        <v>1</v>
      </c>
      <c r="D99725" t="s">
        <v>0</v>
      </c>
      <c r="E99725">
        <v>398.37</v>
      </c>
    </row>
    <row r="99726" spans="1:5" x14ac:dyDescent="0.25">
      <c r="A99726" t="s">
        <v>194125</v>
      </c>
      <c r="B99726" t="s">
        <v>194124</v>
      </c>
      <c r="C99726" t="s">
        <v>1</v>
      </c>
      <c r="D99726" t="s">
        <v>16</v>
      </c>
      <c r="E99726">
        <v>0</v>
      </c>
    </row>
    <row r="99727" spans="1:5" x14ac:dyDescent="0.25">
      <c r="A99727" t="s">
        <v>194123</v>
      </c>
      <c r="B99727" t="s">
        <v>194122</v>
      </c>
      <c r="C99727" t="s">
        <v>1</v>
      </c>
      <c r="D99727" t="s">
        <v>0</v>
      </c>
      <c r="E99727">
        <v>359152.36</v>
      </c>
    </row>
    <row r="99728" spans="1:5" x14ac:dyDescent="0.25">
      <c r="A99728" t="s">
        <v>194121</v>
      </c>
      <c r="B99728" t="s">
        <v>194120</v>
      </c>
      <c r="C99728" t="s">
        <v>1</v>
      </c>
      <c r="D99728" t="s">
        <v>0</v>
      </c>
      <c r="E99728">
        <v>4598841.67</v>
      </c>
    </row>
    <row r="99729" spans="1:5" x14ac:dyDescent="0.25">
      <c r="A99729" t="s">
        <v>194119</v>
      </c>
      <c r="B99729" t="s">
        <v>194118</v>
      </c>
      <c r="C99729" t="s">
        <v>1</v>
      </c>
      <c r="D99729" t="s">
        <v>16</v>
      </c>
      <c r="E99729">
        <v>0</v>
      </c>
    </row>
    <row r="99730" spans="1:5" x14ac:dyDescent="0.25">
      <c r="A99730" t="s">
        <v>194117</v>
      </c>
      <c r="B99730" t="s">
        <v>194116</v>
      </c>
      <c r="C99730" t="s">
        <v>1</v>
      </c>
      <c r="D99730" t="s">
        <v>0</v>
      </c>
      <c r="E99730">
        <v>1350.42</v>
      </c>
    </row>
    <row r="99731" spans="1:5" x14ac:dyDescent="0.25">
      <c r="A99731" t="s">
        <v>194115</v>
      </c>
      <c r="B99731" t="s">
        <v>194114</v>
      </c>
      <c r="C99731" t="s">
        <v>1</v>
      </c>
      <c r="D99731" t="s">
        <v>16</v>
      </c>
      <c r="E99731">
        <v>0</v>
      </c>
    </row>
    <row r="99732" spans="1:5" x14ac:dyDescent="0.25">
      <c r="A99732" t="s">
        <v>194113</v>
      </c>
      <c r="B99732" t="s">
        <v>194112</v>
      </c>
      <c r="C99732" t="s">
        <v>1</v>
      </c>
      <c r="D99732" t="s">
        <v>0</v>
      </c>
      <c r="E99732">
        <v>13852.29</v>
      </c>
    </row>
    <row r="99733" spans="1:5" x14ac:dyDescent="0.25">
      <c r="A99733" t="s">
        <v>194111</v>
      </c>
      <c r="B99733" t="s">
        <v>194110</v>
      </c>
      <c r="C99733" t="s">
        <v>1</v>
      </c>
      <c r="D99733" t="s">
        <v>0</v>
      </c>
      <c r="E99733">
        <v>1658511.79</v>
      </c>
    </row>
    <row r="99734" spans="1:5" x14ac:dyDescent="0.25">
      <c r="A99734" t="s">
        <v>194109</v>
      </c>
      <c r="B99734" t="s">
        <v>194108</v>
      </c>
      <c r="C99734" t="s">
        <v>1</v>
      </c>
      <c r="D99734" t="s">
        <v>21</v>
      </c>
      <c r="E99734">
        <v>331.29</v>
      </c>
    </row>
    <row r="99735" spans="1:5" x14ac:dyDescent="0.25">
      <c r="A99735" t="s">
        <v>170018</v>
      </c>
      <c r="B99735" t="s">
        <v>159910</v>
      </c>
      <c r="C99735" t="s">
        <v>1</v>
      </c>
      <c r="D99735" t="s">
        <v>0</v>
      </c>
      <c r="E99735">
        <v>52358.83</v>
      </c>
    </row>
    <row r="99736" spans="1:5" x14ac:dyDescent="0.25">
      <c r="A99736" t="s">
        <v>194107</v>
      </c>
      <c r="B99736" t="s">
        <v>194106</v>
      </c>
      <c r="C99736" t="s">
        <v>1</v>
      </c>
      <c r="D99736" t="s">
        <v>0</v>
      </c>
      <c r="E99736">
        <v>921.35</v>
      </c>
    </row>
    <row r="99737" spans="1:5" x14ac:dyDescent="0.25">
      <c r="A99737" t="s">
        <v>194105</v>
      </c>
      <c r="B99737" t="s">
        <v>194104</v>
      </c>
      <c r="C99737" t="s">
        <v>1</v>
      </c>
      <c r="D99737" t="s">
        <v>0</v>
      </c>
      <c r="E99737">
        <v>58121.52</v>
      </c>
    </row>
    <row r="99738" spans="1:5" x14ac:dyDescent="0.25">
      <c r="A99738" t="s">
        <v>194103</v>
      </c>
      <c r="B99738" t="s">
        <v>194102</v>
      </c>
      <c r="C99738" t="s">
        <v>1</v>
      </c>
      <c r="D99738" t="s">
        <v>0</v>
      </c>
      <c r="E99738">
        <v>212100.67</v>
      </c>
    </row>
    <row r="99739" spans="1:5" x14ac:dyDescent="0.25">
      <c r="A99739" t="s">
        <v>194101</v>
      </c>
      <c r="B99739" t="s">
        <v>194100</v>
      </c>
      <c r="C99739" t="s">
        <v>1</v>
      </c>
      <c r="D99739" t="s">
        <v>21</v>
      </c>
      <c r="E99739">
        <v>433092.9</v>
      </c>
    </row>
    <row r="99740" spans="1:5" x14ac:dyDescent="0.25">
      <c r="A99740" t="s">
        <v>194099</v>
      </c>
      <c r="B99740" t="s">
        <v>194098</v>
      </c>
      <c r="C99740" t="s">
        <v>1</v>
      </c>
      <c r="D99740" t="s">
        <v>0</v>
      </c>
      <c r="E99740">
        <v>86411.86</v>
      </c>
    </row>
    <row r="99741" spans="1:5" x14ac:dyDescent="0.25">
      <c r="A99741" t="s">
        <v>194097</v>
      </c>
      <c r="B99741" t="s">
        <v>194096</v>
      </c>
      <c r="C99741" t="s">
        <v>1</v>
      </c>
      <c r="D99741" t="s">
        <v>0</v>
      </c>
      <c r="E99741">
        <v>15903.66</v>
      </c>
    </row>
    <row r="99742" spans="1:5" x14ac:dyDescent="0.25">
      <c r="A99742" t="s">
        <v>194095</v>
      </c>
      <c r="B99742" t="s">
        <v>10620</v>
      </c>
      <c r="C99742" t="s">
        <v>1</v>
      </c>
      <c r="D99742" t="s">
        <v>0</v>
      </c>
      <c r="E99742">
        <v>3040.09</v>
      </c>
    </row>
    <row r="99743" spans="1:5" x14ac:dyDescent="0.25">
      <c r="A99743" t="s">
        <v>194094</v>
      </c>
      <c r="B99743" t="s">
        <v>9180</v>
      </c>
      <c r="C99743" t="s">
        <v>1</v>
      </c>
      <c r="D99743" t="s">
        <v>16</v>
      </c>
      <c r="E99743">
        <v>0</v>
      </c>
    </row>
    <row r="99744" spans="1:5" x14ac:dyDescent="0.25">
      <c r="A99744" t="s">
        <v>194093</v>
      </c>
      <c r="B99744" t="s">
        <v>194092</v>
      </c>
      <c r="C99744" t="s">
        <v>1</v>
      </c>
      <c r="D99744" t="s">
        <v>0</v>
      </c>
      <c r="E99744">
        <v>98770.83</v>
      </c>
    </row>
    <row r="99745" spans="1:5" x14ac:dyDescent="0.25">
      <c r="A99745" t="s">
        <v>194091</v>
      </c>
      <c r="B99745" t="s">
        <v>194090</v>
      </c>
      <c r="C99745" t="s">
        <v>1</v>
      </c>
      <c r="D99745" t="s">
        <v>0</v>
      </c>
      <c r="E99745">
        <v>3809357.19</v>
      </c>
    </row>
    <row r="99746" spans="1:5" x14ac:dyDescent="0.25">
      <c r="A99746" t="s">
        <v>194089</v>
      </c>
      <c r="B99746" t="s">
        <v>194088</v>
      </c>
      <c r="C99746" t="s">
        <v>1</v>
      </c>
      <c r="D99746" t="s">
        <v>0</v>
      </c>
      <c r="E99746">
        <v>187559.65</v>
      </c>
    </row>
    <row r="99747" spans="1:5" x14ac:dyDescent="0.25">
      <c r="A99747" t="s">
        <v>194087</v>
      </c>
      <c r="B99747" t="s">
        <v>194086</v>
      </c>
      <c r="C99747" t="s">
        <v>1</v>
      </c>
      <c r="D99747" t="s">
        <v>56</v>
      </c>
      <c r="E99747">
        <v>412.02</v>
      </c>
    </row>
    <row r="99748" spans="1:5" x14ac:dyDescent="0.25">
      <c r="A99748" t="s">
        <v>194085</v>
      </c>
      <c r="B99748" t="s">
        <v>194084</v>
      </c>
      <c r="C99748" t="s">
        <v>1</v>
      </c>
      <c r="D99748" t="s">
        <v>0</v>
      </c>
      <c r="E99748">
        <v>173203.73</v>
      </c>
    </row>
    <row r="99749" spans="1:5" x14ac:dyDescent="0.25">
      <c r="A99749" t="s">
        <v>158189</v>
      </c>
      <c r="B99749" t="s">
        <v>194083</v>
      </c>
      <c r="C99749" t="s">
        <v>47</v>
      </c>
      <c r="D99749" t="s">
        <v>0</v>
      </c>
      <c r="E99749">
        <v>-9558.07</v>
      </c>
    </row>
    <row r="99750" spans="1:5" x14ac:dyDescent="0.25">
      <c r="A99750" t="s">
        <v>194082</v>
      </c>
      <c r="B99750" t="s">
        <v>194081</v>
      </c>
      <c r="C99750" t="s">
        <v>1</v>
      </c>
      <c r="D99750" t="s">
        <v>0</v>
      </c>
      <c r="E99750">
        <v>6870294.3700000001</v>
      </c>
    </row>
    <row r="99751" spans="1:5" x14ac:dyDescent="0.25">
      <c r="A99751" t="s">
        <v>194080</v>
      </c>
      <c r="B99751" t="s">
        <v>194079</v>
      </c>
      <c r="C99751" t="s">
        <v>1</v>
      </c>
      <c r="D99751" t="s">
        <v>21</v>
      </c>
      <c r="E99751">
        <v>0.61</v>
      </c>
    </row>
    <row r="99752" spans="1:5" x14ac:dyDescent="0.25">
      <c r="A99752" t="s">
        <v>194078</v>
      </c>
      <c r="B99752" t="s">
        <v>194077</v>
      </c>
      <c r="C99752" t="s">
        <v>1</v>
      </c>
      <c r="D99752" t="s">
        <v>0</v>
      </c>
      <c r="E99752">
        <v>5642090.6699999999</v>
      </c>
    </row>
    <row r="99753" spans="1:5" x14ac:dyDescent="0.25">
      <c r="A99753" t="s">
        <v>194076</v>
      </c>
      <c r="B99753" t="s">
        <v>194075</v>
      </c>
      <c r="C99753" t="s">
        <v>1</v>
      </c>
      <c r="D99753" t="s">
        <v>0</v>
      </c>
      <c r="E99753">
        <v>1</v>
      </c>
    </row>
    <row r="99754" spans="1:5" x14ac:dyDescent="0.25">
      <c r="A99754" t="s">
        <v>194074</v>
      </c>
      <c r="B99754" t="s">
        <v>194073</v>
      </c>
      <c r="C99754" t="s">
        <v>1</v>
      </c>
      <c r="D99754" t="s">
        <v>0</v>
      </c>
      <c r="E99754">
        <v>1176171.3899999999</v>
      </c>
    </row>
    <row r="99755" spans="1:5" x14ac:dyDescent="0.25">
      <c r="A99755" t="s">
        <v>194072</v>
      </c>
      <c r="B99755" t="s">
        <v>194071</v>
      </c>
      <c r="C99755" t="s">
        <v>1</v>
      </c>
      <c r="D99755" t="s">
        <v>0</v>
      </c>
      <c r="E99755">
        <v>1337636.1000000001</v>
      </c>
    </row>
    <row r="99756" spans="1:5" x14ac:dyDescent="0.25">
      <c r="A99756" t="s">
        <v>194070</v>
      </c>
      <c r="B99756" t="s">
        <v>194069</v>
      </c>
      <c r="C99756" t="s">
        <v>1</v>
      </c>
      <c r="D99756" t="s">
        <v>0</v>
      </c>
      <c r="E99756">
        <v>158105.39000000001</v>
      </c>
    </row>
    <row r="99757" spans="1:5" x14ac:dyDescent="0.25">
      <c r="A99757" t="s">
        <v>194068</v>
      </c>
      <c r="B99757" t="s">
        <v>194067</v>
      </c>
      <c r="C99757" t="s">
        <v>1</v>
      </c>
      <c r="D99757" t="s">
        <v>21</v>
      </c>
      <c r="E99757">
        <v>89146.2</v>
      </c>
    </row>
    <row r="99758" spans="1:5" x14ac:dyDescent="0.25">
      <c r="A99758" t="s">
        <v>194066</v>
      </c>
      <c r="B99758" t="s">
        <v>194065</v>
      </c>
      <c r="C99758" t="s">
        <v>1</v>
      </c>
      <c r="D99758" t="s">
        <v>0</v>
      </c>
      <c r="E99758">
        <v>804156.13</v>
      </c>
    </row>
    <row r="99759" spans="1:5" x14ac:dyDescent="0.25">
      <c r="A99759" t="s">
        <v>194064</v>
      </c>
      <c r="B99759" t="s">
        <v>194063</v>
      </c>
      <c r="C99759" t="s">
        <v>1</v>
      </c>
      <c r="D99759" t="s">
        <v>0</v>
      </c>
      <c r="E99759">
        <v>28662245.129999999</v>
      </c>
    </row>
    <row r="99760" spans="1:5" x14ac:dyDescent="0.25">
      <c r="A99760" t="s">
        <v>194062</v>
      </c>
      <c r="B99760" t="s">
        <v>194061</v>
      </c>
      <c r="C99760" t="s">
        <v>1</v>
      </c>
      <c r="D99760" t="s">
        <v>0</v>
      </c>
      <c r="E99760">
        <v>709480.86</v>
      </c>
    </row>
    <row r="99761" spans="1:5" x14ac:dyDescent="0.25">
      <c r="A99761" t="s">
        <v>194060</v>
      </c>
      <c r="B99761" t="s">
        <v>194059</v>
      </c>
      <c r="C99761" t="s">
        <v>1</v>
      </c>
      <c r="D99761" t="s">
        <v>0</v>
      </c>
      <c r="E99761">
        <v>3286430.25</v>
      </c>
    </row>
    <row r="99762" spans="1:5" x14ac:dyDescent="0.25">
      <c r="A99762" t="s">
        <v>194058</v>
      </c>
      <c r="B99762" t="s">
        <v>194057</v>
      </c>
      <c r="C99762" t="s">
        <v>1</v>
      </c>
      <c r="D99762" t="s">
        <v>0</v>
      </c>
      <c r="E99762">
        <v>770616.29</v>
      </c>
    </row>
    <row r="99763" spans="1:5" x14ac:dyDescent="0.25">
      <c r="A99763" t="s">
        <v>194056</v>
      </c>
      <c r="B99763" t="s">
        <v>194055</v>
      </c>
      <c r="C99763" t="s">
        <v>1</v>
      </c>
      <c r="D99763" t="s">
        <v>0</v>
      </c>
      <c r="E99763">
        <v>71180800.879999995</v>
      </c>
    </row>
    <row r="99764" spans="1:5" x14ac:dyDescent="0.25">
      <c r="A99764" t="s">
        <v>194054</v>
      </c>
      <c r="B99764" t="s">
        <v>194053</v>
      </c>
      <c r="C99764" t="s">
        <v>1</v>
      </c>
      <c r="D99764" t="s">
        <v>21</v>
      </c>
      <c r="E99764">
        <v>3600</v>
      </c>
    </row>
    <row r="99765" spans="1:5" x14ac:dyDescent="0.25">
      <c r="A99765" t="s">
        <v>194052</v>
      </c>
      <c r="B99765" t="s">
        <v>194051</v>
      </c>
      <c r="C99765" t="s">
        <v>1</v>
      </c>
      <c r="D99765" t="s">
        <v>0</v>
      </c>
      <c r="E99765">
        <v>1170811.8999999999</v>
      </c>
    </row>
    <row r="99766" spans="1:5" x14ac:dyDescent="0.25">
      <c r="A99766" t="s">
        <v>194050</v>
      </c>
      <c r="B99766" t="s">
        <v>194049</v>
      </c>
      <c r="C99766" t="s">
        <v>1</v>
      </c>
      <c r="D99766" t="s">
        <v>0</v>
      </c>
      <c r="E99766">
        <v>4927925.0599999996</v>
      </c>
    </row>
    <row r="99767" spans="1:5" x14ac:dyDescent="0.25">
      <c r="A99767" t="s">
        <v>194048</v>
      </c>
      <c r="B99767" t="s">
        <v>194047</v>
      </c>
      <c r="C99767" t="s">
        <v>1</v>
      </c>
      <c r="D99767" t="s">
        <v>0</v>
      </c>
      <c r="E99767">
        <v>1578922.02</v>
      </c>
    </row>
    <row r="99768" spans="1:5" x14ac:dyDescent="0.25">
      <c r="A99768" t="s">
        <v>194046</v>
      </c>
      <c r="B99768" t="s">
        <v>194045</v>
      </c>
      <c r="C99768" t="s">
        <v>1</v>
      </c>
      <c r="D99768" t="s">
        <v>0</v>
      </c>
      <c r="E99768">
        <v>84697.84</v>
      </c>
    </row>
    <row r="99769" spans="1:5" x14ac:dyDescent="0.25">
      <c r="A99769" t="s">
        <v>194044</v>
      </c>
      <c r="B99769" t="s">
        <v>194043</v>
      </c>
      <c r="C99769" t="s">
        <v>1</v>
      </c>
      <c r="D99769" t="s">
        <v>16</v>
      </c>
      <c r="E99769">
        <v>0</v>
      </c>
    </row>
    <row r="99770" spans="1:5" x14ac:dyDescent="0.25">
      <c r="A99770" t="s">
        <v>194042</v>
      </c>
      <c r="B99770" t="s">
        <v>22715</v>
      </c>
      <c r="C99770" t="s">
        <v>1</v>
      </c>
      <c r="D99770" t="s">
        <v>0</v>
      </c>
      <c r="E99770">
        <v>5917.72</v>
      </c>
    </row>
    <row r="99771" spans="1:5" x14ac:dyDescent="0.25">
      <c r="A99771" t="s">
        <v>194041</v>
      </c>
      <c r="B99771" t="s">
        <v>194040</v>
      </c>
      <c r="C99771" t="s">
        <v>1</v>
      </c>
      <c r="D99771" t="s">
        <v>0</v>
      </c>
      <c r="E99771">
        <v>1643046.7</v>
      </c>
    </row>
    <row r="99772" spans="1:5" x14ac:dyDescent="0.25">
      <c r="A99772" t="s">
        <v>194039</v>
      </c>
      <c r="B99772" t="s">
        <v>194038</v>
      </c>
      <c r="C99772" t="s">
        <v>1</v>
      </c>
      <c r="D99772" t="s">
        <v>0</v>
      </c>
      <c r="E99772">
        <v>1020108.81</v>
      </c>
    </row>
    <row r="99773" spans="1:5" x14ac:dyDescent="0.25">
      <c r="A99773" t="s">
        <v>194037</v>
      </c>
      <c r="B99773" t="s">
        <v>194036</v>
      </c>
      <c r="C99773" t="s">
        <v>1</v>
      </c>
      <c r="D99773" t="s">
        <v>0</v>
      </c>
      <c r="E99773">
        <v>701.89</v>
      </c>
    </row>
    <row r="99774" spans="1:5" x14ac:dyDescent="0.25">
      <c r="A99774" t="s">
        <v>194035</v>
      </c>
      <c r="B99774" t="s">
        <v>194034</v>
      </c>
      <c r="C99774" t="s">
        <v>1</v>
      </c>
      <c r="D99774" t="s">
        <v>0</v>
      </c>
      <c r="E99774">
        <v>578751.75</v>
      </c>
    </row>
    <row r="99775" spans="1:5" x14ac:dyDescent="0.25">
      <c r="A99775" t="s">
        <v>194033</v>
      </c>
      <c r="B99775" t="s">
        <v>194032</v>
      </c>
      <c r="C99775" t="s">
        <v>1</v>
      </c>
      <c r="D99775" t="s">
        <v>21</v>
      </c>
      <c r="E99775">
        <v>68518.559999999998</v>
      </c>
    </row>
    <row r="99776" spans="1:5" x14ac:dyDescent="0.25">
      <c r="A99776" t="s">
        <v>194031</v>
      </c>
      <c r="B99776" t="s">
        <v>194030</v>
      </c>
      <c r="C99776" t="s">
        <v>1</v>
      </c>
      <c r="D99776" t="s">
        <v>16</v>
      </c>
      <c r="E99776">
        <v>0</v>
      </c>
    </row>
    <row r="99777" spans="1:5" x14ac:dyDescent="0.25">
      <c r="A99777" t="s">
        <v>194029</v>
      </c>
      <c r="B99777" t="s">
        <v>194028</v>
      </c>
      <c r="C99777" t="s">
        <v>1</v>
      </c>
      <c r="D99777" t="s">
        <v>0</v>
      </c>
      <c r="E99777">
        <v>82835.28</v>
      </c>
    </row>
    <row r="99778" spans="1:5" x14ac:dyDescent="0.25">
      <c r="A99778" t="s">
        <v>194027</v>
      </c>
      <c r="B99778" t="s">
        <v>194026</v>
      </c>
      <c r="C99778" t="s">
        <v>1</v>
      </c>
      <c r="D99778" t="s">
        <v>16</v>
      </c>
      <c r="E99778">
        <v>0</v>
      </c>
    </row>
    <row r="99779" spans="1:5" x14ac:dyDescent="0.25">
      <c r="A99779" t="s">
        <v>194025</v>
      </c>
      <c r="B99779" t="s">
        <v>194024</v>
      </c>
      <c r="C99779" t="s">
        <v>1</v>
      </c>
      <c r="D99779" t="s">
        <v>16</v>
      </c>
      <c r="E99779">
        <v>0</v>
      </c>
    </row>
    <row r="99780" spans="1:5" x14ac:dyDescent="0.25">
      <c r="A99780" t="s">
        <v>194023</v>
      </c>
      <c r="B99780" t="s">
        <v>194022</v>
      </c>
      <c r="C99780" t="s">
        <v>1</v>
      </c>
      <c r="D99780" t="s">
        <v>0</v>
      </c>
      <c r="E99780">
        <v>2756.06</v>
      </c>
    </row>
    <row r="99781" spans="1:5" x14ac:dyDescent="0.25">
      <c r="A99781" t="s">
        <v>194021</v>
      </c>
      <c r="B99781" t="s">
        <v>194020</v>
      </c>
      <c r="C99781" t="s">
        <v>1</v>
      </c>
      <c r="D99781" t="s">
        <v>0</v>
      </c>
      <c r="E99781">
        <v>54</v>
      </c>
    </row>
    <row r="99782" spans="1:5" x14ac:dyDescent="0.25">
      <c r="A99782" t="s">
        <v>179390</v>
      </c>
      <c r="B99782" t="s">
        <v>194019</v>
      </c>
      <c r="C99782" t="s">
        <v>1</v>
      </c>
      <c r="D99782" t="s">
        <v>21</v>
      </c>
      <c r="E99782">
        <v>1370.61</v>
      </c>
    </row>
    <row r="99783" spans="1:5" x14ac:dyDescent="0.25">
      <c r="A99783" t="s">
        <v>194018</v>
      </c>
      <c r="B99783" t="s">
        <v>194017</v>
      </c>
      <c r="C99783" t="s">
        <v>1</v>
      </c>
      <c r="D99783" t="s">
        <v>0</v>
      </c>
      <c r="E99783">
        <v>8008.17</v>
      </c>
    </row>
    <row r="99784" spans="1:5" x14ac:dyDescent="0.25">
      <c r="A99784" t="s">
        <v>194016</v>
      </c>
      <c r="B99784" t="s">
        <v>194015</v>
      </c>
      <c r="C99784" t="s">
        <v>1</v>
      </c>
      <c r="D99784" t="s">
        <v>0</v>
      </c>
      <c r="E99784">
        <v>485465.19</v>
      </c>
    </row>
    <row r="99785" spans="1:5" x14ac:dyDescent="0.25">
      <c r="A99785" t="s">
        <v>68463</v>
      </c>
      <c r="B99785" t="s">
        <v>154154</v>
      </c>
      <c r="C99785" t="s">
        <v>1</v>
      </c>
      <c r="D99785" t="s">
        <v>0</v>
      </c>
      <c r="E99785">
        <v>375.44</v>
      </c>
    </row>
    <row r="99786" spans="1:5" x14ac:dyDescent="0.25">
      <c r="A99786" t="s">
        <v>194014</v>
      </c>
      <c r="B99786" t="s">
        <v>194013</v>
      </c>
      <c r="C99786" t="s">
        <v>1</v>
      </c>
      <c r="D99786" t="s">
        <v>16</v>
      </c>
      <c r="E99786">
        <v>0</v>
      </c>
    </row>
    <row r="99787" spans="1:5" x14ac:dyDescent="0.25">
      <c r="A99787" t="s">
        <v>194012</v>
      </c>
      <c r="B99787" t="s">
        <v>194011</v>
      </c>
      <c r="C99787" t="s">
        <v>1</v>
      </c>
      <c r="D99787" t="s">
        <v>0</v>
      </c>
      <c r="E99787">
        <v>1534.63</v>
      </c>
    </row>
    <row r="99788" spans="1:5" x14ac:dyDescent="0.25">
      <c r="A99788" t="s">
        <v>194010</v>
      </c>
      <c r="B99788" t="s">
        <v>194009</v>
      </c>
      <c r="C99788" t="s">
        <v>1</v>
      </c>
      <c r="D99788" t="s">
        <v>0</v>
      </c>
      <c r="E99788">
        <v>652472.63</v>
      </c>
    </row>
    <row r="99789" spans="1:5" x14ac:dyDescent="0.25">
      <c r="A99789" t="s">
        <v>194008</v>
      </c>
      <c r="B99789" t="s">
        <v>194007</v>
      </c>
      <c r="C99789" t="s">
        <v>1</v>
      </c>
      <c r="D99789" t="s">
        <v>0</v>
      </c>
      <c r="E99789">
        <v>41683426.659999996</v>
      </c>
    </row>
    <row r="99790" spans="1:5" x14ac:dyDescent="0.25">
      <c r="A99790" t="s">
        <v>194006</v>
      </c>
      <c r="B99790" t="s">
        <v>194005</v>
      </c>
      <c r="C99790" t="s">
        <v>1</v>
      </c>
      <c r="D99790" t="s">
        <v>0</v>
      </c>
      <c r="E99790">
        <v>5055657.54</v>
      </c>
    </row>
    <row r="99791" spans="1:5" x14ac:dyDescent="0.25">
      <c r="A99791" t="s">
        <v>194004</v>
      </c>
      <c r="B99791" t="s">
        <v>194003</v>
      </c>
      <c r="C99791" t="s">
        <v>1</v>
      </c>
      <c r="D99791" t="s">
        <v>0</v>
      </c>
      <c r="E99791">
        <v>897383.9</v>
      </c>
    </row>
    <row r="99792" spans="1:5" x14ac:dyDescent="0.25">
      <c r="A99792" t="s">
        <v>194002</v>
      </c>
      <c r="B99792" t="s">
        <v>194001</v>
      </c>
      <c r="C99792" t="s">
        <v>1</v>
      </c>
      <c r="D99792" t="s">
        <v>0</v>
      </c>
      <c r="E99792">
        <v>6845.41</v>
      </c>
    </row>
    <row r="99793" spans="1:5" x14ac:dyDescent="0.25">
      <c r="A99793" t="s">
        <v>194000</v>
      </c>
      <c r="B99793" t="s">
        <v>193999</v>
      </c>
      <c r="C99793" t="s">
        <v>1</v>
      </c>
      <c r="D99793" t="s">
        <v>0</v>
      </c>
      <c r="E99793">
        <v>80783.12</v>
      </c>
    </row>
    <row r="99794" spans="1:5" x14ac:dyDescent="0.25">
      <c r="A99794" t="s">
        <v>193998</v>
      </c>
      <c r="B99794" t="s">
        <v>193997</v>
      </c>
      <c r="C99794" t="s">
        <v>1</v>
      </c>
      <c r="D99794" t="s">
        <v>16</v>
      </c>
      <c r="E99794">
        <v>0</v>
      </c>
    </row>
    <row r="99795" spans="1:5" x14ac:dyDescent="0.25">
      <c r="A99795" t="s">
        <v>193996</v>
      </c>
      <c r="B99795" t="s">
        <v>193995</v>
      </c>
      <c r="C99795" t="s">
        <v>1</v>
      </c>
      <c r="D99795" t="s">
        <v>0</v>
      </c>
      <c r="E99795">
        <v>3225408.62</v>
      </c>
    </row>
    <row r="99796" spans="1:5" x14ac:dyDescent="0.25">
      <c r="A99796" t="s">
        <v>193994</v>
      </c>
      <c r="B99796" t="s">
        <v>193993</v>
      </c>
      <c r="C99796" t="s">
        <v>1</v>
      </c>
      <c r="D99796" t="s">
        <v>16</v>
      </c>
      <c r="E99796">
        <v>0</v>
      </c>
    </row>
    <row r="99797" spans="1:5" x14ac:dyDescent="0.25">
      <c r="A99797" t="s">
        <v>193992</v>
      </c>
      <c r="B99797" t="s">
        <v>193991</v>
      </c>
      <c r="C99797" t="s">
        <v>1</v>
      </c>
      <c r="D99797" t="s">
        <v>16</v>
      </c>
      <c r="E99797">
        <v>0</v>
      </c>
    </row>
    <row r="99798" spans="1:5" x14ac:dyDescent="0.25">
      <c r="A99798" t="s">
        <v>193990</v>
      </c>
      <c r="B99798" t="s">
        <v>193989</v>
      </c>
      <c r="C99798" t="s">
        <v>1</v>
      </c>
      <c r="D99798" t="s">
        <v>0</v>
      </c>
      <c r="E99798">
        <v>338.52</v>
      </c>
    </row>
    <row r="99799" spans="1:5" x14ac:dyDescent="0.25">
      <c r="A99799" t="s">
        <v>193988</v>
      </c>
      <c r="B99799" t="s">
        <v>193987</v>
      </c>
      <c r="C99799" t="s">
        <v>1</v>
      </c>
      <c r="D99799" t="s">
        <v>0</v>
      </c>
      <c r="E99799">
        <v>642115.1</v>
      </c>
    </row>
    <row r="99800" spans="1:5" x14ac:dyDescent="0.25">
      <c r="A99800" t="s">
        <v>193986</v>
      </c>
      <c r="B99800" t="s">
        <v>193985</v>
      </c>
      <c r="C99800" t="s">
        <v>1</v>
      </c>
      <c r="D99800" t="s">
        <v>0</v>
      </c>
      <c r="E99800">
        <v>677420.7</v>
      </c>
    </row>
    <row r="99801" spans="1:5" x14ac:dyDescent="0.25">
      <c r="A99801" t="s">
        <v>193984</v>
      </c>
      <c r="B99801" t="s">
        <v>193983</v>
      </c>
      <c r="C99801" t="s">
        <v>1</v>
      </c>
      <c r="D99801" t="s">
        <v>0</v>
      </c>
      <c r="E99801">
        <v>16135121.42</v>
      </c>
    </row>
    <row r="99802" spans="1:5" x14ac:dyDescent="0.25">
      <c r="A99802" t="s">
        <v>193982</v>
      </c>
      <c r="B99802" t="s">
        <v>193981</v>
      </c>
      <c r="C99802" t="s">
        <v>1</v>
      </c>
      <c r="D99802" t="s">
        <v>0</v>
      </c>
      <c r="E99802">
        <v>60562.38</v>
      </c>
    </row>
    <row r="99803" spans="1:5" x14ac:dyDescent="0.25">
      <c r="A99803" t="s">
        <v>193980</v>
      </c>
      <c r="B99803" t="s">
        <v>193979</v>
      </c>
      <c r="C99803" t="s">
        <v>1</v>
      </c>
      <c r="D99803" t="s">
        <v>0</v>
      </c>
      <c r="E99803">
        <v>8575.77</v>
      </c>
    </row>
    <row r="99804" spans="1:5" x14ac:dyDescent="0.25">
      <c r="A99804" t="s">
        <v>193978</v>
      </c>
      <c r="B99804" t="s">
        <v>193977</v>
      </c>
      <c r="C99804" t="s">
        <v>1</v>
      </c>
      <c r="D99804" t="s">
        <v>0</v>
      </c>
      <c r="E99804">
        <v>16718.400000000001</v>
      </c>
    </row>
    <row r="99805" spans="1:5" x14ac:dyDescent="0.25">
      <c r="A99805" t="s">
        <v>193976</v>
      </c>
      <c r="B99805" t="s">
        <v>193975</v>
      </c>
      <c r="C99805" t="s">
        <v>1</v>
      </c>
      <c r="D99805" t="s">
        <v>0</v>
      </c>
      <c r="E99805">
        <v>331.14</v>
      </c>
    </row>
    <row r="99806" spans="1:5" x14ac:dyDescent="0.25">
      <c r="A99806" t="s">
        <v>193974</v>
      </c>
      <c r="B99806" t="s">
        <v>193973</v>
      </c>
      <c r="C99806" t="s">
        <v>1</v>
      </c>
      <c r="D99806" t="s">
        <v>0</v>
      </c>
      <c r="E99806">
        <v>866046.14</v>
      </c>
    </row>
    <row r="99807" spans="1:5" x14ac:dyDescent="0.25">
      <c r="A99807" t="s">
        <v>193972</v>
      </c>
      <c r="B99807" t="s">
        <v>193971</v>
      </c>
      <c r="C99807" t="s">
        <v>1</v>
      </c>
      <c r="D99807" t="s">
        <v>16</v>
      </c>
      <c r="E99807">
        <v>0</v>
      </c>
    </row>
    <row r="99808" spans="1:5" x14ac:dyDescent="0.25">
      <c r="A99808" t="s">
        <v>193970</v>
      </c>
      <c r="B99808" t="s">
        <v>193969</v>
      </c>
      <c r="C99808" t="s">
        <v>1</v>
      </c>
      <c r="D99808" t="s">
        <v>0</v>
      </c>
      <c r="E99808">
        <v>446292.63</v>
      </c>
    </row>
    <row r="99809" spans="1:5" x14ac:dyDescent="0.25">
      <c r="A99809" t="s">
        <v>116570</v>
      </c>
      <c r="B99809" t="s">
        <v>193968</v>
      </c>
      <c r="C99809" t="s">
        <v>47</v>
      </c>
      <c r="D99809" t="s">
        <v>0</v>
      </c>
      <c r="E99809">
        <v>53264996.109999999</v>
      </c>
    </row>
    <row r="99810" spans="1:5" x14ac:dyDescent="0.25">
      <c r="A99810" t="s">
        <v>193967</v>
      </c>
      <c r="B99810" t="s">
        <v>172905</v>
      </c>
      <c r="C99810" t="s">
        <v>47</v>
      </c>
      <c r="D99810" t="s">
        <v>0</v>
      </c>
      <c r="E99810">
        <v>4531908.21</v>
      </c>
    </row>
    <row r="99811" spans="1:5" x14ac:dyDescent="0.25">
      <c r="A99811" t="s">
        <v>193966</v>
      </c>
      <c r="B99811" t="s">
        <v>193965</v>
      </c>
      <c r="C99811" t="s">
        <v>1</v>
      </c>
      <c r="D99811" t="s">
        <v>0</v>
      </c>
      <c r="E99811">
        <v>10000</v>
      </c>
    </row>
    <row r="99812" spans="1:5" x14ac:dyDescent="0.25">
      <c r="A99812" t="s">
        <v>193964</v>
      </c>
      <c r="B99812" t="s">
        <v>193963</v>
      </c>
      <c r="C99812" t="s">
        <v>1</v>
      </c>
      <c r="D99812" t="s">
        <v>0</v>
      </c>
      <c r="E99812">
        <v>1273426.57</v>
      </c>
    </row>
    <row r="99813" spans="1:5" x14ac:dyDescent="0.25">
      <c r="A99813" t="s">
        <v>193962</v>
      </c>
      <c r="B99813" t="s">
        <v>193961</v>
      </c>
      <c r="C99813" t="s">
        <v>1</v>
      </c>
      <c r="D99813" t="s">
        <v>0</v>
      </c>
      <c r="E99813">
        <v>57809636.840000004</v>
      </c>
    </row>
    <row r="99814" spans="1:5" x14ac:dyDescent="0.25">
      <c r="A99814" t="s">
        <v>193960</v>
      </c>
      <c r="B99814" t="s">
        <v>193959</v>
      </c>
      <c r="C99814" t="s">
        <v>1</v>
      </c>
      <c r="D99814" t="s">
        <v>0</v>
      </c>
      <c r="E99814">
        <v>1781217.27</v>
      </c>
    </row>
    <row r="99815" spans="1:5" x14ac:dyDescent="0.25">
      <c r="A99815" t="s">
        <v>193958</v>
      </c>
      <c r="B99815" t="s">
        <v>193957</v>
      </c>
      <c r="C99815" t="s">
        <v>1</v>
      </c>
      <c r="D99815" t="s">
        <v>0</v>
      </c>
      <c r="E99815">
        <v>1191905.53</v>
      </c>
    </row>
    <row r="99816" spans="1:5" x14ac:dyDescent="0.25">
      <c r="A99816" t="s">
        <v>193956</v>
      </c>
      <c r="B99816" t="s">
        <v>193955</v>
      </c>
      <c r="C99816" t="s">
        <v>1</v>
      </c>
      <c r="D99816" t="s">
        <v>0</v>
      </c>
      <c r="E99816">
        <v>1849248.15</v>
      </c>
    </row>
    <row r="99817" spans="1:5" x14ac:dyDescent="0.25">
      <c r="A99817" t="s">
        <v>193954</v>
      </c>
      <c r="B99817" t="s">
        <v>193953</v>
      </c>
      <c r="C99817" t="s">
        <v>1</v>
      </c>
      <c r="D99817" t="s">
        <v>16</v>
      </c>
      <c r="E99817">
        <v>0</v>
      </c>
    </row>
    <row r="99818" spans="1:5" x14ac:dyDescent="0.25">
      <c r="A99818" t="s">
        <v>193952</v>
      </c>
      <c r="B99818" t="s">
        <v>193951</v>
      </c>
      <c r="C99818" t="s">
        <v>1</v>
      </c>
      <c r="D99818" t="s">
        <v>16</v>
      </c>
      <c r="E99818">
        <v>0</v>
      </c>
    </row>
    <row r="99819" spans="1:5" x14ac:dyDescent="0.25">
      <c r="A99819" t="s">
        <v>193950</v>
      </c>
      <c r="B99819" t="s">
        <v>193949</v>
      </c>
      <c r="C99819" t="s">
        <v>1</v>
      </c>
      <c r="D99819" t="s">
        <v>0</v>
      </c>
      <c r="E99819">
        <v>20775688.109999999</v>
      </c>
    </row>
    <row r="99820" spans="1:5" x14ac:dyDescent="0.25">
      <c r="A99820" t="s">
        <v>193948</v>
      </c>
      <c r="B99820" t="s">
        <v>193947</v>
      </c>
      <c r="C99820" t="s">
        <v>1</v>
      </c>
      <c r="D99820" t="s">
        <v>0</v>
      </c>
      <c r="E99820">
        <v>2529833.27</v>
      </c>
    </row>
    <row r="99821" spans="1:5" x14ac:dyDescent="0.25">
      <c r="A99821" t="s">
        <v>193946</v>
      </c>
      <c r="B99821" t="s">
        <v>193945</v>
      </c>
      <c r="C99821" t="s">
        <v>1</v>
      </c>
      <c r="D99821" t="s">
        <v>16</v>
      </c>
      <c r="E99821">
        <v>0</v>
      </c>
    </row>
    <row r="99822" spans="1:5" x14ac:dyDescent="0.25">
      <c r="A99822" t="s">
        <v>193944</v>
      </c>
      <c r="B99822" t="s">
        <v>193943</v>
      </c>
      <c r="C99822" t="s">
        <v>1</v>
      </c>
      <c r="D99822" t="s">
        <v>0</v>
      </c>
      <c r="E99822">
        <v>3451682.5</v>
      </c>
    </row>
    <row r="99823" spans="1:5" x14ac:dyDescent="0.25">
      <c r="A99823" t="s">
        <v>193942</v>
      </c>
      <c r="B99823" t="s">
        <v>193941</v>
      </c>
      <c r="C99823" t="s">
        <v>1</v>
      </c>
      <c r="D99823" t="s">
        <v>56</v>
      </c>
      <c r="E99823">
        <v>6832.1</v>
      </c>
    </row>
    <row r="99824" spans="1:5" x14ac:dyDescent="0.25">
      <c r="A99824" t="s">
        <v>193940</v>
      </c>
      <c r="B99824" t="s">
        <v>193939</v>
      </c>
      <c r="C99824" t="s">
        <v>1</v>
      </c>
      <c r="D99824" t="s">
        <v>21</v>
      </c>
      <c r="E99824">
        <v>6221.67</v>
      </c>
    </row>
    <row r="99825" spans="1:5" x14ac:dyDescent="0.25">
      <c r="A99825" t="s">
        <v>193938</v>
      </c>
      <c r="B99825" t="s">
        <v>193937</v>
      </c>
      <c r="C99825" t="s">
        <v>1</v>
      </c>
      <c r="D99825" t="s">
        <v>16</v>
      </c>
      <c r="E99825">
        <v>0</v>
      </c>
    </row>
    <row r="99826" spans="1:5" x14ac:dyDescent="0.25">
      <c r="A99826" t="s">
        <v>193936</v>
      </c>
      <c r="B99826" t="s">
        <v>193935</v>
      </c>
      <c r="C99826" t="s">
        <v>1</v>
      </c>
      <c r="D99826" t="s">
        <v>0</v>
      </c>
      <c r="E99826">
        <v>2370.83</v>
      </c>
    </row>
    <row r="99827" spans="1:5" x14ac:dyDescent="0.25">
      <c r="A99827" t="s">
        <v>193934</v>
      </c>
      <c r="B99827" t="s">
        <v>193933</v>
      </c>
      <c r="C99827" t="s">
        <v>1</v>
      </c>
      <c r="D99827" t="s">
        <v>0</v>
      </c>
      <c r="E99827">
        <v>2136671.0299999998</v>
      </c>
    </row>
    <row r="99828" spans="1:5" x14ac:dyDescent="0.25">
      <c r="A99828" t="s">
        <v>193932</v>
      </c>
      <c r="B99828" t="s">
        <v>193931</v>
      </c>
      <c r="C99828" t="s">
        <v>1</v>
      </c>
      <c r="D99828" t="s">
        <v>0</v>
      </c>
      <c r="E99828">
        <v>2770722.74</v>
      </c>
    </row>
    <row r="99829" spans="1:5" x14ac:dyDescent="0.25">
      <c r="A99829" t="s">
        <v>193930</v>
      </c>
      <c r="B99829" t="s">
        <v>193929</v>
      </c>
      <c r="C99829" t="s">
        <v>1</v>
      </c>
      <c r="D99829" t="s">
        <v>0</v>
      </c>
      <c r="E99829">
        <v>501.2</v>
      </c>
    </row>
    <row r="99830" spans="1:5" x14ac:dyDescent="0.25">
      <c r="A99830" t="s">
        <v>193928</v>
      </c>
      <c r="B99830" t="s">
        <v>193927</v>
      </c>
      <c r="C99830" t="s">
        <v>1</v>
      </c>
      <c r="D99830" t="s">
        <v>0</v>
      </c>
      <c r="E99830">
        <v>1846.22</v>
      </c>
    </row>
    <row r="99831" spans="1:5" x14ac:dyDescent="0.25">
      <c r="A99831" t="s">
        <v>193926</v>
      </c>
      <c r="B99831" t="s">
        <v>193925</v>
      </c>
      <c r="C99831" t="s">
        <v>1</v>
      </c>
      <c r="D99831" t="s">
        <v>0</v>
      </c>
      <c r="E99831">
        <v>744971.1</v>
      </c>
    </row>
    <row r="99832" spans="1:5" x14ac:dyDescent="0.25">
      <c r="A99832" t="s">
        <v>193924</v>
      </c>
      <c r="B99832" t="s">
        <v>193923</v>
      </c>
      <c r="C99832" t="s">
        <v>1</v>
      </c>
      <c r="D99832" t="s">
        <v>0</v>
      </c>
      <c r="E99832">
        <v>561.23</v>
      </c>
    </row>
    <row r="99833" spans="1:5" x14ac:dyDescent="0.25">
      <c r="A99833" t="s">
        <v>193922</v>
      </c>
      <c r="B99833" t="s">
        <v>193921</v>
      </c>
      <c r="C99833" t="s">
        <v>1</v>
      </c>
      <c r="D99833" t="s">
        <v>0</v>
      </c>
      <c r="E99833">
        <v>2443344.2999999998</v>
      </c>
    </row>
    <row r="99834" spans="1:5" x14ac:dyDescent="0.25">
      <c r="A99834" t="s">
        <v>193920</v>
      </c>
      <c r="B99834" t="s">
        <v>193919</v>
      </c>
      <c r="C99834" t="s">
        <v>1</v>
      </c>
      <c r="D99834" t="s">
        <v>0</v>
      </c>
      <c r="E99834">
        <v>10519.08</v>
      </c>
    </row>
    <row r="99835" spans="1:5" x14ac:dyDescent="0.25">
      <c r="A99835" t="s">
        <v>193918</v>
      </c>
      <c r="B99835" t="s">
        <v>193917</v>
      </c>
      <c r="C99835" t="s">
        <v>1</v>
      </c>
      <c r="D99835" t="s">
        <v>0</v>
      </c>
      <c r="E99835">
        <v>103867934.59</v>
      </c>
    </row>
    <row r="99836" spans="1:5" x14ac:dyDescent="0.25">
      <c r="A99836" t="s">
        <v>193916</v>
      </c>
      <c r="B99836" t="s">
        <v>193915</v>
      </c>
      <c r="C99836" t="s">
        <v>1</v>
      </c>
      <c r="D99836" t="s">
        <v>16</v>
      </c>
      <c r="E99836">
        <v>0</v>
      </c>
    </row>
    <row r="99837" spans="1:5" x14ac:dyDescent="0.25">
      <c r="A99837" t="s">
        <v>193914</v>
      </c>
      <c r="B99837" t="s">
        <v>193913</v>
      </c>
      <c r="C99837" t="s">
        <v>1</v>
      </c>
      <c r="D99837" t="s">
        <v>0</v>
      </c>
      <c r="E99837">
        <v>3449362.71</v>
      </c>
    </row>
    <row r="99838" spans="1:5" x14ac:dyDescent="0.25">
      <c r="A99838" t="s">
        <v>193912</v>
      </c>
      <c r="B99838" t="s">
        <v>193911</v>
      </c>
      <c r="C99838" t="s">
        <v>1</v>
      </c>
      <c r="D99838" t="s">
        <v>0</v>
      </c>
      <c r="E99838">
        <v>325.68</v>
      </c>
    </row>
    <row r="99839" spans="1:5" x14ac:dyDescent="0.25">
      <c r="A99839" t="s">
        <v>193910</v>
      </c>
      <c r="B99839" t="s">
        <v>193909</v>
      </c>
      <c r="C99839" t="s">
        <v>1</v>
      </c>
      <c r="D99839" t="s">
        <v>0</v>
      </c>
      <c r="E99839">
        <v>54616153.159999996</v>
      </c>
    </row>
    <row r="99840" spans="1:5" x14ac:dyDescent="0.25">
      <c r="A99840" t="s">
        <v>193908</v>
      </c>
      <c r="B99840" t="s">
        <v>76811</v>
      </c>
      <c r="C99840" t="s">
        <v>1</v>
      </c>
      <c r="D99840" t="s">
        <v>0</v>
      </c>
      <c r="E99840">
        <v>181096.88</v>
      </c>
    </row>
    <row r="99841" spans="1:5" x14ac:dyDescent="0.25">
      <c r="A99841" t="s">
        <v>193907</v>
      </c>
      <c r="B99841" t="s">
        <v>193906</v>
      </c>
      <c r="C99841" t="s">
        <v>1</v>
      </c>
      <c r="D99841" t="s">
        <v>0</v>
      </c>
      <c r="E99841">
        <v>436300.2</v>
      </c>
    </row>
    <row r="99842" spans="1:5" x14ac:dyDescent="0.25">
      <c r="A99842" t="s">
        <v>193905</v>
      </c>
      <c r="B99842" t="s">
        <v>193904</v>
      </c>
      <c r="C99842" t="s">
        <v>1</v>
      </c>
      <c r="D99842" t="s">
        <v>0</v>
      </c>
      <c r="E99842">
        <v>319155.98</v>
      </c>
    </row>
    <row r="99843" spans="1:5" x14ac:dyDescent="0.25">
      <c r="A99843" t="s">
        <v>193903</v>
      </c>
      <c r="B99843" t="s">
        <v>193902</v>
      </c>
      <c r="C99843" t="s">
        <v>1</v>
      </c>
      <c r="D99843" t="s">
        <v>0</v>
      </c>
      <c r="E99843">
        <v>36584.269999999997</v>
      </c>
    </row>
    <row r="99844" spans="1:5" x14ac:dyDescent="0.25">
      <c r="A99844" t="s">
        <v>193901</v>
      </c>
      <c r="B99844" t="s">
        <v>193900</v>
      </c>
      <c r="C99844" t="s">
        <v>1</v>
      </c>
      <c r="D99844" t="s">
        <v>16</v>
      </c>
      <c r="E99844">
        <v>0</v>
      </c>
    </row>
    <row r="99845" spans="1:5" x14ac:dyDescent="0.25">
      <c r="A99845" t="s">
        <v>193899</v>
      </c>
      <c r="B99845" t="s">
        <v>193898</v>
      </c>
      <c r="C99845" t="s">
        <v>1</v>
      </c>
      <c r="D99845" t="s">
        <v>0</v>
      </c>
      <c r="E99845">
        <v>16736.09</v>
      </c>
    </row>
    <row r="99846" spans="1:5" x14ac:dyDescent="0.25">
      <c r="A99846" t="s">
        <v>193897</v>
      </c>
      <c r="B99846" t="s">
        <v>193896</v>
      </c>
      <c r="C99846" t="s">
        <v>1</v>
      </c>
      <c r="D99846" t="s">
        <v>0</v>
      </c>
      <c r="E99846">
        <v>5673977.8499999996</v>
      </c>
    </row>
    <row r="99847" spans="1:5" x14ac:dyDescent="0.25">
      <c r="A99847" t="s">
        <v>193895</v>
      </c>
      <c r="B99847" t="s">
        <v>137934</v>
      </c>
      <c r="C99847" t="s">
        <v>1</v>
      </c>
      <c r="D99847" t="s">
        <v>0</v>
      </c>
      <c r="E99847">
        <v>9360815.7899999991</v>
      </c>
    </row>
    <row r="99848" spans="1:5" x14ac:dyDescent="0.25">
      <c r="A99848" t="s">
        <v>193894</v>
      </c>
      <c r="B99848" t="s">
        <v>193893</v>
      </c>
      <c r="C99848" t="s">
        <v>1</v>
      </c>
      <c r="D99848" t="s">
        <v>0</v>
      </c>
      <c r="E99848">
        <v>19047.599999999999</v>
      </c>
    </row>
    <row r="99849" spans="1:5" x14ac:dyDescent="0.25">
      <c r="A99849" t="s">
        <v>193892</v>
      </c>
      <c r="B99849" t="s">
        <v>193891</v>
      </c>
      <c r="C99849" t="s">
        <v>1</v>
      </c>
      <c r="D99849" t="s">
        <v>16</v>
      </c>
      <c r="E99849">
        <v>0</v>
      </c>
    </row>
    <row r="99850" spans="1:5" x14ac:dyDescent="0.25">
      <c r="A99850" t="s">
        <v>193890</v>
      </c>
      <c r="B99850" t="s">
        <v>193889</v>
      </c>
      <c r="C99850" t="s">
        <v>1</v>
      </c>
      <c r="D99850" t="s">
        <v>16</v>
      </c>
      <c r="E99850">
        <v>0</v>
      </c>
    </row>
    <row r="99851" spans="1:5" x14ac:dyDescent="0.25">
      <c r="A99851" t="s">
        <v>193888</v>
      </c>
      <c r="B99851" t="s">
        <v>193887</v>
      </c>
      <c r="C99851" t="s">
        <v>1</v>
      </c>
      <c r="D99851" t="s">
        <v>0</v>
      </c>
      <c r="E99851">
        <v>622637.37</v>
      </c>
    </row>
    <row r="99852" spans="1:5" x14ac:dyDescent="0.25">
      <c r="A99852" t="s">
        <v>193886</v>
      </c>
      <c r="B99852" t="s">
        <v>193885</v>
      </c>
      <c r="C99852" t="s">
        <v>1</v>
      </c>
      <c r="D99852" t="s">
        <v>56</v>
      </c>
      <c r="E99852">
        <v>22924.73</v>
      </c>
    </row>
    <row r="99853" spans="1:5" x14ac:dyDescent="0.25">
      <c r="A99853" t="s">
        <v>193884</v>
      </c>
      <c r="B99853" t="s">
        <v>193883</v>
      </c>
      <c r="C99853" t="s">
        <v>1</v>
      </c>
      <c r="D99853" t="s">
        <v>0</v>
      </c>
      <c r="E99853">
        <v>910.64</v>
      </c>
    </row>
    <row r="99854" spans="1:5" x14ac:dyDescent="0.25">
      <c r="A99854" t="s">
        <v>25489</v>
      </c>
      <c r="B99854" t="s">
        <v>173231</v>
      </c>
      <c r="C99854" t="s">
        <v>1</v>
      </c>
      <c r="D99854" t="s">
        <v>56</v>
      </c>
      <c r="E99854">
        <v>0</v>
      </c>
    </row>
    <row r="99855" spans="1:5" x14ac:dyDescent="0.25">
      <c r="A99855" t="s">
        <v>193882</v>
      </c>
      <c r="B99855" t="s">
        <v>193881</v>
      </c>
      <c r="C99855" t="s">
        <v>1</v>
      </c>
      <c r="D99855" t="s">
        <v>0</v>
      </c>
      <c r="E99855">
        <v>1133.3</v>
      </c>
    </row>
    <row r="99856" spans="1:5" x14ac:dyDescent="0.25">
      <c r="A99856" t="s">
        <v>193880</v>
      </c>
      <c r="B99856" t="s">
        <v>193879</v>
      </c>
      <c r="C99856" t="s">
        <v>47</v>
      </c>
      <c r="D99856" t="s">
        <v>0</v>
      </c>
      <c r="E99856">
        <v>1550587.34</v>
      </c>
    </row>
    <row r="99857" spans="1:5" x14ac:dyDescent="0.25">
      <c r="A99857" t="s">
        <v>193878</v>
      </c>
      <c r="B99857" t="s">
        <v>193877</v>
      </c>
      <c r="C99857" t="s">
        <v>1</v>
      </c>
      <c r="D99857" t="s">
        <v>0</v>
      </c>
      <c r="E99857">
        <v>239.18</v>
      </c>
    </row>
    <row r="99858" spans="1:5" x14ac:dyDescent="0.25">
      <c r="A99858" t="s">
        <v>193876</v>
      </c>
      <c r="B99858" t="s">
        <v>193875</v>
      </c>
      <c r="C99858" t="s">
        <v>1</v>
      </c>
      <c r="D99858" t="s">
        <v>0</v>
      </c>
      <c r="E99858">
        <v>5620.5</v>
      </c>
    </row>
    <row r="99859" spans="1:5" x14ac:dyDescent="0.25">
      <c r="A99859" t="s">
        <v>193874</v>
      </c>
      <c r="B99859" t="s">
        <v>193873</v>
      </c>
      <c r="C99859" t="s">
        <v>1</v>
      </c>
      <c r="D99859" t="s">
        <v>0</v>
      </c>
      <c r="E99859">
        <v>0</v>
      </c>
    </row>
    <row r="99860" spans="1:5" x14ac:dyDescent="0.25">
      <c r="A99860" t="s">
        <v>193872</v>
      </c>
      <c r="B99860" t="s">
        <v>193871</v>
      </c>
      <c r="C99860" t="s">
        <v>1</v>
      </c>
      <c r="D99860" t="s">
        <v>0</v>
      </c>
      <c r="E99860">
        <v>651.71</v>
      </c>
    </row>
    <row r="99861" spans="1:5" x14ac:dyDescent="0.25">
      <c r="A99861" t="s">
        <v>193870</v>
      </c>
      <c r="B99861" t="s">
        <v>193869</v>
      </c>
      <c r="C99861" t="s">
        <v>1</v>
      </c>
      <c r="D99861" t="s">
        <v>0</v>
      </c>
      <c r="E99861">
        <v>3940.14</v>
      </c>
    </row>
    <row r="99862" spans="1:5" x14ac:dyDescent="0.25">
      <c r="A99862" t="s">
        <v>193868</v>
      </c>
      <c r="B99862" t="s">
        <v>193867</v>
      </c>
      <c r="C99862" t="s">
        <v>1</v>
      </c>
      <c r="D99862" t="s">
        <v>16</v>
      </c>
      <c r="E99862">
        <v>0</v>
      </c>
    </row>
    <row r="99863" spans="1:5" x14ac:dyDescent="0.25">
      <c r="A99863" t="s">
        <v>193866</v>
      </c>
      <c r="B99863" t="s">
        <v>193865</v>
      </c>
      <c r="C99863" t="s">
        <v>1</v>
      </c>
      <c r="D99863" t="s">
        <v>0</v>
      </c>
      <c r="E99863">
        <v>167383.85</v>
      </c>
    </row>
    <row r="99864" spans="1:5" x14ac:dyDescent="0.25">
      <c r="A99864" t="s">
        <v>193864</v>
      </c>
      <c r="B99864" t="s">
        <v>193863</v>
      </c>
      <c r="C99864" t="s">
        <v>1</v>
      </c>
      <c r="D99864" t="s">
        <v>21</v>
      </c>
      <c r="E99864">
        <v>9606.42</v>
      </c>
    </row>
    <row r="99865" spans="1:5" x14ac:dyDescent="0.25">
      <c r="A99865" t="s">
        <v>193862</v>
      </c>
      <c r="B99865" t="s">
        <v>193861</v>
      </c>
      <c r="C99865" t="s">
        <v>1</v>
      </c>
      <c r="D99865" t="s">
        <v>0</v>
      </c>
      <c r="E99865">
        <v>5140393.13</v>
      </c>
    </row>
    <row r="99866" spans="1:5" x14ac:dyDescent="0.25">
      <c r="A99866" t="s">
        <v>193860</v>
      </c>
      <c r="B99866" t="s">
        <v>193859</v>
      </c>
      <c r="C99866" t="s">
        <v>1</v>
      </c>
      <c r="D99866" t="s">
        <v>16</v>
      </c>
      <c r="E99866">
        <v>0</v>
      </c>
    </row>
    <row r="99867" spans="1:5" x14ac:dyDescent="0.25">
      <c r="A99867" t="s">
        <v>193858</v>
      </c>
      <c r="B99867" t="s">
        <v>193857</v>
      </c>
      <c r="C99867" t="s">
        <v>1</v>
      </c>
      <c r="D99867" t="s">
        <v>0</v>
      </c>
      <c r="E99867">
        <v>265090.46999999997</v>
      </c>
    </row>
    <row r="99868" spans="1:5" x14ac:dyDescent="0.25">
      <c r="A99868" t="s">
        <v>193856</v>
      </c>
      <c r="B99868" t="s">
        <v>193855</v>
      </c>
      <c r="C99868" t="s">
        <v>1</v>
      </c>
      <c r="D99868" t="s">
        <v>0</v>
      </c>
      <c r="E99868">
        <v>1574090.8</v>
      </c>
    </row>
    <row r="99869" spans="1:5" x14ac:dyDescent="0.25">
      <c r="A99869" t="s">
        <v>193854</v>
      </c>
      <c r="B99869" t="s">
        <v>193853</v>
      </c>
      <c r="C99869" t="s">
        <v>1</v>
      </c>
      <c r="D99869" t="s">
        <v>16</v>
      </c>
      <c r="E99869">
        <v>0</v>
      </c>
    </row>
    <row r="99870" spans="1:5" x14ac:dyDescent="0.25">
      <c r="A99870" t="s">
        <v>193852</v>
      </c>
      <c r="B99870" t="s">
        <v>193851</v>
      </c>
      <c r="C99870" t="s">
        <v>1</v>
      </c>
      <c r="D99870" t="s">
        <v>0</v>
      </c>
      <c r="E99870">
        <v>2485688.06</v>
      </c>
    </row>
    <row r="99871" spans="1:5" x14ac:dyDescent="0.25">
      <c r="A99871" t="s">
        <v>193850</v>
      </c>
      <c r="B99871" t="s">
        <v>193849</v>
      </c>
      <c r="C99871" t="s">
        <v>1</v>
      </c>
      <c r="D99871" t="s">
        <v>16</v>
      </c>
      <c r="E99871">
        <v>0</v>
      </c>
    </row>
    <row r="99872" spans="1:5" x14ac:dyDescent="0.25">
      <c r="A99872" t="s">
        <v>193848</v>
      </c>
      <c r="B99872" t="s">
        <v>193847</v>
      </c>
      <c r="C99872" t="s">
        <v>1</v>
      </c>
      <c r="D99872" t="s">
        <v>0</v>
      </c>
      <c r="E99872">
        <v>1955139.07</v>
      </c>
    </row>
    <row r="99873" spans="1:5" x14ac:dyDescent="0.25">
      <c r="A99873" t="s">
        <v>193846</v>
      </c>
      <c r="B99873" t="s">
        <v>193845</v>
      </c>
      <c r="C99873" t="s">
        <v>1</v>
      </c>
      <c r="D99873" t="s">
        <v>0</v>
      </c>
      <c r="E99873">
        <v>0</v>
      </c>
    </row>
    <row r="99874" spans="1:5" x14ac:dyDescent="0.25">
      <c r="A99874" t="s">
        <v>193844</v>
      </c>
      <c r="B99874" t="s">
        <v>193843</v>
      </c>
      <c r="C99874" t="s">
        <v>1</v>
      </c>
      <c r="D99874" t="s">
        <v>0</v>
      </c>
      <c r="E99874">
        <v>447413.66</v>
      </c>
    </row>
    <row r="99875" spans="1:5" x14ac:dyDescent="0.25">
      <c r="A99875" t="s">
        <v>193842</v>
      </c>
      <c r="B99875" t="s">
        <v>137461</v>
      </c>
      <c r="C99875" t="s">
        <v>1</v>
      </c>
      <c r="D99875" t="s">
        <v>0</v>
      </c>
      <c r="E99875">
        <v>46278.43</v>
      </c>
    </row>
    <row r="99876" spans="1:5" x14ac:dyDescent="0.25">
      <c r="A99876" t="s">
        <v>193841</v>
      </c>
      <c r="B99876" t="s">
        <v>193840</v>
      </c>
      <c r="C99876" t="s">
        <v>47</v>
      </c>
      <c r="D99876" t="s">
        <v>0</v>
      </c>
      <c r="E99876">
        <v>-634986.66</v>
      </c>
    </row>
    <row r="99877" spans="1:5" x14ac:dyDescent="0.25">
      <c r="A99877" t="s">
        <v>193839</v>
      </c>
      <c r="B99877" t="s">
        <v>193838</v>
      </c>
      <c r="C99877" t="s">
        <v>1</v>
      </c>
      <c r="D99877" t="s">
        <v>16</v>
      </c>
      <c r="E99877">
        <v>0</v>
      </c>
    </row>
    <row r="99878" spans="1:5" x14ac:dyDescent="0.25">
      <c r="A99878" t="s">
        <v>55156</v>
      </c>
      <c r="B99878" t="s">
        <v>193837</v>
      </c>
      <c r="C99878" t="s">
        <v>1</v>
      </c>
      <c r="D99878" t="s">
        <v>0</v>
      </c>
      <c r="E99878">
        <v>2343030.9700000002</v>
      </c>
    </row>
    <row r="99879" spans="1:5" x14ac:dyDescent="0.25">
      <c r="A99879" t="s">
        <v>193836</v>
      </c>
      <c r="B99879" t="s">
        <v>193835</v>
      </c>
      <c r="C99879" t="s">
        <v>1</v>
      </c>
      <c r="D99879" t="s">
        <v>0</v>
      </c>
      <c r="E99879">
        <v>0</v>
      </c>
    </row>
    <row r="99880" spans="1:5" x14ac:dyDescent="0.25">
      <c r="A99880" t="s">
        <v>193834</v>
      </c>
      <c r="B99880" t="s">
        <v>193833</v>
      </c>
      <c r="C99880" t="s">
        <v>1</v>
      </c>
      <c r="D99880" t="s">
        <v>0</v>
      </c>
      <c r="E99880">
        <v>289122.12</v>
      </c>
    </row>
    <row r="99881" spans="1:5" x14ac:dyDescent="0.25">
      <c r="A99881" t="s">
        <v>160095</v>
      </c>
      <c r="B99881" t="s">
        <v>193832</v>
      </c>
      <c r="C99881" t="s">
        <v>1</v>
      </c>
      <c r="D99881" t="s">
        <v>21</v>
      </c>
      <c r="E99881">
        <v>3586.01</v>
      </c>
    </row>
    <row r="99882" spans="1:5" x14ac:dyDescent="0.25">
      <c r="A99882" t="s">
        <v>132119</v>
      </c>
      <c r="B99882" t="s">
        <v>193831</v>
      </c>
      <c r="C99882" t="s">
        <v>47</v>
      </c>
      <c r="D99882" t="s">
        <v>0</v>
      </c>
      <c r="E99882">
        <v>-23.79</v>
      </c>
    </row>
    <row r="99883" spans="1:5" x14ac:dyDescent="0.25">
      <c r="A99883" t="s">
        <v>193830</v>
      </c>
      <c r="B99883" t="s">
        <v>193829</v>
      </c>
      <c r="C99883" t="s">
        <v>1</v>
      </c>
      <c r="D99883" t="s">
        <v>0</v>
      </c>
      <c r="E99883">
        <v>1318</v>
      </c>
    </row>
    <row r="99884" spans="1:5" x14ac:dyDescent="0.25">
      <c r="A99884" t="s">
        <v>193828</v>
      </c>
      <c r="B99884" t="s">
        <v>193827</v>
      </c>
      <c r="C99884" t="s">
        <v>1</v>
      </c>
      <c r="D99884" t="s">
        <v>0</v>
      </c>
      <c r="E99884">
        <v>1447294.63</v>
      </c>
    </row>
    <row r="99885" spans="1:5" x14ac:dyDescent="0.25">
      <c r="A99885" t="s">
        <v>193826</v>
      </c>
      <c r="B99885" t="s">
        <v>193825</v>
      </c>
      <c r="C99885" t="s">
        <v>1</v>
      </c>
      <c r="D99885" t="s">
        <v>56</v>
      </c>
      <c r="E99885">
        <v>17146.88</v>
      </c>
    </row>
    <row r="99886" spans="1:5" x14ac:dyDescent="0.25">
      <c r="A99886" t="s">
        <v>193824</v>
      </c>
      <c r="B99886" t="s">
        <v>193823</v>
      </c>
      <c r="C99886" t="s">
        <v>1</v>
      </c>
      <c r="D99886" t="s">
        <v>21</v>
      </c>
      <c r="E99886">
        <v>1499765.76</v>
      </c>
    </row>
    <row r="99887" spans="1:5" x14ac:dyDescent="0.25">
      <c r="A99887" t="s">
        <v>193822</v>
      </c>
      <c r="B99887" t="s">
        <v>193821</v>
      </c>
      <c r="C99887" t="s">
        <v>1</v>
      </c>
      <c r="D99887" t="s">
        <v>0</v>
      </c>
      <c r="E99887">
        <v>9419649.3000000007</v>
      </c>
    </row>
    <row r="99888" spans="1:5" x14ac:dyDescent="0.25">
      <c r="A99888" t="s">
        <v>193820</v>
      </c>
      <c r="B99888" t="s">
        <v>193819</v>
      </c>
      <c r="C99888" t="s">
        <v>1</v>
      </c>
      <c r="D99888" t="s">
        <v>21</v>
      </c>
      <c r="E99888">
        <v>8745257.6099999994</v>
      </c>
    </row>
    <row r="99889" spans="1:5" x14ac:dyDescent="0.25">
      <c r="A99889" t="s">
        <v>193818</v>
      </c>
      <c r="B99889" t="s">
        <v>193817</v>
      </c>
      <c r="C99889" t="s">
        <v>1</v>
      </c>
      <c r="D99889" t="s">
        <v>0</v>
      </c>
      <c r="E99889">
        <v>51.57</v>
      </c>
    </row>
    <row r="99890" spans="1:5" x14ac:dyDescent="0.25">
      <c r="A99890" t="s">
        <v>193816</v>
      </c>
      <c r="B99890" t="s">
        <v>193815</v>
      </c>
      <c r="C99890" t="s">
        <v>1</v>
      </c>
      <c r="D99890" t="s">
        <v>0</v>
      </c>
      <c r="E99890">
        <v>5101203.04</v>
      </c>
    </row>
    <row r="99891" spans="1:5" x14ac:dyDescent="0.25">
      <c r="A99891" t="s">
        <v>193814</v>
      </c>
      <c r="B99891" t="s">
        <v>193813</v>
      </c>
      <c r="C99891" t="s">
        <v>1</v>
      </c>
      <c r="D99891" t="s">
        <v>0</v>
      </c>
      <c r="E99891">
        <v>1090.57</v>
      </c>
    </row>
    <row r="99892" spans="1:5" x14ac:dyDescent="0.25">
      <c r="A99892" t="s">
        <v>193812</v>
      </c>
      <c r="B99892" t="s">
        <v>193811</v>
      </c>
      <c r="C99892" t="s">
        <v>1</v>
      </c>
      <c r="D99892" t="s">
        <v>0</v>
      </c>
      <c r="E99892">
        <v>1063911.96</v>
      </c>
    </row>
    <row r="99893" spans="1:5" x14ac:dyDescent="0.25">
      <c r="A99893" t="s">
        <v>193810</v>
      </c>
      <c r="B99893" t="s">
        <v>193809</v>
      </c>
      <c r="C99893" t="s">
        <v>1</v>
      </c>
      <c r="D99893" t="s">
        <v>16</v>
      </c>
      <c r="E99893">
        <v>0</v>
      </c>
    </row>
    <row r="99894" spans="1:5" x14ac:dyDescent="0.25">
      <c r="A99894" t="s">
        <v>193808</v>
      </c>
      <c r="B99894" t="s">
        <v>193807</v>
      </c>
      <c r="C99894" t="s">
        <v>1</v>
      </c>
      <c r="D99894" t="s">
        <v>0</v>
      </c>
      <c r="E99894">
        <v>630311.86</v>
      </c>
    </row>
    <row r="99895" spans="1:5" x14ac:dyDescent="0.25">
      <c r="A99895" t="s">
        <v>193806</v>
      </c>
      <c r="B99895" t="s">
        <v>193805</v>
      </c>
      <c r="C99895" t="s">
        <v>1</v>
      </c>
      <c r="D99895" t="s">
        <v>0</v>
      </c>
      <c r="E99895">
        <v>0.93</v>
      </c>
    </row>
    <row r="99896" spans="1:5" x14ac:dyDescent="0.25">
      <c r="A99896" t="s">
        <v>193804</v>
      </c>
      <c r="B99896" t="s">
        <v>193803</v>
      </c>
      <c r="C99896" t="s">
        <v>1</v>
      </c>
      <c r="D99896" t="s">
        <v>0</v>
      </c>
      <c r="E99896">
        <v>2090.4699999999998</v>
      </c>
    </row>
    <row r="99897" spans="1:5" x14ac:dyDescent="0.25">
      <c r="A99897" t="s">
        <v>193802</v>
      </c>
      <c r="B99897" t="s">
        <v>193801</v>
      </c>
      <c r="C99897" t="s">
        <v>1</v>
      </c>
      <c r="D99897" t="s">
        <v>0</v>
      </c>
      <c r="E99897">
        <v>19520.349999999999</v>
      </c>
    </row>
    <row r="99898" spans="1:5" x14ac:dyDescent="0.25">
      <c r="A99898" t="s">
        <v>193800</v>
      </c>
      <c r="B99898" t="s">
        <v>193799</v>
      </c>
      <c r="C99898" t="s">
        <v>1</v>
      </c>
      <c r="D99898" t="s">
        <v>0</v>
      </c>
      <c r="E99898">
        <v>0</v>
      </c>
    </row>
    <row r="99899" spans="1:5" x14ac:dyDescent="0.25">
      <c r="A99899" t="s">
        <v>193798</v>
      </c>
      <c r="B99899" t="s">
        <v>193797</v>
      </c>
      <c r="C99899" t="s">
        <v>1</v>
      </c>
      <c r="D99899" t="s">
        <v>16</v>
      </c>
      <c r="E99899">
        <v>0</v>
      </c>
    </row>
    <row r="99900" spans="1:5" x14ac:dyDescent="0.25">
      <c r="A99900" t="s">
        <v>193796</v>
      </c>
      <c r="B99900" t="s">
        <v>193795</v>
      </c>
      <c r="C99900" t="s">
        <v>1</v>
      </c>
      <c r="D99900" t="s">
        <v>42</v>
      </c>
      <c r="E99900">
        <v>321908.21999999997</v>
      </c>
    </row>
    <row r="99901" spans="1:5" x14ac:dyDescent="0.25">
      <c r="A99901" t="s">
        <v>193794</v>
      </c>
      <c r="B99901" t="s">
        <v>193793</v>
      </c>
      <c r="C99901" t="s">
        <v>1</v>
      </c>
      <c r="D99901" t="s">
        <v>0</v>
      </c>
      <c r="E99901">
        <v>3978719.14</v>
      </c>
    </row>
    <row r="99902" spans="1:5" x14ac:dyDescent="0.25">
      <c r="A99902" t="s">
        <v>193792</v>
      </c>
      <c r="B99902" t="s">
        <v>193791</v>
      </c>
      <c r="C99902" t="s">
        <v>1</v>
      </c>
      <c r="D99902" t="s">
        <v>0</v>
      </c>
      <c r="E99902">
        <v>5150.12</v>
      </c>
    </row>
    <row r="99903" spans="1:5" x14ac:dyDescent="0.25">
      <c r="A99903" t="s">
        <v>193790</v>
      </c>
      <c r="B99903" t="s">
        <v>193789</v>
      </c>
      <c r="C99903" t="s">
        <v>1</v>
      </c>
      <c r="D99903" t="s">
        <v>0</v>
      </c>
      <c r="E99903">
        <v>163042.32</v>
      </c>
    </row>
    <row r="99904" spans="1:5" x14ac:dyDescent="0.25">
      <c r="A99904" t="s">
        <v>193788</v>
      </c>
      <c r="B99904" t="s">
        <v>193787</v>
      </c>
      <c r="C99904" t="s">
        <v>1</v>
      </c>
      <c r="D99904" t="s">
        <v>0</v>
      </c>
      <c r="E99904">
        <v>13171138.16</v>
      </c>
    </row>
    <row r="99905" spans="1:5" x14ac:dyDescent="0.25">
      <c r="A99905" t="s">
        <v>193786</v>
      </c>
      <c r="B99905" t="s">
        <v>193785</v>
      </c>
      <c r="C99905" t="s">
        <v>1</v>
      </c>
      <c r="D99905" t="s">
        <v>16</v>
      </c>
      <c r="E99905">
        <v>0</v>
      </c>
    </row>
    <row r="99906" spans="1:5" x14ac:dyDescent="0.25">
      <c r="A99906" t="s">
        <v>193784</v>
      </c>
      <c r="B99906" t="s">
        <v>193783</v>
      </c>
      <c r="C99906" t="s">
        <v>1</v>
      </c>
      <c r="D99906" t="s">
        <v>16</v>
      </c>
      <c r="E99906">
        <v>0</v>
      </c>
    </row>
    <row r="99907" spans="1:5" x14ac:dyDescent="0.25">
      <c r="A99907" t="s">
        <v>193782</v>
      </c>
      <c r="B99907" t="s">
        <v>193781</v>
      </c>
      <c r="C99907" t="s">
        <v>1</v>
      </c>
      <c r="D99907" t="s">
        <v>0</v>
      </c>
      <c r="E99907">
        <v>1206131.21</v>
      </c>
    </row>
    <row r="99908" spans="1:5" x14ac:dyDescent="0.25">
      <c r="A99908" t="s">
        <v>193780</v>
      </c>
      <c r="B99908" t="s">
        <v>193779</v>
      </c>
      <c r="C99908" t="s">
        <v>1</v>
      </c>
      <c r="D99908" t="s">
        <v>0</v>
      </c>
      <c r="E99908">
        <v>4803606.63</v>
      </c>
    </row>
    <row r="99909" spans="1:5" x14ac:dyDescent="0.25">
      <c r="A99909" t="s">
        <v>193778</v>
      </c>
      <c r="B99909" t="s">
        <v>193777</v>
      </c>
      <c r="C99909" t="s">
        <v>1</v>
      </c>
      <c r="D99909" t="s">
        <v>16</v>
      </c>
      <c r="E99909">
        <v>0</v>
      </c>
    </row>
    <row r="99910" spans="1:5" x14ac:dyDescent="0.25">
      <c r="A99910" t="s">
        <v>193776</v>
      </c>
      <c r="B99910" t="s">
        <v>193775</v>
      </c>
      <c r="C99910" t="s">
        <v>1</v>
      </c>
      <c r="D99910" t="s">
        <v>0</v>
      </c>
      <c r="E99910">
        <v>1860.73</v>
      </c>
    </row>
    <row r="99911" spans="1:5" x14ac:dyDescent="0.25">
      <c r="A99911" t="s">
        <v>193774</v>
      </c>
      <c r="B99911" t="s">
        <v>193773</v>
      </c>
      <c r="C99911" t="s">
        <v>1</v>
      </c>
      <c r="D99911" t="s">
        <v>0</v>
      </c>
      <c r="E99911">
        <v>11703596.949999999</v>
      </c>
    </row>
    <row r="99912" spans="1:5" x14ac:dyDescent="0.25">
      <c r="A99912" t="s">
        <v>193772</v>
      </c>
      <c r="B99912" t="s">
        <v>193771</v>
      </c>
      <c r="C99912" t="s">
        <v>1</v>
      </c>
      <c r="D99912" t="s">
        <v>0</v>
      </c>
      <c r="E99912">
        <v>903.74</v>
      </c>
    </row>
    <row r="99913" spans="1:5" x14ac:dyDescent="0.25">
      <c r="A99913" t="s">
        <v>193770</v>
      </c>
      <c r="B99913" t="s">
        <v>193769</v>
      </c>
      <c r="C99913" t="s">
        <v>47</v>
      </c>
      <c r="D99913" t="s">
        <v>0</v>
      </c>
      <c r="E99913">
        <v>1167171.1399999999</v>
      </c>
    </row>
    <row r="99914" spans="1:5" x14ac:dyDescent="0.25">
      <c r="A99914" t="s">
        <v>193768</v>
      </c>
      <c r="B99914" t="s">
        <v>193767</v>
      </c>
      <c r="C99914" t="s">
        <v>1</v>
      </c>
      <c r="D99914" t="s">
        <v>16</v>
      </c>
      <c r="E99914">
        <v>0</v>
      </c>
    </row>
    <row r="99915" spans="1:5" x14ac:dyDescent="0.25">
      <c r="A99915" t="s">
        <v>193766</v>
      </c>
      <c r="B99915" t="s">
        <v>193765</v>
      </c>
      <c r="C99915" t="s">
        <v>1</v>
      </c>
      <c r="D99915" t="s">
        <v>42</v>
      </c>
      <c r="E99915">
        <v>19639.64</v>
      </c>
    </row>
    <row r="99916" spans="1:5" x14ac:dyDescent="0.25">
      <c r="A99916" t="s">
        <v>193764</v>
      </c>
      <c r="B99916" t="s">
        <v>193763</v>
      </c>
      <c r="C99916" t="s">
        <v>1</v>
      </c>
      <c r="D99916" t="s">
        <v>56</v>
      </c>
      <c r="E99916">
        <v>100.28</v>
      </c>
    </row>
    <row r="99917" spans="1:5" x14ac:dyDescent="0.25">
      <c r="A99917" t="s">
        <v>193762</v>
      </c>
      <c r="B99917" t="s">
        <v>193761</v>
      </c>
      <c r="C99917" t="s">
        <v>1</v>
      </c>
      <c r="D99917" t="s">
        <v>16</v>
      </c>
      <c r="E99917">
        <v>0</v>
      </c>
    </row>
    <row r="99918" spans="1:5" x14ac:dyDescent="0.25">
      <c r="A99918" t="s">
        <v>193760</v>
      </c>
      <c r="B99918" t="s">
        <v>193759</v>
      </c>
      <c r="C99918" t="s">
        <v>1</v>
      </c>
      <c r="D99918" t="s">
        <v>0</v>
      </c>
      <c r="E99918">
        <v>423993.61</v>
      </c>
    </row>
    <row r="99919" spans="1:5" x14ac:dyDescent="0.25">
      <c r="A99919" t="s">
        <v>193758</v>
      </c>
      <c r="B99919" t="s">
        <v>193757</v>
      </c>
      <c r="C99919" t="s">
        <v>1</v>
      </c>
      <c r="D99919" t="s">
        <v>0</v>
      </c>
      <c r="E99919">
        <v>9308.7999999999993</v>
      </c>
    </row>
    <row r="99920" spans="1:5" x14ac:dyDescent="0.25">
      <c r="A99920" t="s">
        <v>193756</v>
      </c>
      <c r="B99920" t="s">
        <v>193755</v>
      </c>
      <c r="C99920" t="s">
        <v>1</v>
      </c>
      <c r="D99920" t="s">
        <v>0</v>
      </c>
      <c r="E99920">
        <v>1736505.93</v>
      </c>
    </row>
    <row r="99921" spans="1:5" x14ac:dyDescent="0.25">
      <c r="A99921" t="s">
        <v>193754</v>
      </c>
      <c r="B99921" t="s">
        <v>193753</v>
      </c>
      <c r="C99921" t="s">
        <v>1</v>
      </c>
      <c r="D99921" t="s">
        <v>0</v>
      </c>
      <c r="E99921">
        <v>2757248.55</v>
      </c>
    </row>
    <row r="99922" spans="1:5" x14ac:dyDescent="0.25">
      <c r="A99922" t="s">
        <v>193752</v>
      </c>
      <c r="B99922" t="s">
        <v>50004</v>
      </c>
      <c r="C99922" t="s">
        <v>1</v>
      </c>
      <c r="D99922" t="s">
        <v>0</v>
      </c>
      <c r="E99922">
        <v>29396.959999999999</v>
      </c>
    </row>
    <row r="99923" spans="1:5" x14ac:dyDescent="0.25">
      <c r="A99923" t="s">
        <v>193751</v>
      </c>
      <c r="B99923" t="s">
        <v>193750</v>
      </c>
      <c r="C99923" t="s">
        <v>1</v>
      </c>
      <c r="D99923" t="s">
        <v>0</v>
      </c>
      <c r="E99923">
        <v>2525.58</v>
      </c>
    </row>
    <row r="99924" spans="1:5" x14ac:dyDescent="0.25">
      <c r="A99924" t="s">
        <v>193749</v>
      </c>
      <c r="B99924" t="s">
        <v>193748</v>
      </c>
      <c r="C99924" t="s">
        <v>1</v>
      </c>
      <c r="D99924" t="s">
        <v>16</v>
      </c>
      <c r="E99924">
        <v>0</v>
      </c>
    </row>
    <row r="99925" spans="1:5" x14ac:dyDescent="0.25">
      <c r="A99925" t="s">
        <v>193747</v>
      </c>
      <c r="B99925" t="s">
        <v>193746</v>
      </c>
      <c r="C99925" t="s">
        <v>1</v>
      </c>
      <c r="D99925" t="s">
        <v>0</v>
      </c>
      <c r="E99925">
        <v>542758.69999999995</v>
      </c>
    </row>
    <row r="99926" spans="1:5" x14ac:dyDescent="0.25">
      <c r="A99926" t="s">
        <v>193745</v>
      </c>
      <c r="B99926" t="s">
        <v>193744</v>
      </c>
      <c r="C99926" t="s">
        <v>1</v>
      </c>
      <c r="D99926" t="s">
        <v>0</v>
      </c>
      <c r="E99926">
        <v>494.9</v>
      </c>
    </row>
    <row r="99927" spans="1:5" x14ac:dyDescent="0.25">
      <c r="A99927" t="s">
        <v>193743</v>
      </c>
      <c r="B99927" t="s">
        <v>193742</v>
      </c>
      <c r="C99927" t="s">
        <v>1</v>
      </c>
      <c r="D99927" t="s">
        <v>0</v>
      </c>
      <c r="E99927">
        <v>4308.67</v>
      </c>
    </row>
    <row r="99928" spans="1:5" x14ac:dyDescent="0.25">
      <c r="A99928" t="s">
        <v>193741</v>
      </c>
      <c r="B99928" t="s">
        <v>193740</v>
      </c>
      <c r="C99928" t="s">
        <v>1</v>
      </c>
      <c r="D99928" t="s">
        <v>0</v>
      </c>
      <c r="E99928">
        <v>12121.22</v>
      </c>
    </row>
    <row r="99929" spans="1:5" x14ac:dyDescent="0.25">
      <c r="A99929" t="s">
        <v>193739</v>
      </c>
      <c r="B99929" t="s">
        <v>193738</v>
      </c>
      <c r="C99929" t="s">
        <v>1</v>
      </c>
      <c r="D99929" t="s">
        <v>0</v>
      </c>
      <c r="E99929">
        <v>8610.4</v>
      </c>
    </row>
    <row r="99930" spans="1:5" x14ac:dyDescent="0.25">
      <c r="A99930" t="s">
        <v>193737</v>
      </c>
      <c r="B99930" t="s">
        <v>193736</v>
      </c>
      <c r="C99930" t="s">
        <v>1</v>
      </c>
      <c r="D99930" t="s">
        <v>0</v>
      </c>
      <c r="E99930">
        <v>71071.31</v>
      </c>
    </row>
    <row r="99931" spans="1:5" x14ac:dyDescent="0.25">
      <c r="A99931" t="s">
        <v>193735</v>
      </c>
      <c r="B99931" t="s">
        <v>193734</v>
      </c>
      <c r="C99931" t="s">
        <v>1</v>
      </c>
      <c r="D99931" t="s">
        <v>0</v>
      </c>
      <c r="E99931">
        <v>1233867.27</v>
      </c>
    </row>
    <row r="99932" spans="1:5" x14ac:dyDescent="0.25">
      <c r="A99932" t="s">
        <v>193733</v>
      </c>
      <c r="B99932" t="s">
        <v>193732</v>
      </c>
      <c r="C99932" t="s">
        <v>1</v>
      </c>
      <c r="D99932" t="s">
        <v>0</v>
      </c>
      <c r="E99932">
        <v>4323.88</v>
      </c>
    </row>
    <row r="99933" spans="1:5" x14ac:dyDescent="0.25">
      <c r="A99933" t="s">
        <v>193731</v>
      </c>
      <c r="B99933" t="s">
        <v>193730</v>
      </c>
      <c r="C99933" t="s">
        <v>1</v>
      </c>
      <c r="D99933" t="s">
        <v>0</v>
      </c>
      <c r="E99933">
        <v>3522590.1</v>
      </c>
    </row>
    <row r="99934" spans="1:5" x14ac:dyDescent="0.25">
      <c r="A99934" t="s">
        <v>193729</v>
      </c>
      <c r="B99934" t="s">
        <v>193728</v>
      </c>
      <c r="C99934" t="s">
        <v>1</v>
      </c>
      <c r="D99934" t="s">
        <v>0</v>
      </c>
      <c r="E99934">
        <v>884749.15</v>
      </c>
    </row>
    <row r="99935" spans="1:5" x14ac:dyDescent="0.25">
      <c r="A99935" t="s">
        <v>193727</v>
      </c>
      <c r="B99935" t="s">
        <v>193726</v>
      </c>
      <c r="C99935" t="s">
        <v>1</v>
      </c>
      <c r="D99935" t="s">
        <v>0</v>
      </c>
      <c r="E99935">
        <v>12441.07</v>
      </c>
    </row>
    <row r="99936" spans="1:5" x14ac:dyDescent="0.25">
      <c r="A99936" t="s">
        <v>193725</v>
      </c>
      <c r="B99936" t="s">
        <v>193724</v>
      </c>
      <c r="C99936" t="s">
        <v>1</v>
      </c>
      <c r="D99936" t="s">
        <v>16</v>
      </c>
      <c r="E99936">
        <v>0</v>
      </c>
    </row>
    <row r="99937" spans="1:5" x14ac:dyDescent="0.25">
      <c r="A99937" t="s">
        <v>193723</v>
      </c>
      <c r="B99937" t="s">
        <v>193722</v>
      </c>
      <c r="C99937" t="s">
        <v>1</v>
      </c>
      <c r="D99937" t="s">
        <v>0</v>
      </c>
      <c r="E99937">
        <v>5211348.9800000004</v>
      </c>
    </row>
    <row r="99938" spans="1:5" x14ac:dyDescent="0.25">
      <c r="A99938" t="s">
        <v>193721</v>
      </c>
      <c r="B99938" t="s">
        <v>193720</v>
      </c>
      <c r="C99938" t="s">
        <v>1</v>
      </c>
      <c r="D99938" t="s">
        <v>16</v>
      </c>
      <c r="E99938">
        <v>0</v>
      </c>
    </row>
    <row r="99939" spans="1:5" x14ac:dyDescent="0.25">
      <c r="A99939" t="s">
        <v>193719</v>
      </c>
      <c r="B99939" t="s">
        <v>193718</v>
      </c>
      <c r="C99939" t="s">
        <v>1</v>
      </c>
      <c r="D99939" t="s">
        <v>0</v>
      </c>
      <c r="E99939">
        <v>30413.439999999999</v>
      </c>
    </row>
    <row r="99940" spans="1:5" x14ac:dyDescent="0.25">
      <c r="A99940" t="s">
        <v>193717</v>
      </c>
      <c r="B99940" t="s">
        <v>193716</v>
      </c>
      <c r="C99940" t="s">
        <v>1</v>
      </c>
      <c r="D99940" t="s">
        <v>0</v>
      </c>
      <c r="E99940">
        <v>1212.46</v>
      </c>
    </row>
    <row r="99941" spans="1:5" x14ac:dyDescent="0.25">
      <c r="A99941" t="s">
        <v>193715</v>
      </c>
      <c r="B99941" t="s">
        <v>193714</v>
      </c>
      <c r="C99941" t="s">
        <v>1</v>
      </c>
      <c r="D99941" t="s">
        <v>21</v>
      </c>
      <c r="E99941">
        <v>1278.48</v>
      </c>
    </row>
    <row r="99942" spans="1:5" x14ac:dyDescent="0.25">
      <c r="A99942" t="s">
        <v>193713</v>
      </c>
      <c r="B99942" t="s">
        <v>193712</v>
      </c>
      <c r="C99942" t="s">
        <v>1</v>
      </c>
      <c r="D99942" t="s">
        <v>0</v>
      </c>
      <c r="E99942">
        <v>259918.22</v>
      </c>
    </row>
    <row r="99943" spans="1:5" x14ac:dyDescent="0.25">
      <c r="A99943" t="s">
        <v>193711</v>
      </c>
      <c r="B99943" t="s">
        <v>193710</v>
      </c>
      <c r="C99943" t="s">
        <v>1</v>
      </c>
      <c r="D99943" t="s">
        <v>0</v>
      </c>
      <c r="E99943">
        <v>0</v>
      </c>
    </row>
    <row r="99944" spans="1:5" x14ac:dyDescent="0.25">
      <c r="A99944" t="s">
        <v>193709</v>
      </c>
      <c r="B99944" t="s">
        <v>193708</v>
      </c>
      <c r="C99944" t="s">
        <v>1</v>
      </c>
      <c r="D99944" t="s">
        <v>42</v>
      </c>
      <c r="E99944">
        <v>87796.35</v>
      </c>
    </row>
    <row r="99945" spans="1:5" x14ac:dyDescent="0.25">
      <c r="A99945" t="s">
        <v>193707</v>
      </c>
      <c r="B99945" t="s">
        <v>193706</v>
      </c>
      <c r="C99945" t="s">
        <v>1</v>
      </c>
      <c r="D99945" t="s">
        <v>21</v>
      </c>
      <c r="E99945">
        <v>16638.34</v>
      </c>
    </row>
    <row r="99946" spans="1:5" x14ac:dyDescent="0.25">
      <c r="A99946" t="s">
        <v>193705</v>
      </c>
      <c r="B99946" t="s">
        <v>193704</v>
      </c>
      <c r="C99946" t="s">
        <v>1</v>
      </c>
      <c r="D99946" t="s">
        <v>16</v>
      </c>
      <c r="E99946">
        <v>0</v>
      </c>
    </row>
    <row r="99947" spans="1:5" x14ac:dyDescent="0.25">
      <c r="A99947" t="s">
        <v>193703</v>
      </c>
      <c r="B99947" t="s">
        <v>30451</v>
      </c>
      <c r="C99947" t="s">
        <v>1</v>
      </c>
      <c r="D99947" t="s">
        <v>0</v>
      </c>
      <c r="E99947">
        <v>96394.57</v>
      </c>
    </row>
    <row r="99948" spans="1:5" x14ac:dyDescent="0.25">
      <c r="A99948" t="s">
        <v>193702</v>
      </c>
      <c r="B99948" t="s">
        <v>193701</v>
      </c>
      <c r="C99948" t="s">
        <v>47</v>
      </c>
      <c r="D99948" t="s">
        <v>0</v>
      </c>
      <c r="E99948">
        <v>-60776.84</v>
      </c>
    </row>
    <row r="99949" spans="1:5" x14ac:dyDescent="0.25">
      <c r="A99949" t="s">
        <v>193700</v>
      </c>
      <c r="B99949" t="s">
        <v>193699</v>
      </c>
      <c r="C99949" t="s">
        <v>1</v>
      </c>
      <c r="D99949" t="s">
        <v>0</v>
      </c>
      <c r="E99949">
        <v>632897.15</v>
      </c>
    </row>
    <row r="99950" spans="1:5" x14ac:dyDescent="0.25">
      <c r="A99950" t="s">
        <v>193698</v>
      </c>
      <c r="B99950" t="s">
        <v>193697</v>
      </c>
      <c r="C99950" t="s">
        <v>1</v>
      </c>
      <c r="D99950" t="s">
        <v>0</v>
      </c>
      <c r="E99950">
        <v>1558897.04</v>
      </c>
    </row>
    <row r="99951" spans="1:5" x14ac:dyDescent="0.25">
      <c r="A99951" t="s">
        <v>193696</v>
      </c>
      <c r="B99951" t="s">
        <v>193695</v>
      </c>
      <c r="C99951" t="s">
        <v>1</v>
      </c>
      <c r="D99951" t="s">
        <v>0</v>
      </c>
      <c r="E99951">
        <v>188119.28</v>
      </c>
    </row>
    <row r="99952" spans="1:5" x14ac:dyDescent="0.25">
      <c r="A99952" t="s">
        <v>193694</v>
      </c>
      <c r="B99952" t="s">
        <v>193693</v>
      </c>
      <c r="C99952" t="s">
        <v>1</v>
      </c>
      <c r="D99952" t="s">
        <v>0</v>
      </c>
      <c r="E99952">
        <v>0</v>
      </c>
    </row>
    <row r="99953" spans="1:5" x14ac:dyDescent="0.25">
      <c r="A99953" t="s">
        <v>193692</v>
      </c>
      <c r="B99953" t="s">
        <v>193691</v>
      </c>
      <c r="C99953" t="s">
        <v>1</v>
      </c>
      <c r="D99953" t="s">
        <v>16</v>
      </c>
      <c r="E99953">
        <v>0</v>
      </c>
    </row>
    <row r="99954" spans="1:5" x14ac:dyDescent="0.25">
      <c r="A99954" t="s">
        <v>193690</v>
      </c>
      <c r="B99954" t="s">
        <v>193689</v>
      </c>
      <c r="C99954" t="s">
        <v>1</v>
      </c>
      <c r="D99954" t="s">
        <v>735</v>
      </c>
      <c r="E99954">
        <v>0</v>
      </c>
    </row>
    <row r="99955" spans="1:5" x14ac:dyDescent="0.25">
      <c r="A99955" t="s">
        <v>193688</v>
      </c>
      <c r="B99955" t="s">
        <v>193687</v>
      </c>
      <c r="C99955" t="s">
        <v>1</v>
      </c>
      <c r="D99955" t="s">
        <v>0</v>
      </c>
      <c r="E99955">
        <v>211963.28</v>
      </c>
    </row>
    <row r="99956" spans="1:5" x14ac:dyDescent="0.25">
      <c r="A99956" t="s">
        <v>193686</v>
      </c>
      <c r="B99956" t="s">
        <v>193685</v>
      </c>
      <c r="C99956" t="s">
        <v>1</v>
      </c>
      <c r="D99956" t="s">
        <v>16</v>
      </c>
      <c r="E99956">
        <v>0</v>
      </c>
    </row>
    <row r="99957" spans="1:5" x14ac:dyDescent="0.25">
      <c r="A99957" t="s">
        <v>118371</v>
      </c>
      <c r="B99957" t="s">
        <v>193684</v>
      </c>
      <c r="C99957" t="s">
        <v>1</v>
      </c>
      <c r="D99957" t="s">
        <v>0</v>
      </c>
      <c r="E99957">
        <v>53963.79</v>
      </c>
    </row>
    <row r="99958" spans="1:5" x14ac:dyDescent="0.25">
      <c r="A99958" t="s">
        <v>193683</v>
      </c>
      <c r="B99958" t="s">
        <v>193682</v>
      </c>
      <c r="C99958" t="s">
        <v>1</v>
      </c>
      <c r="D99958" t="s">
        <v>16</v>
      </c>
      <c r="E99958">
        <v>0</v>
      </c>
    </row>
    <row r="99959" spans="1:5" x14ac:dyDescent="0.25">
      <c r="A99959" t="s">
        <v>193681</v>
      </c>
      <c r="B99959" t="s">
        <v>193680</v>
      </c>
      <c r="C99959" t="s">
        <v>1</v>
      </c>
      <c r="D99959" t="s">
        <v>16</v>
      </c>
      <c r="E99959">
        <v>0</v>
      </c>
    </row>
    <row r="99960" spans="1:5" x14ac:dyDescent="0.25">
      <c r="A99960" t="s">
        <v>193679</v>
      </c>
      <c r="B99960" t="s">
        <v>193678</v>
      </c>
      <c r="C99960" t="s">
        <v>1</v>
      </c>
      <c r="D99960" t="s">
        <v>16</v>
      </c>
      <c r="E99960">
        <v>0</v>
      </c>
    </row>
    <row r="99961" spans="1:5" x14ac:dyDescent="0.25">
      <c r="A99961" t="s">
        <v>193677</v>
      </c>
      <c r="B99961" t="s">
        <v>193676</v>
      </c>
      <c r="C99961" t="s">
        <v>1</v>
      </c>
      <c r="D99961" t="s">
        <v>0</v>
      </c>
      <c r="E99961">
        <v>14509737.07</v>
      </c>
    </row>
    <row r="99962" spans="1:5" x14ac:dyDescent="0.25">
      <c r="A99962" t="s">
        <v>193675</v>
      </c>
      <c r="B99962" t="s">
        <v>193674</v>
      </c>
      <c r="C99962" t="s">
        <v>1</v>
      </c>
      <c r="D99962" t="s">
        <v>21</v>
      </c>
      <c r="E99962">
        <v>0</v>
      </c>
    </row>
    <row r="99963" spans="1:5" x14ac:dyDescent="0.25">
      <c r="A99963" t="s">
        <v>193673</v>
      </c>
      <c r="B99963" t="s">
        <v>193672</v>
      </c>
      <c r="C99963" t="s">
        <v>1</v>
      </c>
      <c r="D99963" t="s">
        <v>0</v>
      </c>
      <c r="E99963">
        <v>6014352.9900000002</v>
      </c>
    </row>
    <row r="99964" spans="1:5" x14ac:dyDescent="0.25">
      <c r="A99964" t="s">
        <v>193671</v>
      </c>
      <c r="B99964" t="s">
        <v>193670</v>
      </c>
      <c r="C99964" t="s">
        <v>1</v>
      </c>
      <c r="D99964" t="s">
        <v>0</v>
      </c>
      <c r="E99964">
        <v>4802326.4400000004</v>
      </c>
    </row>
    <row r="99965" spans="1:5" x14ac:dyDescent="0.25">
      <c r="A99965" t="s">
        <v>193669</v>
      </c>
      <c r="B99965" t="s">
        <v>112669</v>
      </c>
      <c r="C99965" t="s">
        <v>1</v>
      </c>
      <c r="D99965" t="s">
        <v>0</v>
      </c>
      <c r="E99965">
        <v>1617639.85</v>
      </c>
    </row>
    <row r="99966" spans="1:5" x14ac:dyDescent="0.25">
      <c r="A99966" t="s">
        <v>193668</v>
      </c>
      <c r="B99966" t="s">
        <v>193667</v>
      </c>
      <c r="C99966" t="s">
        <v>1</v>
      </c>
      <c r="D99966" t="s">
        <v>0</v>
      </c>
      <c r="E99966">
        <v>29922529.760000002</v>
      </c>
    </row>
    <row r="99967" spans="1:5" x14ac:dyDescent="0.25">
      <c r="A99967" t="s">
        <v>193666</v>
      </c>
      <c r="B99967" t="s">
        <v>193665</v>
      </c>
      <c r="C99967" t="s">
        <v>1</v>
      </c>
      <c r="D99967" t="s">
        <v>0</v>
      </c>
      <c r="E99967">
        <v>91013.41</v>
      </c>
    </row>
    <row r="99968" spans="1:5" x14ac:dyDescent="0.25">
      <c r="A99968" t="s">
        <v>108791</v>
      </c>
      <c r="B99968" t="s">
        <v>193664</v>
      </c>
      <c r="C99968" t="s">
        <v>1</v>
      </c>
      <c r="D99968" t="s">
        <v>21</v>
      </c>
      <c r="E99968">
        <v>0</v>
      </c>
    </row>
    <row r="99969" spans="1:5" x14ac:dyDescent="0.25">
      <c r="A99969" t="s">
        <v>193663</v>
      </c>
      <c r="B99969" t="s">
        <v>193662</v>
      </c>
      <c r="C99969" t="s">
        <v>1</v>
      </c>
      <c r="D99969" t="s">
        <v>0</v>
      </c>
      <c r="E99969">
        <v>8549306.5600000005</v>
      </c>
    </row>
    <row r="99970" spans="1:5" x14ac:dyDescent="0.25">
      <c r="A99970" t="s">
        <v>193661</v>
      </c>
      <c r="B99970" t="s">
        <v>193660</v>
      </c>
      <c r="C99970" t="s">
        <v>1</v>
      </c>
      <c r="D99970" t="s">
        <v>0</v>
      </c>
      <c r="E99970">
        <v>9992686.6899999995</v>
      </c>
    </row>
    <row r="99971" spans="1:5" x14ac:dyDescent="0.25">
      <c r="A99971" t="s">
        <v>193659</v>
      </c>
      <c r="B99971" t="s">
        <v>193658</v>
      </c>
      <c r="C99971" t="s">
        <v>1</v>
      </c>
      <c r="D99971" t="s">
        <v>16</v>
      </c>
      <c r="E99971">
        <v>0</v>
      </c>
    </row>
    <row r="99972" spans="1:5" x14ac:dyDescent="0.25">
      <c r="A99972" t="s">
        <v>193657</v>
      </c>
      <c r="B99972" t="s">
        <v>193656</v>
      </c>
      <c r="C99972" t="s">
        <v>1</v>
      </c>
      <c r="D99972" t="s">
        <v>0</v>
      </c>
      <c r="E99972">
        <v>21981.06</v>
      </c>
    </row>
    <row r="99973" spans="1:5" x14ac:dyDescent="0.25">
      <c r="A99973" t="s">
        <v>193655</v>
      </c>
      <c r="B99973" t="s">
        <v>193654</v>
      </c>
      <c r="C99973" t="s">
        <v>1</v>
      </c>
      <c r="D99973" t="s">
        <v>0</v>
      </c>
      <c r="E99973">
        <v>711262.07</v>
      </c>
    </row>
    <row r="99974" spans="1:5" x14ac:dyDescent="0.25">
      <c r="A99974" t="s">
        <v>193653</v>
      </c>
      <c r="B99974" t="s">
        <v>193652</v>
      </c>
      <c r="C99974" t="s">
        <v>1</v>
      </c>
      <c r="D99974" t="s">
        <v>16</v>
      </c>
      <c r="E99974">
        <v>0</v>
      </c>
    </row>
    <row r="99975" spans="1:5" x14ac:dyDescent="0.25">
      <c r="A99975" t="s">
        <v>193651</v>
      </c>
      <c r="B99975" t="s">
        <v>193650</v>
      </c>
      <c r="C99975" t="s">
        <v>1</v>
      </c>
      <c r="D99975" t="s">
        <v>0</v>
      </c>
      <c r="E99975">
        <v>300197.61</v>
      </c>
    </row>
    <row r="99976" spans="1:5" x14ac:dyDescent="0.25">
      <c r="A99976" t="s">
        <v>193649</v>
      </c>
      <c r="B99976" t="s">
        <v>193648</v>
      </c>
      <c r="C99976" t="s">
        <v>1</v>
      </c>
      <c r="D99976" t="s">
        <v>0</v>
      </c>
      <c r="E99976">
        <v>679010.2</v>
      </c>
    </row>
    <row r="99977" spans="1:5" x14ac:dyDescent="0.25">
      <c r="A99977" t="s">
        <v>193647</v>
      </c>
      <c r="B99977" t="s">
        <v>193646</v>
      </c>
      <c r="C99977" t="s">
        <v>1</v>
      </c>
      <c r="D99977" t="s">
        <v>42</v>
      </c>
      <c r="E99977">
        <v>70733.95</v>
      </c>
    </row>
    <row r="99978" spans="1:5" x14ac:dyDescent="0.25">
      <c r="A99978" t="s">
        <v>193645</v>
      </c>
      <c r="B99978" t="s">
        <v>56677</v>
      </c>
      <c r="C99978" t="s">
        <v>1</v>
      </c>
      <c r="D99978" t="s">
        <v>0</v>
      </c>
      <c r="E99978">
        <v>645010.30000000005</v>
      </c>
    </row>
    <row r="99979" spans="1:5" x14ac:dyDescent="0.25">
      <c r="A99979" t="s">
        <v>193644</v>
      </c>
      <c r="B99979" t="s">
        <v>193643</v>
      </c>
      <c r="C99979" t="s">
        <v>1</v>
      </c>
      <c r="D99979" t="s">
        <v>0</v>
      </c>
      <c r="E99979">
        <v>99799.84</v>
      </c>
    </row>
    <row r="99980" spans="1:5" x14ac:dyDescent="0.25">
      <c r="A99980" t="s">
        <v>193642</v>
      </c>
      <c r="B99980" t="s">
        <v>62569</v>
      </c>
      <c r="C99980" t="s">
        <v>1</v>
      </c>
      <c r="D99980" t="s">
        <v>0</v>
      </c>
      <c r="E99980">
        <v>2110906.59</v>
      </c>
    </row>
    <row r="99981" spans="1:5" x14ac:dyDescent="0.25">
      <c r="A99981" t="s">
        <v>193641</v>
      </c>
      <c r="B99981" t="s">
        <v>193640</v>
      </c>
      <c r="C99981" t="s">
        <v>1</v>
      </c>
      <c r="D99981" t="s">
        <v>0</v>
      </c>
      <c r="E99981">
        <v>0</v>
      </c>
    </row>
    <row r="99982" spans="1:5" x14ac:dyDescent="0.25">
      <c r="A99982" t="s">
        <v>193639</v>
      </c>
      <c r="B99982" t="s">
        <v>193638</v>
      </c>
      <c r="C99982" t="s">
        <v>1</v>
      </c>
      <c r="D99982" t="s">
        <v>0</v>
      </c>
      <c r="E99982">
        <v>5370.11</v>
      </c>
    </row>
    <row r="99983" spans="1:5" x14ac:dyDescent="0.25">
      <c r="A99983" t="s">
        <v>89487</v>
      </c>
      <c r="B99983" t="s">
        <v>193637</v>
      </c>
      <c r="C99983" t="s">
        <v>1</v>
      </c>
      <c r="D99983" t="s">
        <v>16</v>
      </c>
      <c r="E99983">
        <v>0</v>
      </c>
    </row>
    <row r="99984" spans="1:5" x14ac:dyDescent="0.25">
      <c r="A99984" t="s">
        <v>193636</v>
      </c>
      <c r="B99984" t="s">
        <v>193635</v>
      </c>
      <c r="C99984" t="s">
        <v>1</v>
      </c>
      <c r="D99984" t="s">
        <v>0</v>
      </c>
      <c r="E99984">
        <v>3722202.73</v>
      </c>
    </row>
    <row r="99985" spans="1:5" x14ac:dyDescent="0.25">
      <c r="A99985" t="s">
        <v>193634</v>
      </c>
      <c r="B99985" t="s">
        <v>193633</v>
      </c>
      <c r="C99985" t="s">
        <v>1</v>
      </c>
      <c r="D99985" t="s">
        <v>0</v>
      </c>
      <c r="E99985">
        <v>8784359.1500000004</v>
      </c>
    </row>
    <row r="99986" spans="1:5" x14ac:dyDescent="0.25">
      <c r="A99986" t="s">
        <v>193632</v>
      </c>
      <c r="B99986" t="s">
        <v>193631</v>
      </c>
      <c r="C99986" t="s">
        <v>1</v>
      </c>
      <c r="D99986" t="s">
        <v>0</v>
      </c>
      <c r="E99986">
        <v>228150.3</v>
      </c>
    </row>
    <row r="99987" spans="1:5" x14ac:dyDescent="0.25">
      <c r="A99987" t="s">
        <v>193630</v>
      </c>
      <c r="B99987" t="s">
        <v>193629</v>
      </c>
      <c r="C99987" t="s">
        <v>1</v>
      </c>
      <c r="D99987" t="s">
        <v>56</v>
      </c>
      <c r="E99987">
        <v>19527.689999999999</v>
      </c>
    </row>
    <row r="99988" spans="1:5" x14ac:dyDescent="0.25">
      <c r="A99988" t="s">
        <v>193628</v>
      </c>
      <c r="B99988" t="s">
        <v>193627</v>
      </c>
      <c r="C99988" t="s">
        <v>1</v>
      </c>
      <c r="D99988" t="s">
        <v>0</v>
      </c>
      <c r="E99988">
        <v>9092.68</v>
      </c>
    </row>
    <row r="99989" spans="1:5" x14ac:dyDescent="0.25">
      <c r="A99989" t="s">
        <v>193626</v>
      </c>
      <c r="B99989" t="s">
        <v>193625</v>
      </c>
      <c r="C99989" t="s">
        <v>1</v>
      </c>
      <c r="D99989" t="s">
        <v>0</v>
      </c>
      <c r="E99989">
        <v>58259.18</v>
      </c>
    </row>
    <row r="99990" spans="1:5" x14ac:dyDescent="0.25">
      <c r="A99990" t="s">
        <v>193624</v>
      </c>
      <c r="B99990" t="s">
        <v>193623</v>
      </c>
      <c r="C99990" t="s">
        <v>1</v>
      </c>
      <c r="D99990" t="s">
        <v>0</v>
      </c>
      <c r="E99990">
        <v>0</v>
      </c>
    </row>
    <row r="99991" spans="1:5" x14ac:dyDescent="0.25">
      <c r="A99991" t="s">
        <v>193622</v>
      </c>
      <c r="B99991" t="s">
        <v>193621</v>
      </c>
      <c r="C99991" t="s">
        <v>1</v>
      </c>
      <c r="D99991" t="s">
        <v>0</v>
      </c>
      <c r="E99991">
        <v>82473.42</v>
      </c>
    </row>
    <row r="99992" spans="1:5" x14ac:dyDescent="0.25">
      <c r="A99992" t="s">
        <v>193620</v>
      </c>
      <c r="B99992" t="s">
        <v>193619</v>
      </c>
      <c r="C99992" t="s">
        <v>1</v>
      </c>
      <c r="D99992" t="s">
        <v>0</v>
      </c>
      <c r="E99992">
        <v>553611.52000000002</v>
      </c>
    </row>
    <row r="99993" spans="1:5" x14ac:dyDescent="0.25">
      <c r="A99993" t="s">
        <v>193618</v>
      </c>
      <c r="B99993" t="s">
        <v>193617</v>
      </c>
      <c r="C99993" t="s">
        <v>1</v>
      </c>
      <c r="D99993" t="s">
        <v>42</v>
      </c>
      <c r="E99993">
        <v>1539.19</v>
      </c>
    </row>
    <row r="99994" spans="1:5" x14ac:dyDescent="0.25">
      <c r="A99994" t="s">
        <v>193616</v>
      </c>
      <c r="B99994" t="s">
        <v>193615</v>
      </c>
      <c r="C99994" t="s">
        <v>1</v>
      </c>
      <c r="D99994" t="s">
        <v>16</v>
      </c>
      <c r="E99994">
        <v>0</v>
      </c>
    </row>
    <row r="99995" spans="1:5" x14ac:dyDescent="0.25">
      <c r="A99995" t="s">
        <v>193614</v>
      </c>
      <c r="B99995" t="s">
        <v>193613</v>
      </c>
      <c r="C99995" t="s">
        <v>1</v>
      </c>
      <c r="D99995" t="s">
        <v>56</v>
      </c>
      <c r="E99995">
        <v>6088.15</v>
      </c>
    </row>
    <row r="99996" spans="1:5" x14ac:dyDescent="0.25">
      <c r="A99996" t="s">
        <v>193612</v>
      </c>
      <c r="B99996" t="s">
        <v>193611</v>
      </c>
      <c r="C99996" t="s">
        <v>1</v>
      </c>
      <c r="D99996" t="s">
        <v>0</v>
      </c>
      <c r="E99996">
        <v>1050314.98</v>
      </c>
    </row>
    <row r="99997" spans="1:5" x14ac:dyDescent="0.25">
      <c r="A99997" t="s">
        <v>193610</v>
      </c>
      <c r="B99997" t="s">
        <v>193609</v>
      </c>
      <c r="C99997" t="s">
        <v>1</v>
      </c>
      <c r="D99997" t="s">
        <v>16</v>
      </c>
      <c r="E99997">
        <v>0</v>
      </c>
    </row>
    <row r="99998" spans="1:5" x14ac:dyDescent="0.25">
      <c r="A99998" t="s">
        <v>193608</v>
      </c>
      <c r="B99998" t="s">
        <v>193607</v>
      </c>
      <c r="C99998" t="s">
        <v>1</v>
      </c>
      <c r="D99998" t="s">
        <v>21</v>
      </c>
      <c r="E99998">
        <v>3433959.5</v>
      </c>
    </row>
    <row r="99999" spans="1:5" x14ac:dyDescent="0.25">
      <c r="A99999" t="s">
        <v>193606</v>
      </c>
      <c r="B99999" t="s">
        <v>193605</v>
      </c>
      <c r="C99999" t="s">
        <v>1</v>
      </c>
      <c r="D99999" t="s">
        <v>56</v>
      </c>
      <c r="E99999">
        <v>48958.13</v>
      </c>
    </row>
    <row r="100000" spans="1:5" x14ac:dyDescent="0.25">
      <c r="A100000" t="s">
        <v>193604</v>
      </c>
      <c r="B100000" t="s">
        <v>193603</v>
      </c>
      <c r="C100000" t="s">
        <v>1</v>
      </c>
      <c r="D100000" t="s">
        <v>0</v>
      </c>
      <c r="E100000">
        <v>408.9</v>
      </c>
    </row>
    <row r="100001" spans="1:5" x14ac:dyDescent="0.25">
      <c r="A100001" t="s">
        <v>193602</v>
      </c>
      <c r="B100001" t="s">
        <v>193601</v>
      </c>
      <c r="C100001" t="s">
        <v>1</v>
      </c>
      <c r="D100001" t="s">
        <v>16</v>
      </c>
      <c r="E100001">
        <v>0</v>
      </c>
    </row>
    <row r="100002" spans="1:5" x14ac:dyDescent="0.25">
      <c r="A100002" t="s">
        <v>193600</v>
      </c>
      <c r="B100002" t="s">
        <v>193599</v>
      </c>
      <c r="C100002" t="s">
        <v>47</v>
      </c>
      <c r="D100002" t="s">
        <v>0</v>
      </c>
      <c r="E100002">
        <v>29340199.850000001</v>
      </c>
    </row>
    <row r="100003" spans="1:5" x14ac:dyDescent="0.25">
      <c r="A100003" t="s">
        <v>193598</v>
      </c>
      <c r="B100003" t="s">
        <v>193597</v>
      </c>
      <c r="C100003" t="s">
        <v>1</v>
      </c>
      <c r="D100003" t="s">
        <v>0</v>
      </c>
      <c r="E100003">
        <v>858511.24</v>
      </c>
    </row>
    <row r="100004" spans="1:5" x14ac:dyDescent="0.25">
      <c r="A100004" t="s">
        <v>193596</v>
      </c>
      <c r="B100004" t="s">
        <v>193595</v>
      </c>
      <c r="C100004" t="s">
        <v>1</v>
      </c>
      <c r="D100004" t="s">
        <v>0</v>
      </c>
      <c r="E100004">
        <v>1676151.75</v>
      </c>
    </row>
    <row r="100005" spans="1:5" x14ac:dyDescent="0.25">
      <c r="A100005" t="s">
        <v>193594</v>
      </c>
      <c r="B100005" t="s">
        <v>193593</v>
      </c>
      <c r="C100005" t="s">
        <v>1</v>
      </c>
      <c r="D100005" t="s">
        <v>0</v>
      </c>
      <c r="E100005">
        <v>6655.08</v>
      </c>
    </row>
    <row r="100006" spans="1:5" x14ac:dyDescent="0.25">
      <c r="A100006" t="s">
        <v>193592</v>
      </c>
      <c r="B100006" t="s">
        <v>193591</v>
      </c>
      <c r="C100006" t="s">
        <v>1</v>
      </c>
      <c r="D100006" t="s">
        <v>0</v>
      </c>
      <c r="E100006">
        <v>1671902.11</v>
      </c>
    </row>
    <row r="100007" spans="1:5" x14ac:dyDescent="0.25">
      <c r="A100007" t="s">
        <v>193590</v>
      </c>
      <c r="B100007" t="s">
        <v>193589</v>
      </c>
      <c r="C100007" t="s">
        <v>1</v>
      </c>
      <c r="D100007" t="s">
        <v>21</v>
      </c>
      <c r="E100007">
        <v>59.29</v>
      </c>
    </row>
    <row r="100008" spans="1:5" x14ac:dyDescent="0.25">
      <c r="A100008" t="s">
        <v>193588</v>
      </c>
      <c r="B100008" t="s">
        <v>193587</v>
      </c>
      <c r="C100008" t="s">
        <v>1</v>
      </c>
      <c r="D100008" t="s">
        <v>0</v>
      </c>
      <c r="E100008">
        <v>1276076.58</v>
      </c>
    </row>
    <row r="100009" spans="1:5" x14ac:dyDescent="0.25">
      <c r="A100009" t="s">
        <v>193586</v>
      </c>
      <c r="B100009" t="s">
        <v>193585</v>
      </c>
      <c r="C100009" t="s">
        <v>1</v>
      </c>
      <c r="D100009" t="s">
        <v>0</v>
      </c>
      <c r="E100009">
        <v>2598975.1800000002</v>
      </c>
    </row>
    <row r="100010" spans="1:5" x14ac:dyDescent="0.25">
      <c r="A100010" t="s">
        <v>193584</v>
      </c>
      <c r="B100010" t="s">
        <v>193583</v>
      </c>
      <c r="C100010" t="s">
        <v>1</v>
      </c>
      <c r="D100010" t="s">
        <v>0</v>
      </c>
      <c r="E100010">
        <v>1530169.83</v>
      </c>
    </row>
    <row r="100011" spans="1:5" x14ac:dyDescent="0.25">
      <c r="A100011" t="s">
        <v>193582</v>
      </c>
      <c r="B100011" t="s">
        <v>193581</v>
      </c>
      <c r="C100011" t="s">
        <v>1</v>
      </c>
      <c r="D100011" t="s">
        <v>42</v>
      </c>
      <c r="E100011">
        <v>2.04</v>
      </c>
    </row>
    <row r="100012" spans="1:5" x14ac:dyDescent="0.25">
      <c r="A100012" t="s">
        <v>193580</v>
      </c>
      <c r="B100012" t="s">
        <v>193579</v>
      </c>
      <c r="C100012" t="s">
        <v>1</v>
      </c>
      <c r="D100012" t="s">
        <v>21</v>
      </c>
      <c r="E100012">
        <v>69082.61</v>
      </c>
    </row>
    <row r="100013" spans="1:5" x14ac:dyDescent="0.25">
      <c r="A100013" t="s">
        <v>193578</v>
      </c>
      <c r="B100013" t="s">
        <v>193577</v>
      </c>
      <c r="C100013" t="s">
        <v>1</v>
      </c>
      <c r="D100013" t="s">
        <v>0</v>
      </c>
      <c r="E100013">
        <v>908939.95</v>
      </c>
    </row>
    <row r="100014" spans="1:5" x14ac:dyDescent="0.25">
      <c r="A100014" t="s">
        <v>193576</v>
      </c>
      <c r="B100014" t="s">
        <v>5023</v>
      </c>
      <c r="C100014" t="s">
        <v>1</v>
      </c>
      <c r="D100014" t="s">
        <v>0</v>
      </c>
      <c r="E100014">
        <v>259472.49</v>
      </c>
    </row>
    <row r="100015" spans="1:5" x14ac:dyDescent="0.25">
      <c r="A100015" t="s">
        <v>193575</v>
      </c>
      <c r="B100015" t="s">
        <v>193574</v>
      </c>
      <c r="C100015" t="s">
        <v>1</v>
      </c>
      <c r="D100015" t="s">
        <v>0</v>
      </c>
      <c r="E100015">
        <v>25801.31</v>
      </c>
    </row>
    <row r="100016" spans="1:5" x14ac:dyDescent="0.25">
      <c r="A100016" t="s">
        <v>193573</v>
      </c>
      <c r="B100016" t="s">
        <v>94445</v>
      </c>
      <c r="C100016" t="s">
        <v>1</v>
      </c>
      <c r="D100016" t="s">
        <v>0</v>
      </c>
      <c r="E100016">
        <v>870620.72</v>
      </c>
    </row>
    <row r="100017" spans="1:5" x14ac:dyDescent="0.25">
      <c r="A100017" t="s">
        <v>167555</v>
      </c>
      <c r="B100017" t="s">
        <v>116206</v>
      </c>
      <c r="C100017" t="s">
        <v>1</v>
      </c>
      <c r="D100017" t="s">
        <v>0</v>
      </c>
      <c r="E100017">
        <v>1644134.64</v>
      </c>
    </row>
    <row r="100018" spans="1:5" x14ac:dyDescent="0.25">
      <c r="A100018" t="s">
        <v>193572</v>
      </c>
      <c r="B100018" t="s">
        <v>193571</v>
      </c>
      <c r="C100018" t="s">
        <v>1</v>
      </c>
      <c r="D100018" t="s">
        <v>0</v>
      </c>
      <c r="E100018">
        <v>26377.46</v>
      </c>
    </row>
    <row r="100019" spans="1:5" x14ac:dyDescent="0.25">
      <c r="A100019" t="s">
        <v>193570</v>
      </c>
      <c r="B100019" t="s">
        <v>193569</v>
      </c>
      <c r="C100019" t="s">
        <v>1</v>
      </c>
      <c r="D100019" t="s">
        <v>0</v>
      </c>
      <c r="E100019">
        <v>1172797.6299999999</v>
      </c>
    </row>
    <row r="100020" spans="1:5" x14ac:dyDescent="0.25">
      <c r="A100020" t="s">
        <v>193568</v>
      </c>
      <c r="B100020" t="s">
        <v>193567</v>
      </c>
      <c r="C100020" t="s">
        <v>1</v>
      </c>
      <c r="D100020" t="s">
        <v>0</v>
      </c>
      <c r="E100020">
        <v>880.13</v>
      </c>
    </row>
    <row r="100021" spans="1:5" x14ac:dyDescent="0.25">
      <c r="A100021" t="s">
        <v>193566</v>
      </c>
      <c r="B100021" t="s">
        <v>193565</v>
      </c>
      <c r="C100021" t="s">
        <v>1</v>
      </c>
      <c r="D100021" t="s">
        <v>16</v>
      </c>
      <c r="E100021">
        <v>0</v>
      </c>
    </row>
    <row r="100022" spans="1:5" x14ac:dyDescent="0.25">
      <c r="A100022" t="s">
        <v>193564</v>
      </c>
      <c r="B100022" t="s">
        <v>193563</v>
      </c>
      <c r="C100022" t="s">
        <v>1</v>
      </c>
      <c r="D100022" t="s">
        <v>0</v>
      </c>
      <c r="E100022">
        <v>3070892.42</v>
      </c>
    </row>
    <row r="100023" spans="1:5" x14ac:dyDescent="0.25">
      <c r="A100023" t="s">
        <v>193562</v>
      </c>
      <c r="B100023" t="s">
        <v>193561</v>
      </c>
      <c r="C100023" t="s">
        <v>1</v>
      </c>
      <c r="D100023" t="s">
        <v>21</v>
      </c>
      <c r="E100023">
        <v>186257.8</v>
      </c>
    </row>
    <row r="100024" spans="1:5" x14ac:dyDescent="0.25">
      <c r="A100024" t="s">
        <v>193560</v>
      </c>
      <c r="B100024" t="s">
        <v>193559</v>
      </c>
      <c r="C100024" t="s">
        <v>1</v>
      </c>
      <c r="D100024" t="s">
        <v>0</v>
      </c>
      <c r="E100024">
        <v>4120.8500000000004</v>
      </c>
    </row>
    <row r="100025" spans="1:5" x14ac:dyDescent="0.25">
      <c r="A100025" t="s">
        <v>193558</v>
      </c>
      <c r="B100025" t="s">
        <v>193557</v>
      </c>
      <c r="C100025" t="s">
        <v>1</v>
      </c>
      <c r="D100025" t="s">
        <v>21</v>
      </c>
      <c r="E100025">
        <v>2054238.04</v>
      </c>
    </row>
    <row r="100026" spans="1:5" x14ac:dyDescent="0.25">
      <c r="A100026" t="s">
        <v>193556</v>
      </c>
      <c r="B100026" t="s">
        <v>193555</v>
      </c>
      <c r="C100026" t="s">
        <v>1</v>
      </c>
      <c r="D100026" t="s">
        <v>0</v>
      </c>
      <c r="E100026">
        <v>196134.01</v>
      </c>
    </row>
    <row r="100027" spans="1:5" x14ac:dyDescent="0.25">
      <c r="A100027" t="s">
        <v>193554</v>
      </c>
      <c r="B100027" t="s">
        <v>193553</v>
      </c>
      <c r="C100027" t="s">
        <v>1</v>
      </c>
      <c r="D100027" t="s">
        <v>0</v>
      </c>
      <c r="E100027">
        <v>1139367.1299999999</v>
      </c>
    </row>
    <row r="100028" spans="1:5" x14ac:dyDescent="0.25">
      <c r="A100028" t="s">
        <v>193552</v>
      </c>
      <c r="B100028" t="s">
        <v>37737</v>
      </c>
      <c r="C100028" t="s">
        <v>1</v>
      </c>
      <c r="D100028" t="s">
        <v>0</v>
      </c>
      <c r="E100028">
        <v>1291664.17</v>
      </c>
    </row>
    <row r="100029" spans="1:5" x14ac:dyDescent="0.25">
      <c r="A100029" t="s">
        <v>193551</v>
      </c>
      <c r="B100029" t="s">
        <v>193550</v>
      </c>
      <c r="C100029" t="s">
        <v>1</v>
      </c>
      <c r="D100029" t="s">
        <v>0</v>
      </c>
      <c r="E100029">
        <v>564526.13</v>
      </c>
    </row>
    <row r="100030" spans="1:5" x14ac:dyDescent="0.25">
      <c r="A100030" t="s">
        <v>193549</v>
      </c>
      <c r="B100030" t="s">
        <v>193548</v>
      </c>
      <c r="C100030" t="s">
        <v>1</v>
      </c>
      <c r="D100030" t="s">
        <v>0</v>
      </c>
      <c r="E100030">
        <v>233436.97</v>
      </c>
    </row>
    <row r="100031" spans="1:5" x14ac:dyDescent="0.25">
      <c r="A100031" t="s">
        <v>193547</v>
      </c>
      <c r="B100031" t="s">
        <v>193546</v>
      </c>
      <c r="C100031" t="s">
        <v>1</v>
      </c>
      <c r="D100031" t="s">
        <v>0</v>
      </c>
      <c r="E100031">
        <v>0</v>
      </c>
    </row>
    <row r="100032" spans="1:5" x14ac:dyDescent="0.25">
      <c r="A100032" t="s">
        <v>193545</v>
      </c>
      <c r="B100032" t="s">
        <v>193544</v>
      </c>
      <c r="C100032" t="s">
        <v>1</v>
      </c>
      <c r="D100032" t="s">
        <v>0</v>
      </c>
      <c r="E100032">
        <v>2985.37</v>
      </c>
    </row>
    <row r="100033" spans="1:5" x14ac:dyDescent="0.25">
      <c r="A100033" t="s">
        <v>193543</v>
      </c>
      <c r="B100033" t="s">
        <v>193542</v>
      </c>
      <c r="C100033" t="s">
        <v>1</v>
      </c>
      <c r="D100033" t="s">
        <v>16</v>
      </c>
      <c r="E100033">
        <v>0</v>
      </c>
    </row>
    <row r="100034" spans="1:5" x14ac:dyDescent="0.25">
      <c r="A100034" t="s">
        <v>193541</v>
      </c>
      <c r="B100034" t="s">
        <v>193540</v>
      </c>
      <c r="C100034" t="s">
        <v>1</v>
      </c>
      <c r="D100034" t="s">
        <v>0</v>
      </c>
      <c r="E100034">
        <v>693494.14</v>
      </c>
    </row>
    <row r="100035" spans="1:5" x14ac:dyDescent="0.25">
      <c r="A100035" t="s">
        <v>193539</v>
      </c>
      <c r="B100035" t="s">
        <v>193538</v>
      </c>
      <c r="C100035" t="s">
        <v>1</v>
      </c>
      <c r="D100035" t="s">
        <v>16</v>
      </c>
      <c r="E100035">
        <v>0</v>
      </c>
    </row>
    <row r="100036" spans="1:5" x14ac:dyDescent="0.25">
      <c r="A100036" t="s">
        <v>193537</v>
      </c>
      <c r="B100036" t="s">
        <v>193536</v>
      </c>
      <c r="C100036" t="s">
        <v>1</v>
      </c>
      <c r="D100036" t="s">
        <v>16</v>
      </c>
      <c r="E100036">
        <v>0</v>
      </c>
    </row>
    <row r="100037" spans="1:5" x14ac:dyDescent="0.25">
      <c r="A100037" t="s">
        <v>193535</v>
      </c>
      <c r="B100037" t="s">
        <v>193534</v>
      </c>
      <c r="C100037" t="s">
        <v>1</v>
      </c>
      <c r="D100037" t="s">
        <v>0</v>
      </c>
      <c r="E100037">
        <v>3610011.53</v>
      </c>
    </row>
    <row r="100038" spans="1:5" x14ac:dyDescent="0.25">
      <c r="A100038" t="s">
        <v>193533</v>
      </c>
      <c r="B100038" t="s">
        <v>193532</v>
      </c>
      <c r="C100038" t="s">
        <v>1</v>
      </c>
      <c r="D100038" t="s">
        <v>21</v>
      </c>
      <c r="E100038">
        <v>4097.37</v>
      </c>
    </row>
    <row r="100039" spans="1:5" x14ac:dyDescent="0.25">
      <c r="A100039" t="s">
        <v>193531</v>
      </c>
      <c r="B100039" t="s">
        <v>193530</v>
      </c>
      <c r="C100039" t="s">
        <v>1</v>
      </c>
      <c r="D100039" t="s">
        <v>56</v>
      </c>
      <c r="E100039">
        <v>1180.8</v>
      </c>
    </row>
    <row r="100040" spans="1:5" x14ac:dyDescent="0.25">
      <c r="A100040" t="s">
        <v>193529</v>
      </c>
      <c r="B100040" t="s">
        <v>164001</v>
      </c>
      <c r="C100040" t="s">
        <v>1</v>
      </c>
      <c r="D100040" t="s">
        <v>0</v>
      </c>
      <c r="E100040">
        <v>12595.58</v>
      </c>
    </row>
    <row r="100041" spans="1:5" x14ac:dyDescent="0.25">
      <c r="A100041" t="s">
        <v>193528</v>
      </c>
      <c r="B100041" t="s">
        <v>193527</v>
      </c>
      <c r="C100041" t="s">
        <v>1</v>
      </c>
      <c r="D100041" t="s">
        <v>21</v>
      </c>
      <c r="E100041">
        <v>0</v>
      </c>
    </row>
    <row r="100042" spans="1:5" x14ac:dyDescent="0.25">
      <c r="A100042" t="s">
        <v>193526</v>
      </c>
      <c r="B100042" t="s">
        <v>193525</v>
      </c>
      <c r="C100042" t="s">
        <v>1</v>
      </c>
      <c r="D100042" t="s">
        <v>0</v>
      </c>
      <c r="E100042">
        <v>698097.1</v>
      </c>
    </row>
    <row r="100043" spans="1:5" x14ac:dyDescent="0.25">
      <c r="A100043" t="s">
        <v>193524</v>
      </c>
      <c r="B100043" t="s">
        <v>193523</v>
      </c>
      <c r="C100043" t="s">
        <v>1</v>
      </c>
      <c r="D100043" t="s">
        <v>0</v>
      </c>
      <c r="E100043">
        <v>9008.67</v>
      </c>
    </row>
    <row r="100044" spans="1:5" x14ac:dyDescent="0.25">
      <c r="A100044" t="s">
        <v>193522</v>
      </c>
      <c r="B100044" t="s">
        <v>193521</v>
      </c>
      <c r="C100044" t="s">
        <v>1</v>
      </c>
      <c r="D100044" t="s">
        <v>0</v>
      </c>
      <c r="E100044">
        <v>18938.63</v>
      </c>
    </row>
    <row r="100045" spans="1:5" x14ac:dyDescent="0.25">
      <c r="A100045" t="s">
        <v>193520</v>
      </c>
      <c r="B100045" t="s">
        <v>193519</v>
      </c>
      <c r="C100045" t="s">
        <v>1</v>
      </c>
      <c r="D100045" t="s">
        <v>42</v>
      </c>
      <c r="E100045">
        <v>9044.43</v>
      </c>
    </row>
    <row r="100046" spans="1:5" x14ac:dyDescent="0.25">
      <c r="A100046" t="s">
        <v>193518</v>
      </c>
      <c r="B100046" t="s">
        <v>193517</v>
      </c>
      <c r="C100046" t="s">
        <v>1</v>
      </c>
      <c r="D100046" t="s">
        <v>0</v>
      </c>
      <c r="E100046">
        <v>4861178.79</v>
      </c>
    </row>
    <row r="100047" spans="1:5" x14ac:dyDescent="0.25">
      <c r="A100047" t="s">
        <v>193516</v>
      </c>
      <c r="B100047" t="s">
        <v>193515</v>
      </c>
      <c r="C100047" t="s">
        <v>1</v>
      </c>
      <c r="D100047" t="s">
        <v>21</v>
      </c>
      <c r="E100047">
        <v>35423.019999999997</v>
      </c>
    </row>
    <row r="100048" spans="1:5" x14ac:dyDescent="0.25">
      <c r="A100048" t="s">
        <v>193514</v>
      </c>
      <c r="B100048" t="s">
        <v>193513</v>
      </c>
      <c r="C100048" t="s">
        <v>1</v>
      </c>
      <c r="D100048" t="s">
        <v>0</v>
      </c>
      <c r="E100048">
        <v>1056163.5900000001</v>
      </c>
    </row>
    <row r="100049" spans="1:5" x14ac:dyDescent="0.25">
      <c r="A100049" t="s">
        <v>104092</v>
      </c>
      <c r="B100049" t="s">
        <v>193512</v>
      </c>
      <c r="C100049" t="s">
        <v>1</v>
      </c>
      <c r="D100049" t="s">
        <v>21</v>
      </c>
      <c r="E100049">
        <v>2152.79</v>
      </c>
    </row>
    <row r="100050" spans="1:5" x14ac:dyDescent="0.25">
      <c r="A100050" t="s">
        <v>193511</v>
      </c>
      <c r="B100050" t="s">
        <v>193510</v>
      </c>
      <c r="C100050" t="s">
        <v>1</v>
      </c>
      <c r="D100050" t="s">
        <v>42</v>
      </c>
      <c r="E100050">
        <v>6815.84</v>
      </c>
    </row>
    <row r="100051" spans="1:5" x14ac:dyDescent="0.25">
      <c r="A100051" t="s">
        <v>193509</v>
      </c>
      <c r="B100051" t="s">
        <v>193508</v>
      </c>
      <c r="C100051" t="s">
        <v>1</v>
      </c>
      <c r="D100051" t="s">
        <v>21</v>
      </c>
      <c r="E100051">
        <v>2793505.97</v>
      </c>
    </row>
    <row r="100052" spans="1:5" x14ac:dyDescent="0.25">
      <c r="A100052" t="s">
        <v>4007</v>
      </c>
      <c r="B100052" t="s">
        <v>193507</v>
      </c>
      <c r="C100052" t="s">
        <v>1</v>
      </c>
      <c r="D100052" t="s">
        <v>0</v>
      </c>
      <c r="E100052">
        <v>5224.24</v>
      </c>
    </row>
    <row r="100053" spans="1:5" x14ac:dyDescent="0.25">
      <c r="A100053" t="s">
        <v>193506</v>
      </c>
      <c r="B100053" t="s">
        <v>193505</v>
      </c>
      <c r="C100053" t="s">
        <v>1</v>
      </c>
      <c r="D100053" t="s">
        <v>0</v>
      </c>
      <c r="E100053">
        <v>2260522.36</v>
      </c>
    </row>
    <row r="100054" spans="1:5" x14ac:dyDescent="0.25">
      <c r="A100054" t="s">
        <v>193504</v>
      </c>
      <c r="B100054" t="s">
        <v>193503</v>
      </c>
      <c r="C100054" t="s">
        <v>1</v>
      </c>
      <c r="D100054" t="s">
        <v>16</v>
      </c>
      <c r="E100054">
        <v>0</v>
      </c>
    </row>
    <row r="100055" spans="1:5" x14ac:dyDescent="0.25">
      <c r="A100055" t="s">
        <v>193502</v>
      </c>
      <c r="B100055" t="s">
        <v>193501</v>
      </c>
      <c r="C100055" t="s">
        <v>1</v>
      </c>
      <c r="D100055" t="s">
        <v>0</v>
      </c>
      <c r="E100055">
        <v>449918.23</v>
      </c>
    </row>
    <row r="100056" spans="1:5" x14ac:dyDescent="0.25">
      <c r="A100056" t="s">
        <v>193500</v>
      </c>
      <c r="B100056" t="s">
        <v>193499</v>
      </c>
      <c r="C100056" t="s">
        <v>1</v>
      </c>
      <c r="D100056" t="s">
        <v>0</v>
      </c>
      <c r="E100056">
        <v>3132071.96</v>
      </c>
    </row>
    <row r="100057" spans="1:5" x14ac:dyDescent="0.25">
      <c r="A100057" t="s">
        <v>193498</v>
      </c>
      <c r="B100057" t="s">
        <v>193497</v>
      </c>
      <c r="C100057" t="s">
        <v>1</v>
      </c>
      <c r="D100057" t="s">
        <v>0</v>
      </c>
      <c r="E100057">
        <v>988608.66</v>
      </c>
    </row>
    <row r="100058" spans="1:5" x14ac:dyDescent="0.25">
      <c r="A100058" t="s">
        <v>193496</v>
      </c>
      <c r="B100058" t="s">
        <v>193495</v>
      </c>
      <c r="C100058" t="s">
        <v>1</v>
      </c>
      <c r="D100058" t="s">
        <v>0</v>
      </c>
      <c r="E100058">
        <v>6356713.0099999998</v>
      </c>
    </row>
    <row r="100059" spans="1:5" x14ac:dyDescent="0.25">
      <c r="A100059" t="s">
        <v>39536</v>
      </c>
      <c r="B100059" t="s">
        <v>193494</v>
      </c>
      <c r="C100059" t="s">
        <v>1</v>
      </c>
      <c r="D100059" t="s">
        <v>21</v>
      </c>
      <c r="E100059">
        <v>1514.05</v>
      </c>
    </row>
    <row r="100060" spans="1:5" x14ac:dyDescent="0.25">
      <c r="A100060" t="s">
        <v>156778</v>
      </c>
      <c r="B100060" t="s">
        <v>193493</v>
      </c>
      <c r="C100060" t="s">
        <v>47</v>
      </c>
      <c r="D100060" t="s">
        <v>0</v>
      </c>
      <c r="E100060">
        <v>-401648.73</v>
      </c>
    </row>
    <row r="100061" spans="1:5" x14ac:dyDescent="0.25">
      <c r="A100061" t="s">
        <v>193492</v>
      </c>
      <c r="B100061" t="s">
        <v>193491</v>
      </c>
      <c r="C100061" t="s">
        <v>1</v>
      </c>
      <c r="D100061" t="s">
        <v>0</v>
      </c>
      <c r="E100061">
        <v>194608875.63</v>
      </c>
    </row>
    <row r="100062" spans="1:5" x14ac:dyDescent="0.25">
      <c r="A100062" t="s">
        <v>193490</v>
      </c>
      <c r="B100062" t="s">
        <v>193489</v>
      </c>
      <c r="C100062" t="s">
        <v>1</v>
      </c>
      <c r="D100062" t="s">
        <v>16</v>
      </c>
      <c r="E100062">
        <v>0</v>
      </c>
    </row>
    <row r="100063" spans="1:5" x14ac:dyDescent="0.25">
      <c r="A100063" t="s">
        <v>193488</v>
      </c>
      <c r="B100063" t="s">
        <v>193487</v>
      </c>
      <c r="C100063" t="s">
        <v>1</v>
      </c>
      <c r="D100063" t="s">
        <v>0</v>
      </c>
      <c r="E100063">
        <v>17447.72</v>
      </c>
    </row>
    <row r="100064" spans="1:5" x14ac:dyDescent="0.25">
      <c r="A100064" t="s">
        <v>193486</v>
      </c>
      <c r="B100064" t="s">
        <v>193485</v>
      </c>
      <c r="C100064" t="s">
        <v>1</v>
      </c>
      <c r="D100064" t="s">
        <v>0</v>
      </c>
      <c r="E100064">
        <v>2010637.47</v>
      </c>
    </row>
    <row r="100065" spans="1:5" x14ac:dyDescent="0.25">
      <c r="A100065" t="s">
        <v>17932</v>
      </c>
      <c r="B100065" t="s">
        <v>193484</v>
      </c>
      <c r="C100065" t="s">
        <v>47</v>
      </c>
      <c r="D100065" t="s">
        <v>0</v>
      </c>
      <c r="E100065">
        <v>1842771.15</v>
      </c>
    </row>
    <row r="100066" spans="1:5" x14ac:dyDescent="0.25">
      <c r="A100066" t="s">
        <v>177115</v>
      </c>
      <c r="B100066" t="s">
        <v>193483</v>
      </c>
      <c r="C100066" t="s">
        <v>1</v>
      </c>
      <c r="D100066" t="s">
        <v>56</v>
      </c>
      <c r="E100066">
        <v>1453.44</v>
      </c>
    </row>
    <row r="100067" spans="1:5" x14ac:dyDescent="0.25">
      <c r="A100067" t="s">
        <v>193482</v>
      </c>
      <c r="B100067" t="s">
        <v>193481</v>
      </c>
      <c r="C100067" t="s">
        <v>1</v>
      </c>
      <c r="D100067" t="s">
        <v>0</v>
      </c>
      <c r="E100067">
        <v>1646937.56</v>
      </c>
    </row>
    <row r="100068" spans="1:5" x14ac:dyDescent="0.25">
      <c r="A100068" t="s">
        <v>193480</v>
      </c>
      <c r="B100068" t="s">
        <v>193479</v>
      </c>
      <c r="C100068" t="s">
        <v>1</v>
      </c>
      <c r="D100068" t="s">
        <v>56</v>
      </c>
      <c r="E100068">
        <v>43688.04</v>
      </c>
    </row>
    <row r="100069" spans="1:5" x14ac:dyDescent="0.25">
      <c r="A100069" t="s">
        <v>193478</v>
      </c>
      <c r="B100069" t="s">
        <v>193477</v>
      </c>
      <c r="C100069" t="s">
        <v>1</v>
      </c>
      <c r="D100069" t="s">
        <v>0</v>
      </c>
      <c r="E100069">
        <v>4176533</v>
      </c>
    </row>
    <row r="100070" spans="1:5" x14ac:dyDescent="0.25">
      <c r="A100070" t="s">
        <v>193476</v>
      </c>
      <c r="B100070" t="s">
        <v>193475</v>
      </c>
      <c r="C100070" t="s">
        <v>1</v>
      </c>
      <c r="D100070" t="s">
        <v>0</v>
      </c>
      <c r="E100070">
        <v>265817.09000000003</v>
      </c>
    </row>
    <row r="100071" spans="1:5" x14ac:dyDescent="0.25">
      <c r="A100071" t="s">
        <v>193474</v>
      </c>
      <c r="B100071" t="s">
        <v>193473</v>
      </c>
      <c r="C100071" t="s">
        <v>1</v>
      </c>
      <c r="D100071" t="s">
        <v>21</v>
      </c>
      <c r="E100071">
        <v>8059.05</v>
      </c>
    </row>
    <row r="100072" spans="1:5" x14ac:dyDescent="0.25">
      <c r="A100072" t="s">
        <v>193472</v>
      </c>
      <c r="B100072" t="s">
        <v>193471</v>
      </c>
      <c r="C100072" t="s">
        <v>1</v>
      </c>
      <c r="D100072" t="s">
        <v>56</v>
      </c>
      <c r="E100072">
        <v>74357.83</v>
      </c>
    </row>
    <row r="100073" spans="1:5" x14ac:dyDescent="0.25">
      <c r="A100073" t="s">
        <v>193470</v>
      </c>
      <c r="B100073" t="s">
        <v>193469</v>
      </c>
      <c r="C100073" t="s">
        <v>1</v>
      </c>
      <c r="D100073" t="s">
        <v>16</v>
      </c>
      <c r="E100073">
        <v>0</v>
      </c>
    </row>
    <row r="100074" spans="1:5" x14ac:dyDescent="0.25">
      <c r="A100074" t="s">
        <v>193468</v>
      </c>
      <c r="B100074" t="s">
        <v>193467</v>
      </c>
      <c r="C100074" t="s">
        <v>1</v>
      </c>
      <c r="D100074" t="s">
        <v>0</v>
      </c>
      <c r="E100074">
        <v>209.24</v>
      </c>
    </row>
    <row r="100075" spans="1:5" x14ac:dyDescent="0.25">
      <c r="A100075" t="s">
        <v>193466</v>
      </c>
      <c r="B100075" t="s">
        <v>193465</v>
      </c>
      <c r="C100075" t="s">
        <v>1</v>
      </c>
      <c r="D100075" t="s">
        <v>42</v>
      </c>
      <c r="E100075">
        <v>23635.27</v>
      </c>
    </row>
    <row r="100076" spans="1:5" x14ac:dyDescent="0.25">
      <c r="A100076" t="s">
        <v>193464</v>
      </c>
      <c r="B100076" t="s">
        <v>193463</v>
      </c>
      <c r="C100076" t="s">
        <v>1</v>
      </c>
      <c r="D100076" t="s">
        <v>0</v>
      </c>
      <c r="E100076">
        <v>154623.35</v>
      </c>
    </row>
    <row r="100077" spans="1:5" x14ac:dyDescent="0.25">
      <c r="A100077" t="s">
        <v>193462</v>
      </c>
      <c r="B100077" t="s">
        <v>193461</v>
      </c>
      <c r="C100077" t="s">
        <v>1</v>
      </c>
      <c r="D100077" t="s">
        <v>0</v>
      </c>
      <c r="E100077">
        <v>1739.93</v>
      </c>
    </row>
    <row r="100078" spans="1:5" x14ac:dyDescent="0.25">
      <c r="A100078" t="s">
        <v>193460</v>
      </c>
      <c r="B100078" t="s">
        <v>193459</v>
      </c>
      <c r="C100078" t="s">
        <v>1</v>
      </c>
      <c r="D100078" t="s">
        <v>21</v>
      </c>
      <c r="E100078">
        <v>0</v>
      </c>
    </row>
    <row r="100079" spans="1:5" x14ac:dyDescent="0.25">
      <c r="A100079" t="s">
        <v>193458</v>
      </c>
      <c r="B100079" t="s">
        <v>124276</v>
      </c>
      <c r="C100079" t="s">
        <v>1</v>
      </c>
      <c r="D100079" t="s">
        <v>21</v>
      </c>
      <c r="E100079">
        <v>8112.04</v>
      </c>
    </row>
    <row r="100080" spans="1:5" x14ac:dyDescent="0.25">
      <c r="A100080" t="s">
        <v>188208</v>
      </c>
      <c r="B100080" t="s">
        <v>193457</v>
      </c>
      <c r="C100080" t="s">
        <v>1</v>
      </c>
      <c r="D100080" t="s">
        <v>56</v>
      </c>
      <c r="E100080">
        <v>0</v>
      </c>
    </row>
    <row r="100081" spans="1:5" x14ac:dyDescent="0.25">
      <c r="A100081" t="s">
        <v>193456</v>
      </c>
      <c r="B100081" t="s">
        <v>193455</v>
      </c>
      <c r="C100081" t="s">
        <v>1</v>
      </c>
      <c r="D100081" t="s">
        <v>0</v>
      </c>
      <c r="E100081">
        <v>537176.19999999995</v>
      </c>
    </row>
    <row r="100082" spans="1:5" x14ac:dyDescent="0.25">
      <c r="A100082" t="s">
        <v>193454</v>
      </c>
      <c r="B100082" t="s">
        <v>193453</v>
      </c>
      <c r="C100082" t="s">
        <v>1</v>
      </c>
      <c r="D100082" t="s">
        <v>0</v>
      </c>
      <c r="E100082">
        <v>8361708.75</v>
      </c>
    </row>
    <row r="100083" spans="1:5" x14ac:dyDescent="0.25">
      <c r="A100083" t="s">
        <v>193452</v>
      </c>
      <c r="B100083" t="s">
        <v>193451</v>
      </c>
      <c r="C100083" t="s">
        <v>1</v>
      </c>
      <c r="D100083" t="s">
        <v>16</v>
      </c>
      <c r="E100083">
        <v>0</v>
      </c>
    </row>
    <row r="100084" spans="1:5" x14ac:dyDescent="0.25">
      <c r="A100084" t="s">
        <v>193450</v>
      </c>
      <c r="B100084" t="s">
        <v>193449</v>
      </c>
      <c r="C100084" t="s">
        <v>1</v>
      </c>
      <c r="D100084" t="s">
        <v>42</v>
      </c>
      <c r="E100084">
        <v>233.2</v>
      </c>
    </row>
    <row r="100085" spans="1:5" x14ac:dyDescent="0.25">
      <c r="A100085" t="s">
        <v>193448</v>
      </c>
      <c r="B100085" t="s">
        <v>193447</v>
      </c>
      <c r="C100085" t="s">
        <v>1</v>
      </c>
      <c r="D100085" t="s">
        <v>0</v>
      </c>
      <c r="E100085">
        <v>80463.520000000004</v>
      </c>
    </row>
    <row r="100086" spans="1:5" x14ac:dyDescent="0.25">
      <c r="A100086" t="s">
        <v>193446</v>
      </c>
      <c r="B100086" t="s">
        <v>193445</v>
      </c>
      <c r="C100086" t="s">
        <v>1</v>
      </c>
      <c r="D100086" t="s">
        <v>0</v>
      </c>
      <c r="E100086">
        <v>341806.64</v>
      </c>
    </row>
    <row r="100087" spans="1:5" x14ac:dyDescent="0.25">
      <c r="A100087" t="s">
        <v>1083</v>
      </c>
      <c r="B100087" t="s">
        <v>193444</v>
      </c>
      <c r="C100087" t="s">
        <v>1</v>
      </c>
      <c r="D100087" t="s">
        <v>21</v>
      </c>
      <c r="E100087">
        <v>113.57</v>
      </c>
    </row>
    <row r="100088" spans="1:5" x14ac:dyDescent="0.25">
      <c r="A100088" t="s">
        <v>193443</v>
      </c>
      <c r="B100088" t="s">
        <v>193442</v>
      </c>
      <c r="C100088" t="s">
        <v>1</v>
      </c>
      <c r="D100088" t="s">
        <v>16</v>
      </c>
      <c r="E100088">
        <v>0</v>
      </c>
    </row>
    <row r="100089" spans="1:5" x14ac:dyDescent="0.25">
      <c r="A100089" t="s">
        <v>193441</v>
      </c>
      <c r="B100089" t="s">
        <v>193440</v>
      </c>
      <c r="C100089" t="s">
        <v>1</v>
      </c>
      <c r="D100089" t="s">
        <v>0</v>
      </c>
      <c r="E100089">
        <v>2335100.7799999998</v>
      </c>
    </row>
    <row r="100090" spans="1:5" x14ac:dyDescent="0.25">
      <c r="A100090" t="s">
        <v>193439</v>
      </c>
      <c r="B100090" t="s">
        <v>193438</v>
      </c>
      <c r="C100090" t="s">
        <v>1</v>
      </c>
      <c r="D100090" t="s">
        <v>0</v>
      </c>
      <c r="E100090">
        <v>547723.71</v>
      </c>
    </row>
    <row r="100091" spans="1:5" x14ac:dyDescent="0.25">
      <c r="A100091" t="s">
        <v>193437</v>
      </c>
      <c r="B100091" t="s">
        <v>193436</v>
      </c>
      <c r="C100091" t="s">
        <v>1</v>
      </c>
      <c r="D100091" t="s">
        <v>0</v>
      </c>
      <c r="E100091">
        <v>405313.43</v>
      </c>
    </row>
    <row r="100092" spans="1:5" x14ac:dyDescent="0.25">
      <c r="A100092" t="s">
        <v>150388</v>
      </c>
      <c r="B100092" t="s">
        <v>193435</v>
      </c>
      <c r="C100092" t="s">
        <v>1</v>
      </c>
      <c r="D100092" t="s">
        <v>0</v>
      </c>
      <c r="E100092">
        <v>4189160.59</v>
      </c>
    </row>
    <row r="100093" spans="1:5" x14ac:dyDescent="0.25">
      <c r="A100093" t="s">
        <v>193434</v>
      </c>
      <c r="B100093" t="s">
        <v>193433</v>
      </c>
      <c r="C100093" t="s">
        <v>1</v>
      </c>
      <c r="D100093" t="s">
        <v>0</v>
      </c>
      <c r="E100093">
        <v>284101.73</v>
      </c>
    </row>
    <row r="100094" spans="1:5" x14ac:dyDescent="0.25">
      <c r="A100094" t="s">
        <v>193432</v>
      </c>
      <c r="B100094" t="s">
        <v>193431</v>
      </c>
      <c r="C100094" t="s">
        <v>1</v>
      </c>
      <c r="D100094" t="s">
        <v>0</v>
      </c>
      <c r="E100094">
        <v>8413.14</v>
      </c>
    </row>
    <row r="100095" spans="1:5" x14ac:dyDescent="0.25">
      <c r="A100095" t="s">
        <v>193430</v>
      </c>
      <c r="B100095" t="s">
        <v>193429</v>
      </c>
      <c r="C100095" t="s">
        <v>1</v>
      </c>
      <c r="D100095" t="s">
        <v>0</v>
      </c>
      <c r="E100095">
        <v>2210400.3199999998</v>
      </c>
    </row>
    <row r="100096" spans="1:5" x14ac:dyDescent="0.25">
      <c r="A100096" t="s">
        <v>193428</v>
      </c>
      <c r="B100096" t="s">
        <v>193427</v>
      </c>
      <c r="C100096" t="s">
        <v>1</v>
      </c>
      <c r="D100096" t="s">
        <v>21</v>
      </c>
      <c r="E100096">
        <v>100161.89</v>
      </c>
    </row>
    <row r="100097" spans="1:5" x14ac:dyDescent="0.25">
      <c r="A100097" t="s">
        <v>193426</v>
      </c>
      <c r="B100097" t="s">
        <v>193425</v>
      </c>
      <c r="C100097" t="s">
        <v>1</v>
      </c>
      <c r="D100097" t="s">
        <v>56</v>
      </c>
      <c r="E100097">
        <v>7976.42</v>
      </c>
    </row>
    <row r="100098" spans="1:5" x14ac:dyDescent="0.25">
      <c r="A100098" t="s">
        <v>193424</v>
      </c>
      <c r="B100098" t="s">
        <v>193423</v>
      </c>
      <c r="C100098" t="s">
        <v>1</v>
      </c>
      <c r="D100098" t="s">
        <v>0</v>
      </c>
      <c r="E100098">
        <v>1091487.42</v>
      </c>
    </row>
    <row r="100099" spans="1:5" x14ac:dyDescent="0.25">
      <c r="A100099" t="s">
        <v>193422</v>
      </c>
      <c r="B100099" t="s">
        <v>30040</v>
      </c>
      <c r="C100099" t="s">
        <v>1</v>
      </c>
      <c r="D100099" t="s">
        <v>0</v>
      </c>
      <c r="E100099">
        <v>4183381.56</v>
      </c>
    </row>
    <row r="100100" spans="1:5" x14ac:dyDescent="0.25">
      <c r="A100100" t="s">
        <v>193421</v>
      </c>
      <c r="B100100" t="s">
        <v>193420</v>
      </c>
      <c r="C100100" t="s">
        <v>1</v>
      </c>
      <c r="D100100" t="s">
        <v>0</v>
      </c>
      <c r="E100100">
        <v>6234.98</v>
      </c>
    </row>
    <row r="100101" spans="1:5" x14ac:dyDescent="0.25">
      <c r="A100101" t="s">
        <v>193419</v>
      </c>
      <c r="B100101" t="s">
        <v>193418</v>
      </c>
      <c r="C100101" t="s">
        <v>1</v>
      </c>
      <c r="D100101" t="s">
        <v>21</v>
      </c>
      <c r="E100101">
        <v>815145.82</v>
      </c>
    </row>
    <row r="100102" spans="1:5" x14ac:dyDescent="0.25">
      <c r="A100102" t="s">
        <v>193417</v>
      </c>
      <c r="B100102" t="s">
        <v>193416</v>
      </c>
      <c r="C100102" t="s">
        <v>1</v>
      </c>
      <c r="D100102" t="s">
        <v>1510</v>
      </c>
      <c r="E100102">
        <v>2.15</v>
      </c>
    </row>
    <row r="100103" spans="1:5" x14ac:dyDescent="0.25">
      <c r="A100103" t="s">
        <v>82327</v>
      </c>
      <c r="B100103" t="s">
        <v>193415</v>
      </c>
      <c r="C100103" t="s">
        <v>47</v>
      </c>
      <c r="D100103" t="s">
        <v>0</v>
      </c>
      <c r="E100103">
        <v>-39125.879999999997</v>
      </c>
    </row>
    <row r="100104" spans="1:5" x14ac:dyDescent="0.25">
      <c r="A100104" t="s">
        <v>193414</v>
      </c>
      <c r="B100104" t="s">
        <v>193413</v>
      </c>
      <c r="C100104" t="s">
        <v>1</v>
      </c>
      <c r="D100104" t="s">
        <v>0</v>
      </c>
      <c r="E100104">
        <v>3161.58</v>
      </c>
    </row>
    <row r="100105" spans="1:5" x14ac:dyDescent="0.25">
      <c r="A100105" t="s">
        <v>193412</v>
      </c>
      <c r="B100105" t="s">
        <v>193411</v>
      </c>
      <c r="C100105" t="s">
        <v>1</v>
      </c>
      <c r="D100105" t="s">
        <v>0</v>
      </c>
      <c r="E100105">
        <v>845.71</v>
      </c>
    </row>
    <row r="100106" spans="1:5" x14ac:dyDescent="0.25">
      <c r="A100106" t="s">
        <v>193410</v>
      </c>
      <c r="B100106" t="s">
        <v>193409</v>
      </c>
      <c r="C100106" t="s">
        <v>1</v>
      </c>
      <c r="D100106" t="s">
        <v>0</v>
      </c>
      <c r="E100106">
        <v>66946203.57</v>
      </c>
    </row>
    <row r="100107" spans="1:5" x14ac:dyDescent="0.25">
      <c r="A100107" t="s">
        <v>193408</v>
      </c>
      <c r="B100107" t="s">
        <v>193407</v>
      </c>
      <c r="C100107" t="s">
        <v>1</v>
      </c>
      <c r="D100107" t="s">
        <v>16</v>
      </c>
      <c r="E100107">
        <v>0</v>
      </c>
    </row>
    <row r="100108" spans="1:5" x14ac:dyDescent="0.25">
      <c r="A100108" t="s">
        <v>193406</v>
      </c>
      <c r="B100108" t="s">
        <v>193405</v>
      </c>
      <c r="C100108" t="s">
        <v>47</v>
      </c>
      <c r="D100108" t="s">
        <v>0</v>
      </c>
      <c r="E100108">
        <v>468.44</v>
      </c>
    </row>
    <row r="100109" spans="1:5" x14ac:dyDescent="0.25">
      <c r="A100109" t="s">
        <v>193404</v>
      </c>
      <c r="B100109" t="s">
        <v>193403</v>
      </c>
      <c r="C100109" t="s">
        <v>1</v>
      </c>
      <c r="D100109" t="s">
        <v>42</v>
      </c>
      <c r="E100109">
        <v>179501.58</v>
      </c>
    </row>
    <row r="100110" spans="1:5" x14ac:dyDescent="0.25">
      <c r="A100110" t="s">
        <v>193402</v>
      </c>
      <c r="B100110" t="s">
        <v>193401</v>
      </c>
      <c r="C100110" t="s">
        <v>1</v>
      </c>
      <c r="D100110" t="s">
        <v>0</v>
      </c>
      <c r="E100110">
        <v>8581615.5899999999</v>
      </c>
    </row>
    <row r="100111" spans="1:5" x14ac:dyDescent="0.25">
      <c r="A100111" t="s">
        <v>193400</v>
      </c>
      <c r="B100111" t="s">
        <v>193399</v>
      </c>
      <c r="C100111" t="s">
        <v>1</v>
      </c>
      <c r="D100111" t="s">
        <v>16</v>
      </c>
      <c r="E100111">
        <v>0</v>
      </c>
    </row>
    <row r="100112" spans="1:5" x14ac:dyDescent="0.25">
      <c r="A100112" t="s">
        <v>193398</v>
      </c>
      <c r="B100112" t="s">
        <v>193397</v>
      </c>
      <c r="C100112" t="s">
        <v>1</v>
      </c>
      <c r="D100112" t="s">
        <v>0</v>
      </c>
      <c r="E100112">
        <v>5327291.08</v>
      </c>
    </row>
    <row r="100113" spans="1:5" x14ac:dyDescent="0.25">
      <c r="A100113" t="s">
        <v>193396</v>
      </c>
      <c r="B100113" t="s">
        <v>193395</v>
      </c>
      <c r="C100113" t="s">
        <v>1</v>
      </c>
      <c r="D100113" t="s">
        <v>16</v>
      </c>
      <c r="E100113">
        <v>0</v>
      </c>
    </row>
    <row r="100114" spans="1:5" x14ac:dyDescent="0.25">
      <c r="A100114" t="s">
        <v>193394</v>
      </c>
      <c r="B100114" t="s">
        <v>193393</v>
      </c>
      <c r="C100114" t="s">
        <v>1</v>
      </c>
      <c r="D100114" t="s">
        <v>0</v>
      </c>
      <c r="E100114">
        <v>71101.84</v>
      </c>
    </row>
    <row r="100115" spans="1:5" x14ac:dyDescent="0.25">
      <c r="A100115" t="s">
        <v>193392</v>
      </c>
      <c r="B100115" t="s">
        <v>193391</v>
      </c>
      <c r="C100115" t="s">
        <v>1</v>
      </c>
      <c r="D100115" t="s">
        <v>0</v>
      </c>
      <c r="E100115">
        <v>9069181.6899999995</v>
      </c>
    </row>
    <row r="100116" spans="1:5" x14ac:dyDescent="0.25">
      <c r="A100116" t="s">
        <v>193390</v>
      </c>
      <c r="B100116" t="s">
        <v>193389</v>
      </c>
      <c r="C100116" t="s">
        <v>1</v>
      </c>
      <c r="D100116" t="s">
        <v>21</v>
      </c>
      <c r="E100116">
        <v>677.1</v>
      </c>
    </row>
    <row r="100117" spans="1:5" x14ac:dyDescent="0.25">
      <c r="A100117" t="s">
        <v>193388</v>
      </c>
      <c r="B100117" t="s">
        <v>193387</v>
      </c>
      <c r="C100117" t="s">
        <v>1</v>
      </c>
      <c r="D100117" t="s">
        <v>16</v>
      </c>
      <c r="E100117">
        <v>0</v>
      </c>
    </row>
    <row r="100118" spans="1:5" x14ac:dyDescent="0.25">
      <c r="A100118" t="s">
        <v>193386</v>
      </c>
      <c r="B100118" t="s">
        <v>193385</v>
      </c>
      <c r="C100118" t="s">
        <v>1</v>
      </c>
      <c r="D100118" t="s">
        <v>21</v>
      </c>
      <c r="E100118">
        <v>6769.81</v>
      </c>
    </row>
    <row r="100119" spans="1:5" x14ac:dyDescent="0.25">
      <c r="A100119" t="s">
        <v>193384</v>
      </c>
      <c r="B100119" t="s">
        <v>193383</v>
      </c>
      <c r="C100119" t="s">
        <v>1</v>
      </c>
      <c r="D100119" t="s">
        <v>21</v>
      </c>
      <c r="E100119">
        <v>8988.5</v>
      </c>
    </row>
    <row r="100120" spans="1:5" x14ac:dyDescent="0.25">
      <c r="A100120" t="s">
        <v>193382</v>
      </c>
      <c r="B100120" t="s">
        <v>193381</v>
      </c>
      <c r="C100120" t="s">
        <v>1</v>
      </c>
      <c r="D100120" t="s">
        <v>0</v>
      </c>
      <c r="E100120">
        <v>15955.6</v>
      </c>
    </row>
    <row r="100121" spans="1:5" x14ac:dyDescent="0.25">
      <c r="A100121" t="s">
        <v>193380</v>
      </c>
      <c r="B100121" t="s">
        <v>193379</v>
      </c>
      <c r="C100121" t="s">
        <v>1</v>
      </c>
      <c r="D100121" t="s">
        <v>0</v>
      </c>
      <c r="E100121">
        <v>1440857.38</v>
      </c>
    </row>
    <row r="100122" spans="1:5" x14ac:dyDescent="0.25">
      <c r="A100122" t="s">
        <v>193378</v>
      </c>
      <c r="B100122" t="s">
        <v>193377</v>
      </c>
      <c r="C100122" t="s">
        <v>1</v>
      </c>
      <c r="D100122" t="s">
        <v>0</v>
      </c>
      <c r="E100122">
        <v>2444326.1800000002</v>
      </c>
    </row>
    <row r="100123" spans="1:5" x14ac:dyDescent="0.25">
      <c r="A100123" t="s">
        <v>193376</v>
      </c>
      <c r="B100123" t="s">
        <v>193375</v>
      </c>
      <c r="C100123" t="s">
        <v>1</v>
      </c>
      <c r="D100123" t="s">
        <v>0</v>
      </c>
      <c r="E100123">
        <v>14777066.550000001</v>
      </c>
    </row>
    <row r="100124" spans="1:5" x14ac:dyDescent="0.25">
      <c r="A100124" t="s">
        <v>193374</v>
      </c>
      <c r="B100124" t="s">
        <v>193373</v>
      </c>
      <c r="C100124" t="s">
        <v>1</v>
      </c>
      <c r="D100124" t="s">
        <v>16</v>
      </c>
      <c r="E100124">
        <v>0</v>
      </c>
    </row>
    <row r="100125" spans="1:5" x14ac:dyDescent="0.25">
      <c r="A100125" t="s">
        <v>193372</v>
      </c>
      <c r="B100125" t="s">
        <v>193371</v>
      </c>
      <c r="C100125" t="s">
        <v>1</v>
      </c>
      <c r="D100125" t="s">
        <v>0</v>
      </c>
      <c r="E100125">
        <v>824445.76</v>
      </c>
    </row>
    <row r="100126" spans="1:5" x14ac:dyDescent="0.25">
      <c r="A100126" t="s">
        <v>193370</v>
      </c>
      <c r="B100126" t="s">
        <v>193369</v>
      </c>
      <c r="C100126" t="s">
        <v>1</v>
      </c>
      <c r="D100126" t="s">
        <v>21</v>
      </c>
      <c r="E100126">
        <v>866090.14</v>
      </c>
    </row>
    <row r="100127" spans="1:5" x14ac:dyDescent="0.25">
      <c r="A100127" t="s">
        <v>193368</v>
      </c>
      <c r="B100127" t="s">
        <v>193367</v>
      </c>
      <c r="C100127" t="s">
        <v>1</v>
      </c>
      <c r="D100127" t="s">
        <v>0</v>
      </c>
      <c r="E100127">
        <v>611954.68000000005</v>
      </c>
    </row>
    <row r="100128" spans="1:5" x14ac:dyDescent="0.25">
      <c r="A100128" t="s">
        <v>193366</v>
      </c>
      <c r="B100128" t="s">
        <v>193365</v>
      </c>
      <c r="C100128" t="s">
        <v>1</v>
      </c>
      <c r="D100128" t="s">
        <v>0</v>
      </c>
      <c r="E100128">
        <v>10615.76</v>
      </c>
    </row>
    <row r="100129" spans="1:5" x14ac:dyDescent="0.25">
      <c r="A100129" t="s">
        <v>193364</v>
      </c>
      <c r="B100129" t="s">
        <v>193363</v>
      </c>
      <c r="C100129" t="s">
        <v>1</v>
      </c>
      <c r="D100129" t="s">
        <v>0</v>
      </c>
      <c r="E100129">
        <v>9653305.9700000007</v>
      </c>
    </row>
    <row r="100130" spans="1:5" x14ac:dyDescent="0.25">
      <c r="A100130" t="s">
        <v>193362</v>
      </c>
      <c r="B100130" t="s">
        <v>193361</v>
      </c>
      <c r="C100130" t="s">
        <v>1</v>
      </c>
      <c r="D100130" t="s">
        <v>0</v>
      </c>
      <c r="E100130">
        <v>4286083.92</v>
      </c>
    </row>
    <row r="100131" spans="1:5" x14ac:dyDescent="0.25">
      <c r="A100131" t="s">
        <v>193360</v>
      </c>
      <c r="B100131" t="s">
        <v>193359</v>
      </c>
      <c r="C100131" t="s">
        <v>1</v>
      </c>
      <c r="D100131" t="s">
        <v>0</v>
      </c>
      <c r="E100131">
        <v>628.89</v>
      </c>
    </row>
    <row r="100132" spans="1:5" x14ac:dyDescent="0.25">
      <c r="A100132" t="s">
        <v>193358</v>
      </c>
      <c r="B100132" t="s">
        <v>193357</v>
      </c>
      <c r="C100132" t="s">
        <v>1</v>
      </c>
      <c r="D100132" t="s">
        <v>0</v>
      </c>
      <c r="E100132">
        <v>122072834.02</v>
      </c>
    </row>
    <row r="100133" spans="1:5" x14ac:dyDescent="0.25">
      <c r="A100133" t="s">
        <v>193356</v>
      </c>
      <c r="B100133" t="s">
        <v>193355</v>
      </c>
      <c r="C100133" t="s">
        <v>1</v>
      </c>
      <c r="D100133" t="s">
        <v>0</v>
      </c>
      <c r="E100133">
        <v>633192.14</v>
      </c>
    </row>
    <row r="100134" spans="1:5" x14ac:dyDescent="0.25">
      <c r="A100134" t="s">
        <v>193354</v>
      </c>
      <c r="B100134" t="s">
        <v>193353</v>
      </c>
      <c r="C100134" t="s">
        <v>1</v>
      </c>
      <c r="D100134" t="s">
        <v>16</v>
      </c>
      <c r="E100134">
        <v>0</v>
      </c>
    </row>
    <row r="100135" spans="1:5" x14ac:dyDescent="0.25">
      <c r="A100135" t="s">
        <v>193352</v>
      </c>
      <c r="B100135" t="s">
        <v>34665</v>
      </c>
      <c r="C100135" t="s">
        <v>1</v>
      </c>
      <c r="D100135" t="s">
        <v>0</v>
      </c>
      <c r="E100135">
        <v>20671450.280000001</v>
      </c>
    </row>
    <row r="100136" spans="1:5" x14ac:dyDescent="0.25">
      <c r="A100136" t="s">
        <v>193351</v>
      </c>
      <c r="B100136" t="s">
        <v>193350</v>
      </c>
      <c r="C100136" t="s">
        <v>1</v>
      </c>
      <c r="D100136" t="s">
        <v>0</v>
      </c>
      <c r="E100136">
        <v>2072395.7</v>
      </c>
    </row>
    <row r="100137" spans="1:5" x14ac:dyDescent="0.25">
      <c r="A100137" t="s">
        <v>193349</v>
      </c>
      <c r="B100137" t="s">
        <v>17843</v>
      </c>
      <c r="C100137" t="s">
        <v>1</v>
      </c>
      <c r="D100137" t="s">
        <v>0</v>
      </c>
      <c r="E100137">
        <v>177168.84</v>
      </c>
    </row>
    <row r="100138" spans="1:5" x14ac:dyDescent="0.25">
      <c r="A100138" t="s">
        <v>193348</v>
      </c>
      <c r="B100138" t="s">
        <v>193347</v>
      </c>
      <c r="C100138" t="s">
        <v>1</v>
      </c>
      <c r="D100138" t="s">
        <v>16</v>
      </c>
      <c r="E100138">
        <v>0</v>
      </c>
    </row>
    <row r="100139" spans="1:5" x14ac:dyDescent="0.25">
      <c r="A100139" t="s">
        <v>193346</v>
      </c>
      <c r="B100139" t="s">
        <v>193345</v>
      </c>
      <c r="C100139" t="s">
        <v>1</v>
      </c>
      <c r="D100139" t="s">
        <v>21</v>
      </c>
      <c r="E100139">
        <v>84377.08</v>
      </c>
    </row>
    <row r="100140" spans="1:5" x14ac:dyDescent="0.25">
      <c r="A100140" t="s">
        <v>193344</v>
      </c>
      <c r="B100140" t="s">
        <v>193343</v>
      </c>
      <c r="C100140" t="s">
        <v>1</v>
      </c>
      <c r="D100140" t="s">
        <v>0</v>
      </c>
      <c r="E100140">
        <v>948566.44</v>
      </c>
    </row>
    <row r="100141" spans="1:5" x14ac:dyDescent="0.25">
      <c r="A100141" t="s">
        <v>193342</v>
      </c>
      <c r="B100141" t="s">
        <v>193341</v>
      </c>
      <c r="C100141" t="s">
        <v>1</v>
      </c>
      <c r="D100141" t="s">
        <v>0</v>
      </c>
      <c r="E100141">
        <v>0</v>
      </c>
    </row>
    <row r="100142" spans="1:5" x14ac:dyDescent="0.25">
      <c r="A100142" t="s">
        <v>193340</v>
      </c>
      <c r="B100142" t="s">
        <v>193339</v>
      </c>
      <c r="C100142" t="s">
        <v>1</v>
      </c>
      <c r="D100142" t="s">
        <v>0</v>
      </c>
      <c r="E100142">
        <v>3006198.44</v>
      </c>
    </row>
    <row r="100143" spans="1:5" x14ac:dyDescent="0.25">
      <c r="A100143" t="s">
        <v>193338</v>
      </c>
      <c r="B100143" t="s">
        <v>193337</v>
      </c>
      <c r="C100143" t="s">
        <v>1</v>
      </c>
      <c r="D100143" t="s">
        <v>0</v>
      </c>
      <c r="E100143">
        <v>505.36</v>
      </c>
    </row>
    <row r="100144" spans="1:5" x14ac:dyDescent="0.25">
      <c r="A100144" t="s">
        <v>193336</v>
      </c>
      <c r="B100144" t="s">
        <v>193335</v>
      </c>
      <c r="C100144" t="s">
        <v>1</v>
      </c>
      <c r="D100144" t="s">
        <v>0</v>
      </c>
      <c r="E100144">
        <v>2475907.58</v>
      </c>
    </row>
    <row r="100145" spans="1:5" x14ac:dyDescent="0.25">
      <c r="A100145" t="s">
        <v>193334</v>
      </c>
      <c r="B100145" t="s">
        <v>193333</v>
      </c>
      <c r="C100145" t="s">
        <v>1</v>
      </c>
      <c r="D100145" t="s">
        <v>21</v>
      </c>
      <c r="E100145">
        <v>3652.15</v>
      </c>
    </row>
    <row r="100146" spans="1:5" x14ac:dyDescent="0.25">
      <c r="A100146" t="s">
        <v>193332</v>
      </c>
      <c r="B100146" t="s">
        <v>193331</v>
      </c>
      <c r="C100146" t="s">
        <v>47</v>
      </c>
      <c r="D100146" t="s">
        <v>0</v>
      </c>
      <c r="E100146">
        <v>5201426.22</v>
      </c>
    </row>
    <row r="100147" spans="1:5" x14ac:dyDescent="0.25">
      <c r="A100147" t="s">
        <v>193330</v>
      </c>
      <c r="B100147" t="s">
        <v>193329</v>
      </c>
      <c r="C100147" t="s">
        <v>1</v>
      </c>
      <c r="D100147" t="s">
        <v>21</v>
      </c>
      <c r="E100147">
        <v>208281.92</v>
      </c>
    </row>
    <row r="100148" spans="1:5" x14ac:dyDescent="0.25">
      <c r="A100148" t="s">
        <v>193328</v>
      </c>
      <c r="B100148" t="s">
        <v>193327</v>
      </c>
      <c r="C100148" t="s">
        <v>1</v>
      </c>
      <c r="D100148" t="s">
        <v>16</v>
      </c>
      <c r="E100148">
        <v>0</v>
      </c>
    </row>
    <row r="100149" spans="1:5" x14ac:dyDescent="0.25">
      <c r="A100149" t="s">
        <v>193326</v>
      </c>
      <c r="B100149" t="s">
        <v>193325</v>
      </c>
      <c r="C100149" t="s">
        <v>1</v>
      </c>
      <c r="D100149" t="s">
        <v>0</v>
      </c>
      <c r="E100149">
        <v>2258.7800000000002</v>
      </c>
    </row>
    <row r="100150" spans="1:5" x14ac:dyDescent="0.25">
      <c r="A100150" t="s">
        <v>193324</v>
      </c>
      <c r="B100150" t="s">
        <v>193323</v>
      </c>
      <c r="C100150" t="s">
        <v>1</v>
      </c>
      <c r="D100150" t="s">
        <v>0</v>
      </c>
      <c r="E100150">
        <v>964.68</v>
      </c>
    </row>
    <row r="100151" spans="1:5" x14ac:dyDescent="0.25">
      <c r="A100151" t="s">
        <v>193322</v>
      </c>
      <c r="B100151" t="s">
        <v>193321</v>
      </c>
      <c r="C100151" t="s">
        <v>1</v>
      </c>
      <c r="D100151" t="s">
        <v>16</v>
      </c>
      <c r="E100151">
        <v>0</v>
      </c>
    </row>
    <row r="100152" spans="1:5" x14ac:dyDescent="0.25">
      <c r="A100152" t="s">
        <v>193320</v>
      </c>
      <c r="B100152" t="s">
        <v>193319</v>
      </c>
      <c r="C100152" t="s">
        <v>1</v>
      </c>
      <c r="D100152" t="s">
        <v>16</v>
      </c>
      <c r="E100152">
        <v>0</v>
      </c>
    </row>
    <row r="100153" spans="1:5" x14ac:dyDescent="0.25">
      <c r="A100153" t="s">
        <v>193318</v>
      </c>
      <c r="B100153" t="s">
        <v>193317</v>
      </c>
      <c r="C100153" t="s">
        <v>1</v>
      </c>
      <c r="D100153" t="s">
        <v>21</v>
      </c>
      <c r="E100153">
        <v>964.96</v>
      </c>
    </row>
    <row r="100154" spans="1:5" x14ac:dyDescent="0.25">
      <c r="A100154" t="s">
        <v>193316</v>
      </c>
      <c r="B100154" t="s">
        <v>193315</v>
      </c>
      <c r="C100154" t="s">
        <v>1</v>
      </c>
      <c r="D100154" t="s">
        <v>0</v>
      </c>
      <c r="E100154">
        <v>90378.71</v>
      </c>
    </row>
    <row r="100155" spans="1:5" x14ac:dyDescent="0.25">
      <c r="A100155" t="s">
        <v>193314</v>
      </c>
      <c r="B100155" t="s">
        <v>193313</v>
      </c>
      <c r="C100155" t="s">
        <v>1</v>
      </c>
      <c r="D100155" t="s">
        <v>21</v>
      </c>
      <c r="E100155">
        <v>3227.9</v>
      </c>
    </row>
    <row r="100156" spans="1:5" x14ac:dyDescent="0.25">
      <c r="A100156" t="s">
        <v>193312</v>
      </c>
      <c r="B100156" t="s">
        <v>193311</v>
      </c>
      <c r="C100156" t="s">
        <v>1</v>
      </c>
      <c r="D100156" t="s">
        <v>16</v>
      </c>
      <c r="E100156">
        <v>0</v>
      </c>
    </row>
    <row r="100157" spans="1:5" x14ac:dyDescent="0.25">
      <c r="A100157" t="s">
        <v>193310</v>
      </c>
      <c r="B100157" t="s">
        <v>193309</v>
      </c>
      <c r="C100157" t="s">
        <v>1</v>
      </c>
      <c r="D100157" t="s">
        <v>0</v>
      </c>
      <c r="E100157">
        <v>9912.01</v>
      </c>
    </row>
    <row r="100158" spans="1:5" x14ac:dyDescent="0.25">
      <c r="A100158" t="s">
        <v>193308</v>
      </c>
      <c r="B100158" t="s">
        <v>193307</v>
      </c>
      <c r="C100158" t="s">
        <v>1</v>
      </c>
      <c r="D100158" t="s">
        <v>0</v>
      </c>
      <c r="E100158">
        <v>65941.31</v>
      </c>
    </row>
    <row r="100159" spans="1:5" x14ac:dyDescent="0.25">
      <c r="A100159" t="s">
        <v>193306</v>
      </c>
      <c r="B100159" t="s">
        <v>193305</v>
      </c>
      <c r="C100159" t="s">
        <v>1</v>
      </c>
      <c r="D100159" t="s">
        <v>0</v>
      </c>
      <c r="E100159">
        <v>487223.35</v>
      </c>
    </row>
    <row r="100160" spans="1:5" x14ac:dyDescent="0.25">
      <c r="A100160" t="s">
        <v>193304</v>
      </c>
      <c r="B100160" t="s">
        <v>193303</v>
      </c>
      <c r="C100160" t="s">
        <v>1</v>
      </c>
      <c r="D100160" t="s">
        <v>0</v>
      </c>
      <c r="E100160">
        <v>54576795.719999999</v>
      </c>
    </row>
    <row r="100161" spans="1:5" x14ac:dyDescent="0.25">
      <c r="A100161" t="s">
        <v>193302</v>
      </c>
      <c r="B100161" t="s">
        <v>193301</v>
      </c>
      <c r="C100161" t="s">
        <v>1</v>
      </c>
      <c r="D100161" t="s">
        <v>0</v>
      </c>
      <c r="E100161">
        <v>910279.24</v>
      </c>
    </row>
    <row r="100162" spans="1:5" x14ac:dyDescent="0.25">
      <c r="A100162" t="s">
        <v>193300</v>
      </c>
      <c r="B100162" t="s">
        <v>193299</v>
      </c>
      <c r="C100162" t="s">
        <v>1</v>
      </c>
      <c r="D100162" t="s">
        <v>0</v>
      </c>
      <c r="E100162">
        <v>11389.22</v>
      </c>
    </row>
    <row r="100163" spans="1:5" x14ac:dyDescent="0.25">
      <c r="A100163" t="s">
        <v>193298</v>
      </c>
      <c r="B100163" t="s">
        <v>193297</v>
      </c>
      <c r="C100163" t="s">
        <v>1</v>
      </c>
      <c r="D100163" t="s">
        <v>21</v>
      </c>
      <c r="E100163">
        <v>12700.15</v>
      </c>
    </row>
    <row r="100164" spans="1:5" x14ac:dyDescent="0.25">
      <c r="A100164" t="s">
        <v>193296</v>
      </c>
      <c r="B100164" t="s">
        <v>193295</v>
      </c>
      <c r="C100164" t="s">
        <v>1</v>
      </c>
      <c r="D100164" t="s">
        <v>0</v>
      </c>
      <c r="E100164">
        <v>668376.04</v>
      </c>
    </row>
    <row r="100165" spans="1:5" x14ac:dyDescent="0.25">
      <c r="A100165" t="s">
        <v>193294</v>
      </c>
      <c r="B100165" t="s">
        <v>193293</v>
      </c>
      <c r="C100165" t="s">
        <v>1</v>
      </c>
      <c r="D100165" t="s">
        <v>16</v>
      </c>
      <c r="E100165">
        <v>0</v>
      </c>
    </row>
    <row r="100166" spans="1:5" x14ac:dyDescent="0.25">
      <c r="A100166" t="s">
        <v>193292</v>
      </c>
      <c r="B100166" t="s">
        <v>193291</v>
      </c>
      <c r="C100166" t="s">
        <v>1</v>
      </c>
      <c r="D100166" t="s">
        <v>0</v>
      </c>
      <c r="E100166">
        <v>20252814.210000001</v>
      </c>
    </row>
    <row r="100167" spans="1:5" x14ac:dyDescent="0.25">
      <c r="A100167" t="s">
        <v>193290</v>
      </c>
      <c r="B100167" t="s">
        <v>193289</v>
      </c>
      <c r="C100167" t="s">
        <v>1</v>
      </c>
      <c r="D100167" t="s">
        <v>0</v>
      </c>
      <c r="E100167">
        <v>2345.7399999999998</v>
      </c>
    </row>
    <row r="100168" spans="1:5" x14ac:dyDescent="0.25">
      <c r="A100168" t="s">
        <v>193288</v>
      </c>
      <c r="B100168" t="s">
        <v>193287</v>
      </c>
      <c r="C100168" t="s">
        <v>1</v>
      </c>
      <c r="D100168" t="s">
        <v>16</v>
      </c>
      <c r="E100168">
        <v>0</v>
      </c>
    </row>
    <row r="100169" spans="1:5" x14ac:dyDescent="0.25">
      <c r="A100169" t="s">
        <v>193286</v>
      </c>
      <c r="B100169" t="s">
        <v>193285</v>
      </c>
      <c r="C100169" t="s">
        <v>47</v>
      </c>
      <c r="D100169" t="s">
        <v>0</v>
      </c>
      <c r="E100169">
        <v>48804.51</v>
      </c>
    </row>
    <row r="100170" spans="1:5" x14ac:dyDescent="0.25">
      <c r="A100170" t="s">
        <v>143307</v>
      </c>
      <c r="B100170" t="s">
        <v>193284</v>
      </c>
      <c r="C100170" t="s">
        <v>1</v>
      </c>
      <c r="D100170" t="s">
        <v>735</v>
      </c>
      <c r="E100170">
        <v>0</v>
      </c>
    </row>
    <row r="100171" spans="1:5" x14ac:dyDescent="0.25">
      <c r="A100171" t="s">
        <v>193283</v>
      </c>
      <c r="B100171" t="s">
        <v>193282</v>
      </c>
      <c r="C100171" t="s">
        <v>1</v>
      </c>
      <c r="D100171" t="s">
        <v>0</v>
      </c>
      <c r="E100171">
        <v>7151401.5300000003</v>
      </c>
    </row>
    <row r="100172" spans="1:5" x14ac:dyDescent="0.25">
      <c r="A100172" t="s">
        <v>193281</v>
      </c>
      <c r="B100172" t="s">
        <v>193280</v>
      </c>
      <c r="C100172" t="s">
        <v>1</v>
      </c>
      <c r="D100172" t="s">
        <v>21</v>
      </c>
      <c r="E100172">
        <v>14.07</v>
      </c>
    </row>
    <row r="100173" spans="1:5" x14ac:dyDescent="0.25">
      <c r="A100173" t="s">
        <v>193279</v>
      </c>
      <c r="B100173" t="s">
        <v>193278</v>
      </c>
      <c r="C100173" t="s">
        <v>1</v>
      </c>
      <c r="D100173" t="s">
        <v>0</v>
      </c>
      <c r="E100173">
        <v>137.75</v>
      </c>
    </row>
    <row r="100174" spans="1:5" x14ac:dyDescent="0.25">
      <c r="A100174" t="s">
        <v>193277</v>
      </c>
      <c r="B100174" t="s">
        <v>193276</v>
      </c>
      <c r="C100174" t="s">
        <v>1</v>
      </c>
      <c r="D100174" t="s">
        <v>42</v>
      </c>
      <c r="E100174">
        <v>1623.15</v>
      </c>
    </row>
    <row r="100175" spans="1:5" x14ac:dyDescent="0.25">
      <c r="A100175" t="s">
        <v>193275</v>
      </c>
      <c r="B100175" t="s">
        <v>193274</v>
      </c>
      <c r="C100175" t="s">
        <v>1</v>
      </c>
      <c r="D100175" t="s">
        <v>16</v>
      </c>
      <c r="E100175">
        <v>0</v>
      </c>
    </row>
    <row r="100176" spans="1:5" x14ac:dyDescent="0.25">
      <c r="A100176" t="s">
        <v>193273</v>
      </c>
      <c r="B100176" t="s">
        <v>193272</v>
      </c>
      <c r="C100176" t="s">
        <v>1</v>
      </c>
      <c r="D100176" t="s">
        <v>0</v>
      </c>
      <c r="E100176">
        <v>910753.33</v>
      </c>
    </row>
    <row r="100177" spans="1:5" x14ac:dyDescent="0.25">
      <c r="A100177" t="s">
        <v>193271</v>
      </c>
      <c r="B100177" t="s">
        <v>193270</v>
      </c>
      <c r="C100177" t="s">
        <v>1</v>
      </c>
      <c r="D100177" t="s">
        <v>0</v>
      </c>
      <c r="E100177">
        <v>55586.559999999998</v>
      </c>
    </row>
    <row r="100178" spans="1:5" x14ac:dyDescent="0.25">
      <c r="A100178" t="s">
        <v>70019</v>
      </c>
      <c r="B100178" t="s">
        <v>151573</v>
      </c>
      <c r="C100178" t="s">
        <v>1</v>
      </c>
      <c r="D100178" t="s">
        <v>0</v>
      </c>
      <c r="E100178">
        <v>4366.8100000000004</v>
      </c>
    </row>
    <row r="100179" spans="1:5" x14ac:dyDescent="0.25">
      <c r="A100179" t="s">
        <v>46142</v>
      </c>
      <c r="B100179" t="s">
        <v>193269</v>
      </c>
      <c r="C100179" t="s">
        <v>1</v>
      </c>
      <c r="D100179" t="s">
        <v>0</v>
      </c>
      <c r="E100179">
        <v>41762.300000000003</v>
      </c>
    </row>
    <row r="100180" spans="1:5" x14ac:dyDescent="0.25">
      <c r="A100180" t="s">
        <v>193268</v>
      </c>
      <c r="B100180" t="s">
        <v>193267</v>
      </c>
      <c r="C100180" t="s">
        <v>1</v>
      </c>
      <c r="D100180" t="s">
        <v>0</v>
      </c>
      <c r="E100180">
        <v>2606945.2799999998</v>
      </c>
    </row>
    <row r="100181" spans="1:5" x14ac:dyDescent="0.25">
      <c r="A100181" t="s">
        <v>193266</v>
      </c>
      <c r="B100181" t="s">
        <v>193265</v>
      </c>
      <c r="C100181" t="s">
        <v>1</v>
      </c>
      <c r="D100181" t="s">
        <v>0</v>
      </c>
      <c r="E100181">
        <v>771789.6</v>
      </c>
    </row>
    <row r="100182" spans="1:5" x14ac:dyDescent="0.25">
      <c r="A100182" t="s">
        <v>193264</v>
      </c>
      <c r="B100182" t="s">
        <v>193263</v>
      </c>
      <c r="C100182" t="s">
        <v>1</v>
      </c>
      <c r="D100182" t="s">
        <v>735</v>
      </c>
      <c r="E100182">
        <v>3.15</v>
      </c>
    </row>
    <row r="100183" spans="1:5" x14ac:dyDescent="0.25">
      <c r="A100183" t="s">
        <v>155160</v>
      </c>
      <c r="B100183" t="s">
        <v>193262</v>
      </c>
      <c r="C100183" t="s">
        <v>1</v>
      </c>
      <c r="D100183" t="s">
        <v>21</v>
      </c>
      <c r="E100183">
        <v>1205.52</v>
      </c>
    </row>
    <row r="100184" spans="1:5" x14ac:dyDescent="0.25">
      <c r="A100184" t="s">
        <v>193261</v>
      </c>
      <c r="B100184" t="s">
        <v>193260</v>
      </c>
      <c r="C100184" t="s">
        <v>1</v>
      </c>
      <c r="D100184" t="s">
        <v>0</v>
      </c>
      <c r="E100184">
        <v>152823.72</v>
      </c>
    </row>
    <row r="100185" spans="1:5" x14ac:dyDescent="0.25">
      <c r="A100185" t="s">
        <v>135657</v>
      </c>
      <c r="B100185" t="s">
        <v>193259</v>
      </c>
      <c r="C100185" t="s">
        <v>1</v>
      </c>
      <c r="D100185" t="s">
        <v>21</v>
      </c>
      <c r="E100185">
        <v>3715.39</v>
      </c>
    </row>
    <row r="100186" spans="1:5" x14ac:dyDescent="0.25">
      <c r="A100186" t="s">
        <v>193258</v>
      </c>
      <c r="B100186" t="s">
        <v>193257</v>
      </c>
      <c r="C100186" t="s">
        <v>1</v>
      </c>
      <c r="D100186" t="s">
        <v>0</v>
      </c>
      <c r="E100186">
        <v>0</v>
      </c>
    </row>
    <row r="100187" spans="1:5" x14ac:dyDescent="0.25">
      <c r="A100187" t="s">
        <v>193256</v>
      </c>
      <c r="B100187" t="s">
        <v>193255</v>
      </c>
      <c r="C100187" t="s">
        <v>1</v>
      </c>
      <c r="D100187" t="s">
        <v>0</v>
      </c>
      <c r="E100187">
        <v>7005.74</v>
      </c>
    </row>
    <row r="100188" spans="1:5" x14ac:dyDescent="0.25">
      <c r="A100188" t="s">
        <v>193254</v>
      </c>
      <c r="B100188" t="s">
        <v>193253</v>
      </c>
      <c r="C100188" t="s">
        <v>1</v>
      </c>
      <c r="D100188" t="s">
        <v>0</v>
      </c>
      <c r="E100188">
        <v>195189.17</v>
      </c>
    </row>
    <row r="100189" spans="1:5" x14ac:dyDescent="0.25">
      <c r="A100189" t="s">
        <v>193252</v>
      </c>
      <c r="B100189" t="s">
        <v>193251</v>
      </c>
      <c r="C100189" t="s">
        <v>1</v>
      </c>
      <c r="D100189" t="s">
        <v>0</v>
      </c>
      <c r="E100189">
        <v>8713.1200000000008</v>
      </c>
    </row>
    <row r="100190" spans="1:5" x14ac:dyDescent="0.25">
      <c r="A100190" t="s">
        <v>193250</v>
      </c>
      <c r="B100190" t="s">
        <v>193249</v>
      </c>
      <c r="C100190" t="s">
        <v>1</v>
      </c>
      <c r="D100190" t="s">
        <v>0</v>
      </c>
      <c r="E100190">
        <v>59911.38</v>
      </c>
    </row>
    <row r="100191" spans="1:5" x14ac:dyDescent="0.25">
      <c r="A100191" t="s">
        <v>193248</v>
      </c>
      <c r="B100191" t="s">
        <v>193247</v>
      </c>
      <c r="C100191" t="s">
        <v>1</v>
      </c>
      <c r="D100191" t="s">
        <v>16</v>
      </c>
      <c r="E100191">
        <v>0</v>
      </c>
    </row>
    <row r="100192" spans="1:5" x14ac:dyDescent="0.25">
      <c r="A100192" t="s">
        <v>193246</v>
      </c>
      <c r="B100192" t="s">
        <v>193245</v>
      </c>
      <c r="C100192" t="s">
        <v>1</v>
      </c>
      <c r="D100192" t="s">
        <v>21</v>
      </c>
      <c r="E100192">
        <v>2758880.69</v>
      </c>
    </row>
    <row r="100193" spans="1:5" x14ac:dyDescent="0.25">
      <c r="A100193" t="s">
        <v>193244</v>
      </c>
      <c r="B100193" t="s">
        <v>193243</v>
      </c>
      <c r="C100193" t="s">
        <v>1</v>
      </c>
      <c r="D100193" t="s">
        <v>16</v>
      </c>
      <c r="E100193">
        <v>0</v>
      </c>
    </row>
    <row r="100194" spans="1:5" x14ac:dyDescent="0.25">
      <c r="A100194" t="s">
        <v>193242</v>
      </c>
      <c r="B100194" t="s">
        <v>193241</v>
      </c>
      <c r="C100194" t="s">
        <v>1</v>
      </c>
      <c r="D100194" t="s">
        <v>0</v>
      </c>
      <c r="E100194">
        <v>3100971.79</v>
      </c>
    </row>
    <row r="100195" spans="1:5" x14ac:dyDescent="0.25">
      <c r="A100195" t="s">
        <v>193240</v>
      </c>
      <c r="B100195" t="s">
        <v>193239</v>
      </c>
      <c r="C100195" t="s">
        <v>1</v>
      </c>
      <c r="D100195" t="s">
        <v>16</v>
      </c>
      <c r="E100195">
        <v>0</v>
      </c>
    </row>
    <row r="100196" spans="1:5" x14ac:dyDescent="0.25">
      <c r="A100196" t="s">
        <v>193238</v>
      </c>
      <c r="B100196" t="s">
        <v>193237</v>
      </c>
      <c r="C100196" t="s">
        <v>1</v>
      </c>
      <c r="D100196" t="s">
        <v>0</v>
      </c>
      <c r="E100196">
        <v>5955.45</v>
      </c>
    </row>
    <row r="100197" spans="1:5" x14ac:dyDescent="0.25">
      <c r="A100197" t="s">
        <v>193236</v>
      </c>
      <c r="B100197" t="s">
        <v>193235</v>
      </c>
      <c r="C100197" t="s">
        <v>1</v>
      </c>
      <c r="D100197" t="s">
        <v>0</v>
      </c>
      <c r="E100197">
        <v>200914.15</v>
      </c>
    </row>
    <row r="100198" spans="1:5" x14ac:dyDescent="0.25">
      <c r="A100198" t="s">
        <v>193234</v>
      </c>
      <c r="B100198" t="s">
        <v>193233</v>
      </c>
      <c r="C100198" t="s">
        <v>1</v>
      </c>
      <c r="D100198" t="s">
        <v>0</v>
      </c>
      <c r="E100198">
        <v>3378201.23</v>
      </c>
    </row>
    <row r="100199" spans="1:5" x14ac:dyDescent="0.25">
      <c r="A100199" t="s">
        <v>193232</v>
      </c>
      <c r="B100199" t="s">
        <v>193231</v>
      </c>
      <c r="C100199" t="s">
        <v>1</v>
      </c>
      <c r="D100199" t="s">
        <v>56</v>
      </c>
      <c r="E100199">
        <v>6785.35</v>
      </c>
    </row>
    <row r="100200" spans="1:5" x14ac:dyDescent="0.25">
      <c r="A100200" t="s">
        <v>193230</v>
      </c>
      <c r="B100200" t="s">
        <v>193229</v>
      </c>
      <c r="C100200" t="s">
        <v>1</v>
      </c>
      <c r="D100200" t="s">
        <v>16</v>
      </c>
      <c r="E100200">
        <v>0</v>
      </c>
    </row>
    <row r="100201" spans="1:5" x14ac:dyDescent="0.25">
      <c r="A100201" t="s">
        <v>193228</v>
      </c>
      <c r="B100201" t="s">
        <v>193227</v>
      </c>
      <c r="C100201" t="s">
        <v>1</v>
      </c>
      <c r="D100201" t="s">
        <v>0</v>
      </c>
      <c r="E100201">
        <v>342065.64</v>
      </c>
    </row>
    <row r="100202" spans="1:5" x14ac:dyDescent="0.25">
      <c r="A100202" t="s">
        <v>193226</v>
      </c>
      <c r="B100202" t="s">
        <v>193225</v>
      </c>
      <c r="C100202" t="s">
        <v>1</v>
      </c>
      <c r="D100202" t="s">
        <v>0</v>
      </c>
      <c r="E100202">
        <v>912.13</v>
      </c>
    </row>
    <row r="100203" spans="1:5" x14ac:dyDescent="0.25">
      <c r="A100203" t="s">
        <v>193224</v>
      </c>
      <c r="B100203" t="s">
        <v>193223</v>
      </c>
      <c r="C100203" t="s">
        <v>1</v>
      </c>
      <c r="D100203" t="s">
        <v>21</v>
      </c>
      <c r="E100203">
        <v>15222.75</v>
      </c>
    </row>
    <row r="100204" spans="1:5" x14ac:dyDescent="0.25">
      <c r="A100204" t="s">
        <v>193222</v>
      </c>
      <c r="B100204" t="s">
        <v>193221</v>
      </c>
      <c r="C100204" t="s">
        <v>1</v>
      </c>
      <c r="D100204" t="s">
        <v>0</v>
      </c>
      <c r="E100204">
        <v>6755763.4900000002</v>
      </c>
    </row>
    <row r="100205" spans="1:5" x14ac:dyDescent="0.25">
      <c r="A100205" t="s">
        <v>193220</v>
      </c>
      <c r="B100205" t="s">
        <v>193219</v>
      </c>
      <c r="C100205" t="s">
        <v>1</v>
      </c>
      <c r="D100205" t="s">
        <v>0</v>
      </c>
      <c r="E100205">
        <v>311865.78999999998</v>
      </c>
    </row>
    <row r="100206" spans="1:5" x14ac:dyDescent="0.25">
      <c r="A100206" t="s">
        <v>193218</v>
      </c>
      <c r="B100206" t="s">
        <v>193217</v>
      </c>
      <c r="C100206" t="s">
        <v>1</v>
      </c>
      <c r="D100206" t="s">
        <v>0</v>
      </c>
      <c r="E100206">
        <v>8606591</v>
      </c>
    </row>
    <row r="100207" spans="1:5" x14ac:dyDescent="0.25">
      <c r="A100207" t="s">
        <v>38960</v>
      </c>
      <c r="B100207" t="s">
        <v>193216</v>
      </c>
      <c r="C100207" t="s">
        <v>1</v>
      </c>
      <c r="D100207" t="s">
        <v>42</v>
      </c>
      <c r="E100207">
        <v>1017105.89</v>
      </c>
    </row>
    <row r="100208" spans="1:5" x14ac:dyDescent="0.25">
      <c r="A100208" t="s">
        <v>193215</v>
      </c>
      <c r="B100208" t="s">
        <v>42297</v>
      </c>
      <c r="C100208" t="s">
        <v>1</v>
      </c>
      <c r="D100208" t="s">
        <v>0</v>
      </c>
      <c r="E100208">
        <v>54890.18</v>
      </c>
    </row>
    <row r="100209" spans="1:5" x14ac:dyDescent="0.25">
      <c r="A100209" t="s">
        <v>193214</v>
      </c>
      <c r="B100209" t="s">
        <v>193213</v>
      </c>
      <c r="C100209" t="s">
        <v>1</v>
      </c>
      <c r="D100209" t="s">
        <v>0</v>
      </c>
      <c r="E100209">
        <v>11553957.289999999</v>
      </c>
    </row>
    <row r="100210" spans="1:5" x14ac:dyDescent="0.25">
      <c r="A100210" t="s">
        <v>193212</v>
      </c>
      <c r="B100210" t="s">
        <v>193211</v>
      </c>
      <c r="C100210" t="s">
        <v>1</v>
      </c>
      <c r="D100210" t="s">
        <v>0</v>
      </c>
      <c r="E100210">
        <v>604940.85</v>
      </c>
    </row>
    <row r="100211" spans="1:5" x14ac:dyDescent="0.25">
      <c r="A100211" t="s">
        <v>193210</v>
      </c>
      <c r="B100211" t="s">
        <v>193209</v>
      </c>
      <c r="C100211" t="s">
        <v>1</v>
      </c>
      <c r="D100211" t="s">
        <v>56</v>
      </c>
      <c r="E100211">
        <v>0</v>
      </c>
    </row>
    <row r="100212" spans="1:5" x14ac:dyDescent="0.25">
      <c r="A100212" t="s">
        <v>193208</v>
      </c>
      <c r="B100212" t="s">
        <v>193207</v>
      </c>
      <c r="C100212" t="s">
        <v>1</v>
      </c>
      <c r="D100212" t="s">
        <v>0</v>
      </c>
      <c r="E100212">
        <v>4032235.05</v>
      </c>
    </row>
    <row r="100213" spans="1:5" x14ac:dyDescent="0.25">
      <c r="A100213" t="s">
        <v>193206</v>
      </c>
      <c r="B100213" t="s">
        <v>193205</v>
      </c>
      <c r="C100213" t="s">
        <v>1</v>
      </c>
      <c r="D100213" t="s">
        <v>0</v>
      </c>
      <c r="E100213">
        <v>6586292.3499999996</v>
      </c>
    </row>
    <row r="100214" spans="1:5" x14ac:dyDescent="0.25">
      <c r="A100214" t="s">
        <v>193204</v>
      </c>
      <c r="B100214" t="s">
        <v>193203</v>
      </c>
      <c r="C100214" t="s">
        <v>1</v>
      </c>
      <c r="D100214" t="s">
        <v>0</v>
      </c>
      <c r="E100214">
        <v>1170571.6299999999</v>
      </c>
    </row>
    <row r="100215" spans="1:5" x14ac:dyDescent="0.25">
      <c r="A100215" t="s">
        <v>193202</v>
      </c>
      <c r="B100215" t="s">
        <v>193201</v>
      </c>
      <c r="C100215" t="s">
        <v>1</v>
      </c>
      <c r="D100215" t="s">
        <v>0</v>
      </c>
      <c r="E100215">
        <v>2657731.98</v>
      </c>
    </row>
    <row r="100216" spans="1:5" x14ac:dyDescent="0.25">
      <c r="A100216" t="s">
        <v>193200</v>
      </c>
      <c r="B100216" t="s">
        <v>193199</v>
      </c>
      <c r="C100216" t="s">
        <v>1</v>
      </c>
      <c r="D100216" t="s">
        <v>16</v>
      </c>
      <c r="E100216">
        <v>0</v>
      </c>
    </row>
    <row r="100217" spans="1:5" x14ac:dyDescent="0.25">
      <c r="A100217" t="s">
        <v>193198</v>
      </c>
      <c r="B100217" t="s">
        <v>193197</v>
      </c>
      <c r="C100217" t="s">
        <v>1</v>
      </c>
      <c r="D100217" t="s">
        <v>0</v>
      </c>
      <c r="E100217">
        <v>5675.13</v>
      </c>
    </row>
    <row r="100218" spans="1:5" x14ac:dyDescent="0.25">
      <c r="A100218" t="s">
        <v>144445</v>
      </c>
      <c r="B100218" t="s">
        <v>193196</v>
      </c>
      <c r="C100218" t="s">
        <v>1</v>
      </c>
      <c r="D100218" t="s">
        <v>16</v>
      </c>
      <c r="E100218">
        <v>0</v>
      </c>
    </row>
    <row r="100219" spans="1:5" x14ac:dyDescent="0.25">
      <c r="A100219" t="s">
        <v>110949</v>
      </c>
      <c r="B100219" t="s">
        <v>138022</v>
      </c>
      <c r="C100219" t="s">
        <v>1</v>
      </c>
      <c r="D100219" t="s">
        <v>0</v>
      </c>
      <c r="E100219">
        <v>24592.04</v>
      </c>
    </row>
    <row r="100220" spans="1:5" x14ac:dyDescent="0.25">
      <c r="A100220" t="s">
        <v>193195</v>
      </c>
      <c r="B100220" t="s">
        <v>193194</v>
      </c>
      <c r="C100220" t="s">
        <v>1</v>
      </c>
      <c r="D100220" t="s">
        <v>0</v>
      </c>
      <c r="E100220">
        <v>93539.57</v>
      </c>
    </row>
    <row r="100221" spans="1:5" x14ac:dyDescent="0.25">
      <c r="A100221" t="s">
        <v>193193</v>
      </c>
      <c r="B100221" t="s">
        <v>193192</v>
      </c>
      <c r="C100221" t="s">
        <v>1</v>
      </c>
      <c r="D100221" t="s">
        <v>0</v>
      </c>
      <c r="E100221">
        <v>2008818.53</v>
      </c>
    </row>
    <row r="100222" spans="1:5" x14ac:dyDescent="0.25">
      <c r="A100222" t="s">
        <v>193191</v>
      </c>
      <c r="B100222" t="s">
        <v>193190</v>
      </c>
      <c r="C100222" t="s">
        <v>1</v>
      </c>
      <c r="D100222" t="s">
        <v>0</v>
      </c>
      <c r="E100222">
        <v>69570.2</v>
      </c>
    </row>
    <row r="100223" spans="1:5" x14ac:dyDescent="0.25">
      <c r="A100223" t="s">
        <v>193189</v>
      </c>
      <c r="B100223" t="s">
        <v>193188</v>
      </c>
      <c r="C100223" t="s">
        <v>1</v>
      </c>
      <c r="D100223" t="s">
        <v>0</v>
      </c>
      <c r="E100223">
        <v>25473.49</v>
      </c>
    </row>
    <row r="100224" spans="1:5" x14ac:dyDescent="0.25">
      <c r="A100224" t="s">
        <v>168921</v>
      </c>
      <c r="B100224" t="s">
        <v>193187</v>
      </c>
      <c r="C100224" t="s">
        <v>1</v>
      </c>
      <c r="D100224" t="s">
        <v>0</v>
      </c>
      <c r="E100224">
        <v>568419.18000000005</v>
      </c>
    </row>
    <row r="100225" spans="1:5" x14ac:dyDescent="0.25">
      <c r="A100225" t="s">
        <v>193186</v>
      </c>
      <c r="B100225" t="s">
        <v>193185</v>
      </c>
      <c r="C100225" t="s">
        <v>1</v>
      </c>
      <c r="D100225" t="s">
        <v>56</v>
      </c>
      <c r="E100225">
        <v>8456.32</v>
      </c>
    </row>
    <row r="100226" spans="1:5" x14ac:dyDescent="0.25">
      <c r="A100226" t="s">
        <v>193184</v>
      </c>
      <c r="B100226" t="s">
        <v>193183</v>
      </c>
      <c r="C100226" t="s">
        <v>1</v>
      </c>
      <c r="D100226" t="s">
        <v>0</v>
      </c>
      <c r="E100226">
        <v>226777.25</v>
      </c>
    </row>
    <row r="100227" spans="1:5" x14ac:dyDescent="0.25">
      <c r="A100227" t="s">
        <v>193182</v>
      </c>
      <c r="B100227" t="s">
        <v>193181</v>
      </c>
      <c r="C100227" t="s">
        <v>47</v>
      </c>
      <c r="D100227" t="s">
        <v>0</v>
      </c>
      <c r="E100227">
        <v>7546.51</v>
      </c>
    </row>
    <row r="100228" spans="1:5" x14ac:dyDescent="0.25">
      <c r="A100228" t="s">
        <v>193180</v>
      </c>
      <c r="B100228" t="s">
        <v>193179</v>
      </c>
      <c r="C100228" t="s">
        <v>1</v>
      </c>
      <c r="D100228" t="s">
        <v>0</v>
      </c>
      <c r="E100228">
        <v>8546</v>
      </c>
    </row>
    <row r="100229" spans="1:5" x14ac:dyDescent="0.25">
      <c r="A100229" t="s">
        <v>193178</v>
      </c>
      <c r="B100229" t="s">
        <v>193177</v>
      </c>
      <c r="C100229" t="s">
        <v>1</v>
      </c>
      <c r="D100229" t="s">
        <v>0</v>
      </c>
      <c r="E100229">
        <v>0</v>
      </c>
    </row>
    <row r="100230" spans="1:5" x14ac:dyDescent="0.25">
      <c r="A100230" t="s">
        <v>193176</v>
      </c>
      <c r="B100230" t="s">
        <v>193175</v>
      </c>
      <c r="C100230" t="s">
        <v>1</v>
      </c>
      <c r="D100230" t="s">
        <v>0</v>
      </c>
      <c r="E100230">
        <v>43796030.229999997</v>
      </c>
    </row>
    <row r="100231" spans="1:5" x14ac:dyDescent="0.25">
      <c r="A100231" t="s">
        <v>193174</v>
      </c>
      <c r="B100231" t="s">
        <v>193173</v>
      </c>
      <c r="C100231" t="s">
        <v>1</v>
      </c>
      <c r="D100231" t="s">
        <v>56</v>
      </c>
      <c r="E100231">
        <v>999257.27</v>
      </c>
    </row>
    <row r="100232" spans="1:5" x14ac:dyDescent="0.25">
      <c r="A100232" t="s">
        <v>193172</v>
      </c>
      <c r="B100232" t="s">
        <v>193171</v>
      </c>
      <c r="C100232" t="s">
        <v>1</v>
      </c>
      <c r="D100232" t="s">
        <v>0</v>
      </c>
      <c r="E100232">
        <v>80420.710000000006</v>
      </c>
    </row>
    <row r="100233" spans="1:5" x14ac:dyDescent="0.25">
      <c r="A100233" t="s">
        <v>193170</v>
      </c>
      <c r="B100233" t="s">
        <v>193169</v>
      </c>
      <c r="C100233" t="s">
        <v>1</v>
      </c>
      <c r="D100233" t="s">
        <v>0</v>
      </c>
      <c r="E100233">
        <v>8659.74</v>
      </c>
    </row>
    <row r="100234" spans="1:5" x14ac:dyDescent="0.25">
      <c r="A100234" t="s">
        <v>193168</v>
      </c>
      <c r="B100234" t="s">
        <v>193167</v>
      </c>
      <c r="C100234" t="s">
        <v>1</v>
      </c>
      <c r="D100234" t="s">
        <v>0</v>
      </c>
      <c r="E100234">
        <v>9231.33</v>
      </c>
    </row>
    <row r="100235" spans="1:5" x14ac:dyDescent="0.25">
      <c r="A100235" t="s">
        <v>193166</v>
      </c>
      <c r="B100235" t="s">
        <v>193165</v>
      </c>
      <c r="C100235" t="s">
        <v>1</v>
      </c>
      <c r="D100235" t="s">
        <v>0</v>
      </c>
      <c r="E100235">
        <v>711755.95</v>
      </c>
    </row>
    <row r="100236" spans="1:5" x14ac:dyDescent="0.25">
      <c r="A100236" t="s">
        <v>193164</v>
      </c>
      <c r="B100236" t="s">
        <v>193163</v>
      </c>
      <c r="C100236" t="s">
        <v>1</v>
      </c>
      <c r="D100236" t="s">
        <v>0</v>
      </c>
      <c r="E100236">
        <v>39760.449999999997</v>
      </c>
    </row>
    <row r="100237" spans="1:5" x14ac:dyDescent="0.25">
      <c r="A100237" t="s">
        <v>193162</v>
      </c>
      <c r="B100237" t="s">
        <v>193161</v>
      </c>
      <c r="C100237" t="s">
        <v>1</v>
      </c>
      <c r="D100237" t="s">
        <v>0</v>
      </c>
      <c r="E100237">
        <v>22124722.899999999</v>
      </c>
    </row>
    <row r="100238" spans="1:5" x14ac:dyDescent="0.25">
      <c r="A100238" t="s">
        <v>193160</v>
      </c>
      <c r="B100238" t="s">
        <v>193159</v>
      </c>
      <c r="C100238" t="s">
        <v>1</v>
      </c>
      <c r="D100238" t="s">
        <v>0</v>
      </c>
      <c r="E100238">
        <v>45958365.859999999</v>
      </c>
    </row>
    <row r="100239" spans="1:5" x14ac:dyDescent="0.25">
      <c r="A100239" t="s">
        <v>193158</v>
      </c>
      <c r="B100239" t="s">
        <v>193157</v>
      </c>
      <c r="C100239" t="s">
        <v>1</v>
      </c>
      <c r="D100239" t="s">
        <v>0</v>
      </c>
      <c r="E100239">
        <v>271800.05</v>
      </c>
    </row>
    <row r="100240" spans="1:5" x14ac:dyDescent="0.25">
      <c r="A100240" t="s">
        <v>193156</v>
      </c>
      <c r="B100240" t="s">
        <v>193155</v>
      </c>
      <c r="C100240" t="s">
        <v>1</v>
      </c>
      <c r="D100240" t="s">
        <v>16</v>
      </c>
      <c r="E100240">
        <v>0</v>
      </c>
    </row>
    <row r="100241" spans="1:5" x14ac:dyDescent="0.25">
      <c r="A100241" t="s">
        <v>193154</v>
      </c>
      <c r="B100241" t="s">
        <v>193153</v>
      </c>
      <c r="C100241" t="s">
        <v>1</v>
      </c>
      <c r="D100241" t="s">
        <v>0</v>
      </c>
      <c r="E100241">
        <v>431235.44</v>
      </c>
    </row>
    <row r="100242" spans="1:5" x14ac:dyDescent="0.25">
      <c r="A100242" t="s">
        <v>161721</v>
      </c>
      <c r="B100242" t="s">
        <v>193152</v>
      </c>
      <c r="C100242" t="s">
        <v>47</v>
      </c>
      <c r="D100242" t="s">
        <v>0</v>
      </c>
      <c r="E100242">
        <v>-478104.59</v>
      </c>
    </row>
    <row r="100243" spans="1:5" x14ac:dyDescent="0.25">
      <c r="A100243" t="s">
        <v>193151</v>
      </c>
      <c r="B100243" t="s">
        <v>106012</v>
      </c>
      <c r="C100243" t="s">
        <v>1</v>
      </c>
      <c r="D100243" t="s">
        <v>42</v>
      </c>
      <c r="E100243">
        <v>59361.42</v>
      </c>
    </row>
    <row r="100244" spans="1:5" x14ac:dyDescent="0.25">
      <c r="A100244" t="s">
        <v>193150</v>
      </c>
      <c r="B100244" t="s">
        <v>193149</v>
      </c>
      <c r="C100244" t="s">
        <v>1</v>
      </c>
      <c r="D100244" t="s">
        <v>0</v>
      </c>
      <c r="E100244">
        <v>133679.82</v>
      </c>
    </row>
    <row r="100245" spans="1:5" x14ac:dyDescent="0.25">
      <c r="A100245" t="s">
        <v>193148</v>
      </c>
      <c r="B100245" t="s">
        <v>193147</v>
      </c>
      <c r="C100245" t="s">
        <v>47</v>
      </c>
      <c r="D100245" t="s">
        <v>0</v>
      </c>
      <c r="E100245">
        <v>53814.25</v>
      </c>
    </row>
    <row r="100246" spans="1:5" x14ac:dyDescent="0.25">
      <c r="A100246" t="s">
        <v>193146</v>
      </c>
      <c r="B100246" t="s">
        <v>193145</v>
      </c>
      <c r="C100246" t="s">
        <v>1</v>
      </c>
      <c r="D100246" t="s">
        <v>16</v>
      </c>
      <c r="E100246">
        <v>0</v>
      </c>
    </row>
    <row r="100247" spans="1:5" x14ac:dyDescent="0.25">
      <c r="A100247" t="s">
        <v>193144</v>
      </c>
      <c r="B100247" t="s">
        <v>193143</v>
      </c>
      <c r="C100247" t="s">
        <v>1</v>
      </c>
      <c r="D100247" t="s">
        <v>16</v>
      </c>
      <c r="E100247">
        <v>0</v>
      </c>
    </row>
    <row r="100248" spans="1:5" x14ac:dyDescent="0.25">
      <c r="A100248" t="s">
        <v>193142</v>
      </c>
      <c r="B100248" t="s">
        <v>191387</v>
      </c>
      <c r="C100248" t="s">
        <v>1</v>
      </c>
      <c r="D100248" t="s">
        <v>21</v>
      </c>
      <c r="E100248">
        <v>588.03</v>
      </c>
    </row>
    <row r="100249" spans="1:5" x14ac:dyDescent="0.25">
      <c r="A100249" t="s">
        <v>193141</v>
      </c>
      <c r="B100249" t="s">
        <v>193140</v>
      </c>
      <c r="C100249" t="s">
        <v>47</v>
      </c>
      <c r="D100249" t="s">
        <v>0</v>
      </c>
      <c r="E100249">
        <v>95205.17</v>
      </c>
    </row>
    <row r="100250" spans="1:5" x14ac:dyDescent="0.25">
      <c r="A100250" t="s">
        <v>193139</v>
      </c>
      <c r="B100250" t="s">
        <v>193138</v>
      </c>
      <c r="C100250" t="s">
        <v>1</v>
      </c>
      <c r="D100250" t="s">
        <v>16</v>
      </c>
      <c r="E100250">
        <v>0</v>
      </c>
    </row>
    <row r="100251" spans="1:5" x14ac:dyDescent="0.25">
      <c r="A100251" t="s">
        <v>193137</v>
      </c>
      <c r="B100251" t="s">
        <v>193136</v>
      </c>
      <c r="C100251" t="s">
        <v>1</v>
      </c>
      <c r="D100251" t="s">
        <v>0</v>
      </c>
      <c r="E100251">
        <v>80127400.640000001</v>
      </c>
    </row>
    <row r="100252" spans="1:5" x14ac:dyDescent="0.25">
      <c r="A100252" t="s">
        <v>193135</v>
      </c>
      <c r="B100252" t="s">
        <v>193134</v>
      </c>
      <c r="C100252" t="s">
        <v>1</v>
      </c>
      <c r="D100252" t="s">
        <v>0</v>
      </c>
      <c r="E100252">
        <v>101542.24</v>
      </c>
    </row>
    <row r="100253" spans="1:5" x14ac:dyDescent="0.25">
      <c r="A100253" t="s">
        <v>193133</v>
      </c>
      <c r="B100253" t="s">
        <v>193132</v>
      </c>
      <c r="C100253" t="s">
        <v>1</v>
      </c>
      <c r="D100253" t="s">
        <v>0</v>
      </c>
      <c r="E100253">
        <v>3106.21</v>
      </c>
    </row>
    <row r="100254" spans="1:5" x14ac:dyDescent="0.25">
      <c r="A100254" t="s">
        <v>193131</v>
      </c>
      <c r="B100254" t="s">
        <v>193130</v>
      </c>
      <c r="C100254" t="s">
        <v>1</v>
      </c>
      <c r="D100254" t="s">
        <v>0</v>
      </c>
      <c r="E100254">
        <v>10018221.529999999</v>
      </c>
    </row>
    <row r="100255" spans="1:5" x14ac:dyDescent="0.25">
      <c r="A100255" t="s">
        <v>193129</v>
      </c>
      <c r="B100255" t="s">
        <v>193128</v>
      </c>
      <c r="C100255" t="s">
        <v>1</v>
      </c>
      <c r="D100255" t="s">
        <v>0</v>
      </c>
      <c r="E100255">
        <v>3806.53</v>
      </c>
    </row>
    <row r="100256" spans="1:5" x14ac:dyDescent="0.25">
      <c r="A100256" t="s">
        <v>193127</v>
      </c>
      <c r="B100256" t="s">
        <v>193126</v>
      </c>
      <c r="C100256" t="s">
        <v>1</v>
      </c>
      <c r="D100256" t="s">
        <v>0</v>
      </c>
      <c r="E100256">
        <v>1481233.93</v>
      </c>
    </row>
    <row r="100257" spans="1:5" x14ac:dyDescent="0.25">
      <c r="A100257" t="s">
        <v>193125</v>
      </c>
      <c r="B100257" t="s">
        <v>193124</v>
      </c>
      <c r="C100257" t="s">
        <v>1</v>
      </c>
      <c r="D100257" t="s">
        <v>16</v>
      </c>
      <c r="E100257">
        <v>0</v>
      </c>
    </row>
    <row r="100258" spans="1:5" x14ac:dyDescent="0.25">
      <c r="A100258" t="s">
        <v>193123</v>
      </c>
      <c r="B100258" t="s">
        <v>193122</v>
      </c>
      <c r="C100258" t="s">
        <v>1</v>
      </c>
      <c r="D100258" t="s">
        <v>21</v>
      </c>
      <c r="E100258">
        <v>1049910.28</v>
      </c>
    </row>
    <row r="100259" spans="1:5" x14ac:dyDescent="0.25">
      <c r="A100259" t="s">
        <v>193121</v>
      </c>
      <c r="B100259" t="s">
        <v>59105</v>
      </c>
      <c r="C100259" t="s">
        <v>1</v>
      </c>
      <c r="D100259" t="s">
        <v>0</v>
      </c>
      <c r="E100259">
        <v>165954.89000000001</v>
      </c>
    </row>
    <row r="100260" spans="1:5" x14ac:dyDescent="0.25">
      <c r="A100260" t="s">
        <v>193120</v>
      </c>
      <c r="B100260" t="s">
        <v>193119</v>
      </c>
      <c r="C100260" t="s">
        <v>1</v>
      </c>
      <c r="D100260" t="s">
        <v>0</v>
      </c>
      <c r="E100260">
        <v>752301.65</v>
      </c>
    </row>
    <row r="100261" spans="1:5" x14ac:dyDescent="0.25">
      <c r="A100261" t="s">
        <v>193118</v>
      </c>
      <c r="B100261" t="s">
        <v>193117</v>
      </c>
      <c r="C100261" t="s">
        <v>1</v>
      </c>
      <c r="D100261" t="s">
        <v>0</v>
      </c>
      <c r="E100261">
        <v>30582.51</v>
      </c>
    </row>
    <row r="100262" spans="1:5" x14ac:dyDescent="0.25">
      <c r="A100262" t="s">
        <v>193116</v>
      </c>
      <c r="B100262" t="s">
        <v>193115</v>
      </c>
      <c r="C100262" t="s">
        <v>1</v>
      </c>
      <c r="D100262" t="s">
        <v>21</v>
      </c>
      <c r="E100262">
        <v>749.7</v>
      </c>
    </row>
    <row r="100263" spans="1:5" x14ac:dyDescent="0.25">
      <c r="A100263" t="s">
        <v>193114</v>
      </c>
      <c r="B100263" t="s">
        <v>193113</v>
      </c>
      <c r="C100263" t="s">
        <v>1</v>
      </c>
      <c r="D100263" t="s">
        <v>0</v>
      </c>
      <c r="E100263">
        <v>2258481.96</v>
      </c>
    </row>
    <row r="100264" spans="1:5" x14ac:dyDescent="0.25">
      <c r="A100264" t="s">
        <v>34660</v>
      </c>
      <c r="B100264" t="s">
        <v>193112</v>
      </c>
      <c r="C100264" t="s">
        <v>1</v>
      </c>
      <c r="D100264" t="s">
        <v>21</v>
      </c>
      <c r="E100264">
        <v>3026763.81</v>
      </c>
    </row>
    <row r="100265" spans="1:5" x14ac:dyDescent="0.25">
      <c r="A100265" t="s">
        <v>193111</v>
      </c>
      <c r="B100265" t="s">
        <v>193110</v>
      </c>
      <c r="C100265" t="s">
        <v>1</v>
      </c>
      <c r="D100265" t="s">
        <v>0</v>
      </c>
      <c r="E100265">
        <v>2049.9499999999998</v>
      </c>
    </row>
    <row r="100266" spans="1:5" x14ac:dyDescent="0.25">
      <c r="A100266" t="s">
        <v>193109</v>
      </c>
      <c r="B100266" t="s">
        <v>193108</v>
      </c>
      <c r="C100266" t="s">
        <v>1</v>
      </c>
      <c r="D100266" t="s">
        <v>0</v>
      </c>
      <c r="E100266">
        <v>2719659.68</v>
      </c>
    </row>
    <row r="100267" spans="1:5" x14ac:dyDescent="0.25">
      <c r="A100267" t="s">
        <v>193107</v>
      </c>
      <c r="B100267" t="s">
        <v>193106</v>
      </c>
      <c r="C100267" t="s">
        <v>1</v>
      </c>
      <c r="D100267" t="s">
        <v>16</v>
      </c>
      <c r="E100267">
        <v>0</v>
      </c>
    </row>
    <row r="100268" spans="1:5" x14ac:dyDescent="0.25">
      <c r="A100268" t="s">
        <v>193105</v>
      </c>
      <c r="B100268" t="s">
        <v>193104</v>
      </c>
      <c r="C100268" t="s">
        <v>1</v>
      </c>
      <c r="D100268" t="s">
        <v>0</v>
      </c>
      <c r="E100268">
        <v>4848536.24</v>
      </c>
    </row>
    <row r="100269" spans="1:5" x14ac:dyDescent="0.25">
      <c r="A100269" t="s">
        <v>193103</v>
      </c>
      <c r="B100269" t="s">
        <v>193102</v>
      </c>
      <c r="C100269" t="s">
        <v>1</v>
      </c>
      <c r="D100269" t="s">
        <v>0</v>
      </c>
      <c r="E100269">
        <v>2869000.27</v>
      </c>
    </row>
    <row r="100270" spans="1:5" x14ac:dyDescent="0.25">
      <c r="A100270" t="s">
        <v>193101</v>
      </c>
      <c r="B100270" t="s">
        <v>193100</v>
      </c>
      <c r="C100270" t="s">
        <v>1</v>
      </c>
      <c r="D100270" t="s">
        <v>16</v>
      </c>
      <c r="E100270">
        <v>0</v>
      </c>
    </row>
    <row r="100271" spans="1:5" x14ac:dyDescent="0.25">
      <c r="A100271" t="s">
        <v>193099</v>
      </c>
      <c r="B100271" t="s">
        <v>145441</v>
      </c>
      <c r="C100271" t="s">
        <v>1</v>
      </c>
      <c r="D100271" t="s">
        <v>0</v>
      </c>
      <c r="E100271">
        <v>174846.58</v>
      </c>
    </row>
    <row r="100272" spans="1:5" x14ac:dyDescent="0.25">
      <c r="A100272" t="s">
        <v>193098</v>
      </c>
      <c r="B100272" t="s">
        <v>193097</v>
      </c>
      <c r="C100272" t="s">
        <v>1</v>
      </c>
      <c r="D100272" t="s">
        <v>16</v>
      </c>
      <c r="E100272">
        <v>0</v>
      </c>
    </row>
    <row r="100273" spans="1:5" x14ac:dyDescent="0.25">
      <c r="A100273" t="s">
        <v>193096</v>
      </c>
      <c r="B100273" t="s">
        <v>193095</v>
      </c>
      <c r="C100273" t="s">
        <v>1</v>
      </c>
      <c r="D100273" t="s">
        <v>16</v>
      </c>
      <c r="E100273">
        <v>0</v>
      </c>
    </row>
    <row r="100274" spans="1:5" x14ac:dyDescent="0.25">
      <c r="A100274" t="s">
        <v>193094</v>
      </c>
      <c r="B100274" t="s">
        <v>193093</v>
      </c>
      <c r="C100274" t="s">
        <v>1</v>
      </c>
      <c r="D100274" t="s">
        <v>0</v>
      </c>
      <c r="E100274">
        <v>2807.11</v>
      </c>
    </row>
    <row r="100275" spans="1:5" x14ac:dyDescent="0.25">
      <c r="A100275" t="s">
        <v>193092</v>
      </c>
      <c r="B100275" t="s">
        <v>193091</v>
      </c>
      <c r="C100275" t="s">
        <v>1</v>
      </c>
      <c r="D100275" t="s">
        <v>0</v>
      </c>
      <c r="E100275">
        <v>5633969.4500000002</v>
      </c>
    </row>
    <row r="100276" spans="1:5" x14ac:dyDescent="0.25">
      <c r="A100276" t="s">
        <v>193090</v>
      </c>
      <c r="B100276" t="s">
        <v>193089</v>
      </c>
      <c r="C100276" t="s">
        <v>1</v>
      </c>
      <c r="D100276" t="s">
        <v>0</v>
      </c>
      <c r="E100276">
        <v>24105.25</v>
      </c>
    </row>
    <row r="100277" spans="1:5" x14ac:dyDescent="0.25">
      <c r="A100277" t="s">
        <v>193088</v>
      </c>
      <c r="B100277" t="s">
        <v>193087</v>
      </c>
      <c r="C100277" t="s">
        <v>1</v>
      </c>
      <c r="D100277" t="s">
        <v>21</v>
      </c>
      <c r="E100277">
        <v>0</v>
      </c>
    </row>
    <row r="100278" spans="1:5" x14ac:dyDescent="0.25">
      <c r="A100278" t="s">
        <v>193086</v>
      </c>
      <c r="B100278" t="s">
        <v>193085</v>
      </c>
      <c r="C100278" t="s">
        <v>1</v>
      </c>
      <c r="D100278" t="s">
        <v>0</v>
      </c>
      <c r="E100278">
        <v>2033462.71</v>
      </c>
    </row>
    <row r="100279" spans="1:5" x14ac:dyDescent="0.25">
      <c r="A100279" t="s">
        <v>193084</v>
      </c>
      <c r="B100279" t="s">
        <v>193083</v>
      </c>
      <c r="C100279" t="s">
        <v>1</v>
      </c>
      <c r="D100279" t="s">
        <v>16</v>
      </c>
      <c r="E100279">
        <v>0</v>
      </c>
    </row>
    <row r="100280" spans="1:5" x14ac:dyDescent="0.25">
      <c r="A100280" t="s">
        <v>193082</v>
      </c>
      <c r="B100280" t="s">
        <v>193081</v>
      </c>
      <c r="C100280" t="s">
        <v>1</v>
      </c>
      <c r="D100280" t="s">
        <v>0</v>
      </c>
      <c r="E100280">
        <v>967818.87</v>
      </c>
    </row>
    <row r="100281" spans="1:5" x14ac:dyDescent="0.25">
      <c r="A100281" t="s">
        <v>193080</v>
      </c>
      <c r="B100281" t="s">
        <v>193079</v>
      </c>
      <c r="C100281" t="s">
        <v>1</v>
      </c>
      <c r="D100281" t="s">
        <v>0</v>
      </c>
      <c r="E100281">
        <v>986.13</v>
      </c>
    </row>
    <row r="100282" spans="1:5" x14ac:dyDescent="0.25">
      <c r="A100282" t="s">
        <v>193078</v>
      </c>
      <c r="B100282" t="s">
        <v>193077</v>
      </c>
      <c r="C100282" t="s">
        <v>1</v>
      </c>
      <c r="D100282" t="s">
        <v>0</v>
      </c>
      <c r="E100282">
        <v>5378.02</v>
      </c>
    </row>
    <row r="100283" spans="1:5" x14ac:dyDescent="0.25">
      <c r="A100283" t="s">
        <v>193076</v>
      </c>
      <c r="B100283" t="s">
        <v>193075</v>
      </c>
      <c r="C100283" t="s">
        <v>1</v>
      </c>
      <c r="D100283" t="s">
        <v>0</v>
      </c>
      <c r="E100283">
        <v>1059.3</v>
      </c>
    </row>
    <row r="100284" spans="1:5" x14ac:dyDescent="0.25">
      <c r="A100284" t="s">
        <v>193074</v>
      </c>
      <c r="B100284" t="s">
        <v>193073</v>
      </c>
      <c r="C100284" t="s">
        <v>1</v>
      </c>
      <c r="D100284" t="s">
        <v>21</v>
      </c>
      <c r="E100284">
        <v>11266.74</v>
      </c>
    </row>
    <row r="100285" spans="1:5" x14ac:dyDescent="0.25">
      <c r="A100285" t="s">
        <v>193072</v>
      </c>
      <c r="B100285" t="s">
        <v>193071</v>
      </c>
      <c r="C100285" t="s">
        <v>1</v>
      </c>
      <c r="D100285" t="s">
        <v>0</v>
      </c>
      <c r="E100285">
        <v>2677.82</v>
      </c>
    </row>
    <row r="100286" spans="1:5" x14ac:dyDescent="0.25">
      <c r="A100286" t="s">
        <v>193070</v>
      </c>
      <c r="B100286" t="s">
        <v>193069</v>
      </c>
      <c r="C100286" t="s">
        <v>1</v>
      </c>
      <c r="D100286" t="s">
        <v>0</v>
      </c>
      <c r="E100286">
        <v>5862902.2699999996</v>
      </c>
    </row>
    <row r="100287" spans="1:5" x14ac:dyDescent="0.25">
      <c r="A100287" t="s">
        <v>193068</v>
      </c>
      <c r="B100287" t="s">
        <v>193067</v>
      </c>
      <c r="C100287" t="s">
        <v>1</v>
      </c>
      <c r="D100287" t="s">
        <v>21</v>
      </c>
      <c r="E100287">
        <v>238.27</v>
      </c>
    </row>
    <row r="100288" spans="1:5" x14ac:dyDescent="0.25">
      <c r="A100288" t="s">
        <v>193066</v>
      </c>
      <c r="B100288" t="s">
        <v>193065</v>
      </c>
      <c r="C100288" t="s">
        <v>1</v>
      </c>
      <c r="D100288" t="s">
        <v>0</v>
      </c>
      <c r="E100288">
        <v>5250727.33</v>
      </c>
    </row>
    <row r="100289" spans="1:5" x14ac:dyDescent="0.25">
      <c r="A100289" t="s">
        <v>193064</v>
      </c>
      <c r="B100289" t="s">
        <v>193063</v>
      </c>
      <c r="C100289" t="s">
        <v>1</v>
      </c>
      <c r="D100289" t="s">
        <v>21</v>
      </c>
      <c r="E100289">
        <v>1363143.13</v>
      </c>
    </row>
    <row r="100290" spans="1:5" x14ac:dyDescent="0.25">
      <c r="A100290" t="s">
        <v>193062</v>
      </c>
      <c r="B100290" t="s">
        <v>193061</v>
      </c>
      <c r="C100290" t="s">
        <v>1</v>
      </c>
      <c r="D100290" t="s">
        <v>0</v>
      </c>
      <c r="E100290">
        <v>5248278.57</v>
      </c>
    </row>
    <row r="100291" spans="1:5" x14ac:dyDescent="0.25">
      <c r="A100291" t="s">
        <v>193060</v>
      </c>
      <c r="B100291" t="s">
        <v>193059</v>
      </c>
      <c r="C100291" t="s">
        <v>1</v>
      </c>
      <c r="D100291" t="s">
        <v>21</v>
      </c>
      <c r="E100291">
        <v>1196908.19</v>
      </c>
    </row>
    <row r="100292" spans="1:5" x14ac:dyDescent="0.25">
      <c r="A100292" t="s">
        <v>193058</v>
      </c>
      <c r="B100292" t="s">
        <v>193057</v>
      </c>
      <c r="C100292" t="s">
        <v>1</v>
      </c>
      <c r="D100292" t="s">
        <v>0</v>
      </c>
      <c r="E100292">
        <v>94.44</v>
      </c>
    </row>
    <row r="100293" spans="1:5" x14ac:dyDescent="0.25">
      <c r="A100293" t="s">
        <v>193056</v>
      </c>
      <c r="B100293" t="s">
        <v>193055</v>
      </c>
      <c r="C100293" t="s">
        <v>1</v>
      </c>
      <c r="D100293" t="s">
        <v>0</v>
      </c>
      <c r="E100293">
        <v>14722</v>
      </c>
    </row>
    <row r="100294" spans="1:5" x14ac:dyDescent="0.25">
      <c r="A100294" t="s">
        <v>193054</v>
      </c>
      <c r="B100294" t="s">
        <v>193053</v>
      </c>
      <c r="C100294" t="s">
        <v>1</v>
      </c>
      <c r="D100294" t="s">
        <v>42</v>
      </c>
      <c r="E100294">
        <v>731863.61</v>
      </c>
    </row>
    <row r="100295" spans="1:5" x14ac:dyDescent="0.25">
      <c r="A100295" t="s">
        <v>193052</v>
      </c>
      <c r="B100295" t="s">
        <v>193051</v>
      </c>
      <c r="C100295" t="s">
        <v>1</v>
      </c>
      <c r="D100295" t="s">
        <v>0</v>
      </c>
      <c r="E100295">
        <v>1998485.32</v>
      </c>
    </row>
    <row r="100296" spans="1:5" x14ac:dyDescent="0.25">
      <c r="A100296" t="s">
        <v>193050</v>
      </c>
      <c r="B100296" t="s">
        <v>193049</v>
      </c>
      <c r="C100296" t="s">
        <v>1</v>
      </c>
      <c r="D100296" t="s">
        <v>735</v>
      </c>
      <c r="E100296">
        <v>0</v>
      </c>
    </row>
    <row r="100297" spans="1:5" x14ac:dyDescent="0.25">
      <c r="A100297" t="s">
        <v>193048</v>
      </c>
      <c r="B100297" t="s">
        <v>193047</v>
      </c>
      <c r="C100297" t="s">
        <v>1</v>
      </c>
      <c r="D100297" t="s">
        <v>21</v>
      </c>
      <c r="E100297">
        <v>450.55</v>
      </c>
    </row>
    <row r="100298" spans="1:5" x14ac:dyDescent="0.25">
      <c r="A100298" t="s">
        <v>193046</v>
      </c>
      <c r="B100298" t="s">
        <v>193045</v>
      </c>
      <c r="C100298" t="s">
        <v>1</v>
      </c>
      <c r="D100298" t="s">
        <v>0</v>
      </c>
      <c r="E100298">
        <v>5929475.71</v>
      </c>
    </row>
    <row r="100299" spans="1:5" x14ac:dyDescent="0.25">
      <c r="A100299" t="s">
        <v>193044</v>
      </c>
      <c r="B100299" t="s">
        <v>193043</v>
      </c>
      <c r="C100299" t="s">
        <v>1</v>
      </c>
      <c r="D100299" t="s">
        <v>42</v>
      </c>
      <c r="E100299">
        <v>7040.94</v>
      </c>
    </row>
    <row r="100300" spans="1:5" x14ac:dyDescent="0.25">
      <c r="A100300" t="s">
        <v>193042</v>
      </c>
      <c r="B100300" t="s">
        <v>193041</v>
      </c>
      <c r="C100300" t="s">
        <v>1</v>
      </c>
      <c r="D100300" t="s">
        <v>0</v>
      </c>
      <c r="E100300">
        <v>2319535.7400000002</v>
      </c>
    </row>
    <row r="100301" spans="1:5" x14ac:dyDescent="0.25">
      <c r="A100301" t="s">
        <v>193040</v>
      </c>
      <c r="B100301" t="s">
        <v>193039</v>
      </c>
      <c r="C100301" t="s">
        <v>1</v>
      </c>
      <c r="D100301" t="s">
        <v>0</v>
      </c>
      <c r="E100301">
        <v>17100</v>
      </c>
    </row>
    <row r="100302" spans="1:5" x14ac:dyDescent="0.25">
      <c r="A100302" t="s">
        <v>193038</v>
      </c>
      <c r="B100302" t="s">
        <v>193037</v>
      </c>
      <c r="C100302" t="s">
        <v>1</v>
      </c>
      <c r="D100302" t="s">
        <v>16</v>
      </c>
      <c r="E100302">
        <v>0</v>
      </c>
    </row>
    <row r="100303" spans="1:5" x14ac:dyDescent="0.25">
      <c r="A100303" t="s">
        <v>193036</v>
      </c>
      <c r="B100303" t="s">
        <v>193035</v>
      </c>
      <c r="C100303" t="s">
        <v>1</v>
      </c>
      <c r="D100303" t="s">
        <v>0</v>
      </c>
      <c r="E100303">
        <v>28679.86</v>
      </c>
    </row>
    <row r="100304" spans="1:5" x14ac:dyDescent="0.25">
      <c r="A100304" t="s">
        <v>193034</v>
      </c>
      <c r="B100304" t="s">
        <v>193033</v>
      </c>
      <c r="C100304" t="s">
        <v>1</v>
      </c>
      <c r="D100304" t="s">
        <v>0</v>
      </c>
      <c r="E100304">
        <v>2019897.54</v>
      </c>
    </row>
    <row r="100305" spans="1:5" x14ac:dyDescent="0.25">
      <c r="A100305" t="s">
        <v>193032</v>
      </c>
      <c r="B100305" t="s">
        <v>193031</v>
      </c>
      <c r="C100305" t="s">
        <v>1</v>
      </c>
      <c r="D100305" t="s">
        <v>0</v>
      </c>
      <c r="E100305">
        <v>10257.5</v>
      </c>
    </row>
    <row r="100306" spans="1:5" x14ac:dyDescent="0.25">
      <c r="A100306" t="s">
        <v>193030</v>
      </c>
      <c r="B100306" t="s">
        <v>193029</v>
      </c>
      <c r="C100306" t="s">
        <v>1</v>
      </c>
      <c r="D100306" t="s">
        <v>0</v>
      </c>
      <c r="E100306">
        <v>1623405.21</v>
      </c>
    </row>
    <row r="100307" spans="1:5" x14ac:dyDescent="0.25">
      <c r="A100307" t="s">
        <v>193028</v>
      </c>
      <c r="B100307" t="s">
        <v>193027</v>
      </c>
      <c r="C100307" t="s">
        <v>1</v>
      </c>
      <c r="D100307" t="s">
        <v>16</v>
      </c>
      <c r="E100307">
        <v>0</v>
      </c>
    </row>
    <row r="100308" spans="1:5" x14ac:dyDescent="0.25">
      <c r="A100308" t="s">
        <v>193026</v>
      </c>
      <c r="B100308" t="s">
        <v>193025</v>
      </c>
      <c r="C100308" t="s">
        <v>1</v>
      </c>
      <c r="D100308" t="s">
        <v>0</v>
      </c>
      <c r="E100308">
        <v>0</v>
      </c>
    </row>
    <row r="100309" spans="1:5" x14ac:dyDescent="0.25">
      <c r="A100309" t="s">
        <v>193024</v>
      </c>
      <c r="B100309" t="s">
        <v>193023</v>
      </c>
      <c r="C100309" t="s">
        <v>1</v>
      </c>
      <c r="D100309" t="s">
        <v>0</v>
      </c>
      <c r="E100309">
        <v>1482126.29</v>
      </c>
    </row>
    <row r="100310" spans="1:5" x14ac:dyDescent="0.25">
      <c r="A100310" t="s">
        <v>193022</v>
      </c>
      <c r="B100310" t="s">
        <v>193021</v>
      </c>
      <c r="C100310" t="s">
        <v>1</v>
      </c>
      <c r="D100310" t="s">
        <v>0</v>
      </c>
      <c r="E100310">
        <v>1118838.6499999999</v>
      </c>
    </row>
    <row r="100311" spans="1:5" x14ac:dyDescent="0.25">
      <c r="A100311" t="s">
        <v>113427</v>
      </c>
      <c r="B100311" t="s">
        <v>193020</v>
      </c>
      <c r="C100311" t="s">
        <v>1</v>
      </c>
      <c r="D100311" t="s">
        <v>56</v>
      </c>
      <c r="E100311">
        <v>6.17</v>
      </c>
    </row>
    <row r="100312" spans="1:5" x14ac:dyDescent="0.25">
      <c r="A100312" t="s">
        <v>193019</v>
      </c>
      <c r="B100312" t="s">
        <v>193018</v>
      </c>
      <c r="C100312" t="s">
        <v>47</v>
      </c>
      <c r="D100312" t="s">
        <v>0</v>
      </c>
      <c r="E100312">
        <v>11561784.949999999</v>
      </c>
    </row>
    <row r="100313" spans="1:5" x14ac:dyDescent="0.25">
      <c r="A100313" t="s">
        <v>193017</v>
      </c>
      <c r="B100313" t="s">
        <v>193016</v>
      </c>
      <c r="C100313" t="s">
        <v>1</v>
      </c>
      <c r="D100313" t="s">
        <v>0</v>
      </c>
      <c r="E100313">
        <v>30122898.469999999</v>
      </c>
    </row>
    <row r="100314" spans="1:5" x14ac:dyDescent="0.25">
      <c r="A100314" t="s">
        <v>193015</v>
      </c>
      <c r="B100314" t="s">
        <v>193014</v>
      </c>
      <c r="C100314" t="s">
        <v>1</v>
      </c>
      <c r="D100314" t="s">
        <v>0</v>
      </c>
      <c r="E100314">
        <v>6591.16</v>
      </c>
    </row>
    <row r="100315" spans="1:5" x14ac:dyDescent="0.25">
      <c r="A100315" t="s">
        <v>193013</v>
      </c>
      <c r="B100315" t="s">
        <v>193012</v>
      </c>
      <c r="C100315" t="s">
        <v>1</v>
      </c>
      <c r="D100315" t="s">
        <v>0</v>
      </c>
      <c r="E100315">
        <v>183802.07</v>
      </c>
    </row>
    <row r="100316" spans="1:5" x14ac:dyDescent="0.25">
      <c r="A100316" t="s">
        <v>193011</v>
      </c>
      <c r="B100316" t="s">
        <v>193010</v>
      </c>
      <c r="C100316" t="s">
        <v>1</v>
      </c>
      <c r="D100316" t="s">
        <v>16</v>
      </c>
      <c r="E100316">
        <v>0</v>
      </c>
    </row>
    <row r="100317" spans="1:5" x14ac:dyDescent="0.25">
      <c r="A100317" t="s">
        <v>193009</v>
      </c>
      <c r="B100317" t="s">
        <v>193008</v>
      </c>
      <c r="C100317" t="s">
        <v>1</v>
      </c>
      <c r="D100317" t="s">
        <v>0</v>
      </c>
      <c r="E100317">
        <v>4263532.04</v>
      </c>
    </row>
    <row r="100318" spans="1:5" x14ac:dyDescent="0.25">
      <c r="A100318" t="s">
        <v>193007</v>
      </c>
      <c r="B100318" t="s">
        <v>193006</v>
      </c>
      <c r="C100318" t="s">
        <v>1</v>
      </c>
      <c r="D100318" t="s">
        <v>0</v>
      </c>
      <c r="E100318">
        <v>14842.85</v>
      </c>
    </row>
    <row r="100319" spans="1:5" x14ac:dyDescent="0.25">
      <c r="A100319" t="s">
        <v>193005</v>
      </c>
      <c r="B100319" t="s">
        <v>193004</v>
      </c>
      <c r="C100319" t="s">
        <v>1</v>
      </c>
      <c r="D100319" t="s">
        <v>0</v>
      </c>
      <c r="E100319">
        <v>4663.12</v>
      </c>
    </row>
    <row r="100320" spans="1:5" x14ac:dyDescent="0.25">
      <c r="A100320" t="s">
        <v>193003</v>
      </c>
      <c r="B100320" t="s">
        <v>193002</v>
      </c>
      <c r="C100320" t="s">
        <v>1</v>
      </c>
      <c r="D100320" t="s">
        <v>16</v>
      </c>
      <c r="E100320">
        <v>0</v>
      </c>
    </row>
    <row r="100321" spans="1:5" x14ac:dyDescent="0.25">
      <c r="A100321" t="s">
        <v>193001</v>
      </c>
      <c r="B100321" t="s">
        <v>193000</v>
      </c>
      <c r="C100321" t="s">
        <v>1</v>
      </c>
      <c r="D100321" t="s">
        <v>0</v>
      </c>
      <c r="E100321">
        <v>186433.43</v>
      </c>
    </row>
    <row r="100322" spans="1:5" x14ac:dyDescent="0.25">
      <c r="A100322" t="s">
        <v>192999</v>
      </c>
      <c r="B100322" t="s">
        <v>192998</v>
      </c>
      <c r="C100322" t="s">
        <v>1</v>
      </c>
      <c r="D100322" t="s">
        <v>56</v>
      </c>
      <c r="E100322">
        <v>142015.26999999999</v>
      </c>
    </row>
    <row r="100323" spans="1:5" x14ac:dyDescent="0.25">
      <c r="A100323" t="s">
        <v>192997</v>
      </c>
      <c r="B100323" t="s">
        <v>5625</v>
      </c>
      <c r="C100323" t="s">
        <v>1</v>
      </c>
      <c r="D100323" t="s">
        <v>21</v>
      </c>
      <c r="E100323">
        <v>73105105.659999996</v>
      </c>
    </row>
    <row r="100324" spans="1:5" x14ac:dyDescent="0.25">
      <c r="A100324" t="s">
        <v>192996</v>
      </c>
      <c r="B100324" t="s">
        <v>192995</v>
      </c>
      <c r="C100324" t="s">
        <v>1</v>
      </c>
      <c r="D100324" t="s">
        <v>0</v>
      </c>
      <c r="E100324">
        <v>224962.62</v>
      </c>
    </row>
    <row r="100325" spans="1:5" x14ac:dyDescent="0.25">
      <c r="A100325" t="s">
        <v>102676</v>
      </c>
      <c r="B100325" t="s">
        <v>192994</v>
      </c>
      <c r="C100325" t="s">
        <v>1</v>
      </c>
      <c r="D100325" t="s">
        <v>21</v>
      </c>
      <c r="E100325">
        <v>25071294.25</v>
      </c>
    </row>
    <row r="100326" spans="1:5" x14ac:dyDescent="0.25">
      <c r="A100326" t="s">
        <v>192993</v>
      </c>
      <c r="B100326" t="s">
        <v>192992</v>
      </c>
      <c r="C100326" t="s">
        <v>47</v>
      </c>
      <c r="D100326" t="s">
        <v>0</v>
      </c>
      <c r="E100326">
        <v>2765176.88</v>
      </c>
    </row>
    <row r="100327" spans="1:5" x14ac:dyDescent="0.25">
      <c r="A100327" t="s">
        <v>177417</v>
      </c>
      <c r="B100327" t="s">
        <v>192991</v>
      </c>
      <c r="C100327" t="s">
        <v>1</v>
      </c>
      <c r="D100327" t="s">
        <v>21</v>
      </c>
      <c r="E100327">
        <v>568.34</v>
      </c>
    </row>
    <row r="100328" spans="1:5" x14ac:dyDescent="0.25">
      <c r="A100328" t="s">
        <v>192990</v>
      </c>
      <c r="B100328" t="s">
        <v>192989</v>
      </c>
      <c r="C100328" t="s">
        <v>1</v>
      </c>
      <c r="D100328" t="s">
        <v>0</v>
      </c>
      <c r="E100328">
        <v>852376.64</v>
      </c>
    </row>
    <row r="100329" spans="1:5" x14ac:dyDescent="0.25">
      <c r="A100329" t="s">
        <v>192988</v>
      </c>
      <c r="B100329" t="s">
        <v>192987</v>
      </c>
      <c r="C100329" t="s">
        <v>1</v>
      </c>
      <c r="D100329" t="s">
        <v>42</v>
      </c>
      <c r="E100329">
        <v>668.6</v>
      </c>
    </row>
    <row r="100330" spans="1:5" x14ac:dyDescent="0.25">
      <c r="A100330" t="s">
        <v>192986</v>
      </c>
      <c r="B100330" t="s">
        <v>192985</v>
      </c>
      <c r="C100330" t="s">
        <v>1</v>
      </c>
      <c r="D100330" t="s">
        <v>0</v>
      </c>
      <c r="E100330">
        <v>294114.71999999997</v>
      </c>
    </row>
    <row r="100331" spans="1:5" x14ac:dyDescent="0.25">
      <c r="A100331" t="s">
        <v>192984</v>
      </c>
      <c r="B100331" t="s">
        <v>133870</v>
      </c>
      <c r="C100331" t="s">
        <v>1</v>
      </c>
      <c r="D100331" t="s">
        <v>21</v>
      </c>
      <c r="E100331">
        <v>79266.73</v>
      </c>
    </row>
    <row r="100332" spans="1:5" x14ac:dyDescent="0.25">
      <c r="A100332" t="s">
        <v>192983</v>
      </c>
      <c r="B100332" t="s">
        <v>192982</v>
      </c>
      <c r="C100332" t="s">
        <v>1</v>
      </c>
      <c r="D100332" t="s">
        <v>0</v>
      </c>
      <c r="E100332">
        <v>841594.63</v>
      </c>
    </row>
    <row r="100333" spans="1:5" x14ac:dyDescent="0.25">
      <c r="A100333" t="s">
        <v>192981</v>
      </c>
      <c r="B100333" t="s">
        <v>192980</v>
      </c>
      <c r="C100333" t="s">
        <v>1</v>
      </c>
      <c r="D100333" t="s">
        <v>0</v>
      </c>
      <c r="E100333">
        <v>596.16999999999996</v>
      </c>
    </row>
    <row r="100334" spans="1:5" x14ac:dyDescent="0.25">
      <c r="A100334" t="s">
        <v>192979</v>
      </c>
      <c r="B100334" t="s">
        <v>192978</v>
      </c>
      <c r="C100334" t="s">
        <v>1</v>
      </c>
      <c r="D100334" t="s">
        <v>0</v>
      </c>
      <c r="E100334">
        <v>1811418.17</v>
      </c>
    </row>
    <row r="100335" spans="1:5" x14ac:dyDescent="0.25">
      <c r="A100335" t="s">
        <v>192977</v>
      </c>
      <c r="B100335" t="s">
        <v>192976</v>
      </c>
      <c r="C100335" t="s">
        <v>1</v>
      </c>
      <c r="D100335" t="s">
        <v>0</v>
      </c>
      <c r="E100335">
        <v>0</v>
      </c>
    </row>
    <row r="100336" spans="1:5" x14ac:dyDescent="0.25">
      <c r="A100336" t="s">
        <v>192975</v>
      </c>
      <c r="B100336" t="s">
        <v>192974</v>
      </c>
      <c r="C100336" t="s">
        <v>1</v>
      </c>
      <c r="D100336" t="s">
        <v>0</v>
      </c>
      <c r="E100336">
        <v>42414.23</v>
      </c>
    </row>
    <row r="100337" spans="1:5" x14ac:dyDescent="0.25">
      <c r="A100337" t="s">
        <v>192973</v>
      </c>
      <c r="B100337" t="s">
        <v>192972</v>
      </c>
      <c r="C100337" t="s">
        <v>1</v>
      </c>
      <c r="D100337" t="s">
        <v>0</v>
      </c>
      <c r="E100337">
        <v>2946970.94</v>
      </c>
    </row>
    <row r="100338" spans="1:5" x14ac:dyDescent="0.25">
      <c r="A100338" t="s">
        <v>192971</v>
      </c>
      <c r="B100338" t="s">
        <v>192970</v>
      </c>
      <c r="C100338" t="s">
        <v>1</v>
      </c>
      <c r="D100338" t="s">
        <v>16</v>
      </c>
      <c r="E100338">
        <v>0</v>
      </c>
    </row>
    <row r="100339" spans="1:5" x14ac:dyDescent="0.25">
      <c r="A100339" t="s">
        <v>192969</v>
      </c>
      <c r="B100339" t="s">
        <v>192968</v>
      </c>
      <c r="C100339" t="s">
        <v>1</v>
      </c>
      <c r="D100339" t="s">
        <v>21</v>
      </c>
      <c r="E100339">
        <v>1004061.77</v>
      </c>
    </row>
    <row r="100340" spans="1:5" x14ac:dyDescent="0.25">
      <c r="A100340" t="s">
        <v>192967</v>
      </c>
      <c r="B100340" t="s">
        <v>192966</v>
      </c>
      <c r="C100340" t="s">
        <v>1</v>
      </c>
      <c r="D100340" t="s">
        <v>0</v>
      </c>
      <c r="E100340">
        <v>199544.91</v>
      </c>
    </row>
    <row r="100341" spans="1:5" x14ac:dyDescent="0.25">
      <c r="A100341" t="s">
        <v>192965</v>
      </c>
      <c r="B100341" t="s">
        <v>192964</v>
      </c>
      <c r="C100341" t="s">
        <v>1</v>
      </c>
      <c r="D100341" t="s">
        <v>0</v>
      </c>
      <c r="E100341">
        <v>501.98</v>
      </c>
    </row>
    <row r="100342" spans="1:5" x14ac:dyDescent="0.25">
      <c r="A100342" t="s">
        <v>192963</v>
      </c>
      <c r="B100342" t="s">
        <v>192962</v>
      </c>
      <c r="C100342" t="s">
        <v>1</v>
      </c>
      <c r="D100342" t="s">
        <v>0</v>
      </c>
      <c r="E100342">
        <v>2810662.61</v>
      </c>
    </row>
    <row r="100343" spans="1:5" x14ac:dyDescent="0.25">
      <c r="A100343" t="s">
        <v>113538</v>
      </c>
      <c r="B100343" t="s">
        <v>64905</v>
      </c>
      <c r="C100343" t="s">
        <v>1</v>
      </c>
      <c r="D100343" t="s">
        <v>21</v>
      </c>
      <c r="E100343">
        <v>4850.37</v>
      </c>
    </row>
    <row r="100344" spans="1:5" x14ac:dyDescent="0.25">
      <c r="A100344" t="s">
        <v>192961</v>
      </c>
      <c r="B100344" t="s">
        <v>192960</v>
      </c>
      <c r="C100344" t="s">
        <v>1</v>
      </c>
      <c r="D100344" t="s">
        <v>42</v>
      </c>
      <c r="E100344">
        <v>4366.05</v>
      </c>
    </row>
    <row r="100345" spans="1:5" x14ac:dyDescent="0.25">
      <c r="A100345" t="s">
        <v>192959</v>
      </c>
      <c r="B100345" t="s">
        <v>192958</v>
      </c>
      <c r="C100345" t="s">
        <v>1</v>
      </c>
      <c r="D100345" t="s">
        <v>16</v>
      </c>
      <c r="E100345">
        <v>0</v>
      </c>
    </row>
    <row r="100346" spans="1:5" x14ac:dyDescent="0.25">
      <c r="A100346" t="s">
        <v>192957</v>
      </c>
      <c r="B100346" t="s">
        <v>192956</v>
      </c>
      <c r="C100346" t="s">
        <v>1</v>
      </c>
      <c r="D100346" t="s">
        <v>0</v>
      </c>
      <c r="E100346">
        <v>257110.82</v>
      </c>
    </row>
    <row r="100347" spans="1:5" x14ac:dyDescent="0.25">
      <c r="A100347" t="s">
        <v>192955</v>
      </c>
      <c r="B100347" t="s">
        <v>192954</v>
      </c>
      <c r="C100347" t="s">
        <v>1</v>
      </c>
      <c r="D100347" t="s">
        <v>0</v>
      </c>
      <c r="E100347">
        <v>50006.06</v>
      </c>
    </row>
    <row r="100348" spans="1:5" x14ac:dyDescent="0.25">
      <c r="A100348" t="s">
        <v>192953</v>
      </c>
      <c r="B100348" t="s">
        <v>192952</v>
      </c>
      <c r="C100348" t="s">
        <v>1</v>
      </c>
      <c r="D100348" t="s">
        <v>21</v>
      </c>
      <c r="E100348">
        <v>4970308.25</v>
      </c>
    </row>
    <row r="100349" spans="1:5" x14ac:dyDescent="0.25">
      <c r="A100349" t="s">
        <v>192951</v>
      </c>
      <c r="B100349" t="s">
        <v>192950</v>
      </c>
      <c r="C100349" t="s">
        <v>1</v>
      </c>
      <c r="D100349" t="s">
        <v>0</v>
      </c>
      <c r="E100349">
        <v>1397.08</v>
      </c>
    </row>
    <row r="100350" spans="1:5" x14ac:dyDescent="0.25">
      <c r="A100350" t="s">
        <v>192949</v>
      </c>
      <c r="B100350" t="s">
        <v>192948</v>
      </c>
      <c r="C100350" t="s">
        <v>1</v>
      </c>
      <c r="D100350" t="s">
        <v>16</v>
      </c>
      <c r="E100350">
        <v>0</v>
      </c>
    </row>
    <row r="100351" spans="1:5" x14ac:dyDescent="0.25">
      <c r="A100351" t="s">
        <v>192947</v>
      </c>
      <c r="B100351" t="s">
        <v>192946</v>
      </c>
      <c r="C100351" t="s">
        <v>1</v>
      </c>
      <c r="D100351" t="s">
        <v>0</v>
      </c>
      <c r="E100351">
        <v>342047.43</v>
      </c>
    </row>
    <row r="100352" spans="1:5" x14ac:dyDescent="0.25">
      <c r="A100352" t="s">
        <v>192945</v>
      </c>
      <c r="B100352" t="s">
        <v>192944</v>
      </c>
      <c r="C100352" t="s">
        <v>1</v>
      </c>
      <c r="D100352" t="s">
        <v>0</v>
      </c>
      <c r="E100352">
        <v>7707023.5</v>
      </c>
    </row>
    <row r="100353" spans="1:5" x14ac:dyDescent="0.25">
      <c r="A100353" t="s">
        <v>192943</v>
      </c>
      <c r="B100353" t="s">
        <v>192942</v>
      </c>
      <c r="C100353" t="s">
        <v>1</v>
      </c>
      <c r="D100353" t="s">
        <v>0</v>
      </c>
      <c r="E100353">
        <v>293247</v>
      </c>
    </row>
    <row r="100354" spans="1:5" x14ac:dyDescent="0.25">
      <c r="A100354" t="s">
        <v>192941</v>
      </c>
      <c r="B100354" t="s">
        <v>192940</v>
      </c>
      <c r="C100354" t="s">
        <v>1</v>
      </c>
      <c r="D100354" t="s">
        <v>0</v>
      </c>
      <c r="E100354">
        <v>3488570.29</v>
      </c>
    </row>
    <row r="100355" spans="1:5" x14ac:dyDescent="0.25">
      <c r="A100355" t="s">
        <v>192939</v>
      </c>
      <c r="B100355" t="s">
        <v>192938</v>
      </c>
      <c r="C100355" t="s">
        <v>1</v>
      </c>
      <c r="D100355" t="s">
        <v>0</v>
      </c>
      <c r="E100355">
        <v>19796.52</v>
      </c>
    </row>
    <row r="100356" spans="1:5" x14ac:dyDescent="0.25">
      <c r="A100356" t="s">
        <v>192937</v>
      </c>
      <c r="B100356" t="s">
        <v>192936</v>
      </c>
      <c r="C100356" t="s">
        <v>1</v>
      </c>
      <c r="D100356" t="s">
        <v>21</v>
      </c>
      <c r="E100356">
        <v>502.6</v>
      </c>
    </row>
    <row r="100357" spans="1:5" x14ac:dyDescent="0.25">
      <c r="A100357" t="s">
        <v>192935</v>
      </c>
      <c r="B100357" t="s">
        <v>192934</v>
      </c>
      <c r="C100357" t="s">
        <v>1</v>
      </c>
      <c r="D100357" t="s">
        <v>16</v>
      </c>
      <c r="E100357">
        <v>0</v>
      </c>
    </row>
    <row r="100358" spans="1:5" x14ac:dyDescent="0.25">
      <c r="A100358" t="s">
        <v>192933</v>
      </c>
      <c r="B100358" t="s">
        <v>192932</v>
      </c>
      <c r="C100358" t="s">
        <v>1</v>
      </c>
      <c r="D100358" t="s">
        <v>0</v>
      </c>
      <c r="E100358">
        <v>153100.49</v>
      </c>
    </row>
    <row r="100359" spans="1:5" x14ac:dyDescent="0.25">
      <c r="A100359" t="s">
        <v>109205</v>
      </c>
      <c r="B100359" t="s">
        <v>192931</v>
      </c>
      <c r="C100359" t="s">
        <v>1</v>
      </c>
      <c r="D100359" t="s">
        <v>21</v>
      </c>
      <c r="E100359">
        <v>0</v>
      </c>
    </row>
    <row r="100360" spans="1:5" x14ac:dyDescent="0.25">
      <c r="A100360" t="s">
        <v>192930</v>
      </c>
      <c r="B100360" t="s">
        <v>192929</v>
      </c>
      <c r="C100360" t="s">
        <v>1</v>
      </c>
      <c r="D100360" t="s">
        <v>0</v>
      </c>
      <c r="E100360">
        <v>114564.52</v>
      </c>
    </row>
    <row r="100361" spans="1:5" x14ac:dyDescent="0.25">
      <c r="A100361" t="s">
        <v>192928</v>
      </c>
      <c r="B100361" t="s">
        <v>192927</v>
      </c>
      <c r="C100361" t="s">
        <v>1</v>
      </c>
      <c r="D100361" t="s">
        <v>0</v>
      </c>
      <c r="E100361">
        <v>716774.05</v>
      </c>
    </row>
    <row r="100362" spans="1:5" x14ac:dyDescent="0.25">
      <c r="A100362" t="s">
        <v>192926</v>
      </c>
      <c r="B100362" t="s">
        <v>192925</v>
      </c>
      <c r="C100362" t="s">
        <v>1</v>
      </c>
      <c r="D100362" t="s">
        <v>0</v>
      </c>
      <c r="E100362">
        <v>622023.07999999996</v>
      </c>
    </row>
    <row r="100363" spans="1:5" x14ac:dyDescent="0.25">
      <c r="A100363" t="s">
        <v>192924</v>
      </c>
      <c r="B100363" t="s">
        <v>192923</v>
      </c>
      <c r="C100363" t="s">
        <v>1</v>
      </c>
      <c r="D100363" t="s">
        <v>42</v>
      </c>
      <c r="E100363">
        <v>84911.26</v>
      </c>
    </row>
    <row r="100364" spans="1:5" x14ac:dyDescent="0.25">
      <c r="A100364" t="s">
        <v>192922</v>
      </c>
      <c r="B100364" t="s">
        <v>192921</v>
      </c>
      <c r="C100364" t="s">
        <v>1</v>
      </c>
      <c r="D100364" t="s">
        <v>16</v>
      </c>
      <c r="E100364">
        <v>0</v>
      </c>
    </row>
    <row r="100365" spans="1:5" x14ac:dyDescent="0.25">
      <c r="A100365" t="s">
        <v>192920</v>
      </c>
      <c r="B100365" t="s">
        <v>192919</v>
      </c>
      <c r="C100365" t="s">
        <v>1</v>
      </c>
      <c r="D100365" t="s">
        <v>16</v>
      </c>
      <c r="E100365">
        <v>0</v>
      </c>
    </row>
    <row r="100366" spans="1:5" x14ac:dyDescent="0.25">
      <c r="A100366" t="s">
        <v>192918</v>
      </c>
      <c r="B100366" t="s">
        <v>192917</v>
      </c>
      <c r="C100366" t="s">
        <v>1</v>
      </c>
      <c r="D100366" t="s">
        <v>0</v>
      </c>
      <c r="E100366">
        <v>2640517.54</v>
      </c>
    </row>
    <row r="100367" spans="1:5" x14ac:dyDescent="0.25">
      <c r="A100367" t="s">
        <v>192916</v>
      </c>
      <c r="B100367" t="s">
        <v>192915</v>
      </c>
      <c r="C100367" t="s">
        <v>1</v>
      </c>
      <c r="D100367" t="s">
        <v>0</v>
      </c>
      <c r="E100367">
        <v>697.54</v>
      </c>
    </row>
    <row r="100368" spans="1:5" x14ac:dyDescent="0.25">
      <c r="A100368" t="s">
        <v>192914</v>
      </c>
      <c r="B100368" t="s">
        <v>192913</v>
      </c>
      <c r="C100368" t="s">
        <v>1</v>
      </c>
      <c r="D100368" t="s">
        <v>0</v>
      </c>
      <c r="E100368">
        <v>18762.86</v>
      </c>
    </row>
    <row r="100369" spans="1:5" x14ac:dyDescent="0.25">
      <c r="A100369" t="s">
        <v>49071</v>
      </c>
      <c r="B100369" t="s">
        <v>192912</v>
      </c>
      <c r="C100369" t="s">
        <v>1</v>
      </c>
      <c r="D100369" t="s">
        <v>21</v>
      </c>
      <c r="E100369">
        <v>1245773.25</v>
      </c>
    </row>
    <row r="100370" spans="1:5" x14ac:dyDescent="0.25">
      <c r="A100370" t="s">
        <v>192911</v>
      </c>
      <c r="B100370" t="s">
        <v>192910</v>
      </c>
      <c r="C100370" t="s">
        <v>1</v>
      </c>
      <c r="D100370" t="s">
        <v>0</v>
      </c>
      <c r="E100370">
        <v>422854.87</v>
      </c>
    </row>
    <row r="100371" spans="1:5" x14ac:dyDescent="0.25">
      <c r="A100371" t="s">
        <v>192909</v>
      </c>
      <c r="B100371" t="s">
        <v>192908</v>
      </c>
      <c r="C100371" t="s">
        <v>1</v>
      </c>
      <c r="D100371" t="s">
        <v>0</v>
      </c>
      <c r="E100371">
        <v>18690.43</v>
      </c>
    </row>
    <row r="100372" spans="1:5" x14ac:dyDescent="0.25">
      <c r="A100372" t="s">
        <v>192907</v>
      </c>
      <c r="B100372" t="s">
        <v>192906</v>
      </c>
      <c r="C100372" t="s">
        <v>1</v>
      </c>
      <c r="D100372" t="s">
        <v>0</v>
      </c>
      <c r="E100372">
        <v>5889147.0700000003</v>
      </c>
    </row>
    <row r="100373" spans="1:5" x14ac:dyDescent="0.25">
      <c r="A100373" t="s">
        <v>158765</v>
      </c>
      <c r="B100373" t="s">
        <v>192905</v>
      </c>
      <c r="C100373" t="s">
        <v>1</v>
      </c>
      <c r="D100373" t="s">
        <v>56</v>
      </c>
      <c r="E100373">
        <v>182.88</v>
      </c>
    </row>
    <row r="100374" spans="1:5" x14ac:dyDescent="0.25">
      <c r="A100374" t="s">
        <v>58163</v>
      </c>
      <c r="B100374" t="s">
        <v>192904</v>
      </c>
      <c r="C100374" t="s">
        <v>47</v>
      </c>
      <c r="D100374" t="s">
        <v>0</v>
      </c>
      <c r="E100374">
        <v>-72801.58</v>
      </c>
    </row>
    <row r="100375" spans="1:5" x14ac:dyDescent="0.25">
      <c r="A100375" t="s">
        <v>192903</v>
      </c>
      <c r="B100375" t="s">
        <v>192902</v>
      </c>
      <c r="C100375" t="s">
        <v>1</v>
      </c>
      <c r="D100375" t="s">
        <v>21</v>
      </c>
      <c r="E100375">
        <v>303.93</v>
      </c>
    </row>
    <row r="100376" spans="1:5" x14ac:dyDescent="0.25">
      <c r="A100376" t="s">
        <v>192901</v>
      </c>
      <c r="B100376" t="s">
        <v>192900</v>
      </c>
      <c r="C100376" t="s">
        <v>1</v>
      </c>
      <c r="D100376" t="s">
        <v>16</v>
      </c>
      <c r="E100376">
        <v>0</v>
      </c>
    </row>
    <row r="100377" spans="1:5" x14ac:dyDescent="0.25">
      <c r="A100377" t="s">
        <v>192899</v>
      </c>
      <c r="B100377" t="s">
        <v>57561</v>
      </c>
      <c r="C100377" t="s">
        <v>1</v>
      </c>
      <c r="D100377" t="s">
        <v>21</v>
      </c>
      <c r="E100377">
        <v>8.6300000000000008</v>
      </c>
    </row>
    <row r="100378" spans="1:5" x14ac:dyDescent="0.25">
      <c r="A100378" t="s">
        <v>192898</v>
      </c>
      <c r="B100378" t="s">
        <v>192897</v>
      </c>
      <c r="C100378" t="s">
        <v>1</v>
      </c>
      <c r="D100378" t="s">
        <v>0</v>
      </c>
      <c r="E100378">
        <v>1201.68</v>
      </c>
    </row>
    <row r="100379" spans="1:5" x14ac:dyDescent="0.25">
      <c r="A100379" t="s">
        <v>192896</v>
      </c>
      <c r="B100379" t="s">
        <v>192895</v>
      </c>
      <c r="C100379" t="s">
        <v>1</v>
      </c>
      <c r="D100379" t="s">
        <v>0</v>
      </c>
      <c r="E100379">
        <v>1676301.91</v>
      </c>
    </row>
    <row r="100380" spans="1:5" x14ac:dyDescent="0.25">
      <c r="A100380" t="s">
        <v>192894</v>
      </c>
      <c r="B100380" t="s">
        <v>192893</v>
      </c>
      <c r="C100380" t="s">
        <v>1</v>
      </c>
      <c r="D100380" t="s">
        <v>0</v>
      </c>
      <c r="E100380">
        <v>37776.76</v>
      </c>
    </row>
    <row r="100381" spans="1:5" x14ac:dyDescent="0.25">
      <c r="A100381" t="s">
        <v>192892</v>
      </c>
      <c r="B100381" t="s">
        <v>192891</v>
      </c>
      <c r="C100381" t="s">
        <v>1</v>
      </c>
      <c r="D100381" t="s">
        <v>0</v>
      </c>
      <c r="E100381">
        <v>29087.07</v>
      </c>
    </row>
    <row r="100382" spans="1:5" x14ac:dyDescent="0.25">
      <c r="A100382" t="s">
        <v>192890</v>
      </c>
      <c r="B100382" t="s">
        <v>192889</v>
      </c>
      <c r="C100382" t="s">
        <v>1</v>
      </c>
      <c r="D100382" t="s">
        <v>21</v>
      </c>
      <c r="E100382">
        <v>0</v>
      </c>
    </row>
    <row r="100383" spans="1:5" x14ac:dyDescent="0.25">
      <c r="A100383" t="s">
        <v>192888</v>
      </c>
      <c r="B100383" t="s">
        <v>192887</v>
      </c>
      <c r="C100383" t="s">
        <v>1</v>
      </c>
      <c r="D100383" t="s">
        <v>16</v>
      </c>
      <c r="E100383">
        <v>0</v>
      </c>
    </row>
    <row r="100384" spans="1:5" x14ac:dyDescent="0.25">
      <c r="A100384" t="s">
        <v>44472</v>
      </c>
      <c r="B100384" t="s">
        <v>192886</v>
      </c>
      <c r="C100384" t="s">
        <v>1</v>
      </c>
      <c r="D100384" t="s">
        <v>0</v>
      </c>
      <c r="E100384">
        <v>2006369.19</v>
      </c>
    </row>
    <row r="100385" spans="1:5" x14ac:dyDescent="0.25">
      <c r="A100385" t="s">
        <v>192885</v>
      </c>
      <c r="B100385" t="s">
        <v>192884</v>
      </c>
      <c r="C100385" t="s">
        <v>1</v>
      </c>
      <c r="D100385" t="s">
        <v>16</v>
      </c>
      <c r="E100385">
        <v>0</v>
      </c>
    </row>
    <row r="100386" spans="1:5" x14ac:dyDescent="0.25">
      <c r="A100386" t="s">
        <v>192883</v>
      </c>
      <c r="B100386" t="s">
        <v>192882</v>
      </c>
      <c r="C100386" t="s">
        <v>1</v>
      </c>
      <c r="D100386" t="s">
        <v>56</v>
      </c>
      <c r="E100386">
        <v>0</v>
      </c>
    </row>
    <row r="100387" spans="1:5" x14ac:dyDescent="0.25">
      <c r="A100387" t="s">
        <v>192881</v>
      </c>
      <c r="B100387" t="s">
        <v>192880</v>
      </c>
      <c r="C100387" t="s">
        <v>1</v>
      </c>
      <c r="D100387" t="s">
        <v>16</v>
      </c>
      <c r="E100387">
        <v>0</v>
      </c>
    </row>
    <row r="100388" spans="1:5" x14ac:dyDescent="0.25">
      <c r="A100388" t="s">
        <v>192879</v>
      </c>
      <c r="B100388" t="s">
        <v>192878</v>
      </c>
      <c r="C100388" t="s">
        <v>1</v>
      </c>
      <c r="D100388" t="s">
        <v>16</v>
      </c>
      <c r="E100388">
        <v>0</v>
      </c>
    </row>
    <row r="100389" spans="1:5" x14ac:dyDescent="0.25">
      <c r="A100389" t="s">
        <v>192877</v>
      </c>
      <c r="B100389" t="s">
        <v>192876</v>
      </c>
      <c r="C100389" t="s">
        <v>1</v>
      </c>
      <c r="D100389" t="s">
        <v>56</v>
      </c>
      <c r="E100389">
        <v>99695.97</v>
      </c>
    </row>
    <row r="100390" spans="1:5" x14ac:dyDescent="0.25">
      <c r="A100390" t="s">
        <v>192875</v>
      </c>
      <c r="B100390" t="s">
        <v>192874</v>
      </c>
      <c r="C100390" t="s">
        <v>1</v>
      </c>
      <c r="D100390" t="s">
        <v>0</v>
      </c>
      <c r="E100390">
        <v>119574.37</v>
      </c>
    </row>
    <row r="100391" spans="1:5" x14ac:dyDescent="0.25">
      <c r="A100391" t="s">
        <v>192873</v>
      </c>
      <c r="B100391" t="s">
        <v>192872</v>
      </c>
      <c r="C100391" t="s">
        <v>1</v>
      </c>
      <c r="D100391" t="s">
        <v>0</v>
      </c>
      <c r="E100391">
        <v>8692.2099999999991</v>
      </c>
    </row>
    <row r="100392" spans="1:5" x14ac:dyDescent="0.25">
      <c r="A100392" t="s">
        <v>192871</v>
      </c>
      <c r="B100392" t="s">
        <v>192870</v>
      </c>
      <c r="C100392" t="s">
        <v>1</v>
      </c>
      <c r="D100392" t="s">
        <v>0</v>
      </c>
      <c r="E100392">
        <v>2853.85</v>
      </c>
    </row>
    <row r="100393" spans="1:5" x14ac:dyDescent="0.25">
      <c r="A100393" t="s">
        <v>192869</v>
      </c>
      <c r="B100393" t="s">
        <v>192868</v>
      </c>
      <c r="C100393" t="s">
        <v>1</v>
      </c>
      <c r="D100393" t="s">
        <v>0</v>
      </c>
      <c r="E100393">
        <v>10100677.550000001</v>
      </c>
    </row>
    <row r="100394" spans="1:5" x14ac:dyDescent="0.25">
      <c r="A100394" t="s">
        <v>192867</v>
      </c>
      <c r="B100394" t="s">
        <v>192866</v>
      </c>
      <c r="C100394" t="s">
        <v>1</v>
      </c>
      <c r="D100394" t="s">
        <v>0</v>
      </c>
      <c r="E100394">
        <v>412831.7</v>
      </c>
    </row>
    <row r="100395" spans="1:5" x14ac:dyDescent="0.25">
      <c r="A100395" t="s">
        <v>192865</v>
      </c>
      <c r="B100395" t="s">
        <v>192864</v>
      </c>
      <c r="C100395" t="s">
        <v>1</v>
      </c>
      <c r="D100395" t="s">
        <v>0</v>
      </c>
      <c r="E100395">
        <v>3907.1</v>
      </c>
    </row>
    <row r="100396" spans="1:5" x14ac:dyDescent="0.25">
      <c r="A100396" t="s">
        <v>192863</v>
      </c>
      <c r="B100396" t="s">
        <v>192862</v>
      </c>
      <c r="C100396" t="s">
        <v>1</v>
      </c>
      <c r="D100396" t="s">
        <v>0</v>
      </c>
      <c r="E100396">
        <v>7977.97</v>
      </c>
    </row>
    <row r="100397" spans="1:5" x14ac:dyDescent="0.25">
      <c r="A100397" t="s">
        <v>192861</v>
      </c>
      <c r="B100397" t="s">
        <v>192860</v>
      </c>
      <c r="C100397" t="s">
        <v>1</v>
      </c>
      <c r="D100397" t="s">
        <v>0</v>
      </c>
      <c r="E100397">
        <v>996824.09</v>
      </c>
    </row>
    <row r="100398" spans="1:5" x14ac:dyDescent="0.25">
      <c r="A100398" t="s">
        <v>192859</v>
      </c>
      <c r="B100398" t="s">
        <v>192858</v>
      </c>
      <c r="C100398" t="s">
        <v>1</v>
      </c>
      <c r="D100398" t="s">
        <v>16</v>
      </c>
      <c r="E100398">
        <v>0</v>
      </c>
    </row>
    <row r="100399" spans="1:5" x14ac:dyDescent="0.25">
      <c r="A100399" t="s">
        <v>192857</v>
      </c>
      <c r="B100399" t="s">
        <v>192856</v>
      </c>
      <c r="C100399" t="s">
        <v>1</v>
      </c>
      <c r="D100399" t="s">
        <v>0</v>
      </c>
      <c r="E100399">
        <v>852656.86</v>
      </c>
    </row>
    <row r="100400" spans="1:5" x14ac:dyDescent="0.25">
      <c r="A100400" t="s">
        <v>192855</v>
      </c>
      <c r="B100400" t="s">
        <v>192854</v>
      </c>
      <c r="C100400" t="s">
        <v>1</v>
      </c>
      <c r="D100400" t="s">
        <v>16</v>
      </c>
      <c r="E100400">
        <v>0</v>
      </c>
    </row>
    <row r="100401" spans="1:5" x14ac:dyDescent="0.25">
      <c r="A100401" t="s">
        <v>192853</v>
      </c>
      <c r="B100401" t="s">
        <v>192852</v>
      </c>
      <c r="C100401" t="s">
        <v>1</v>
      </c>
      <c r="D100401" t="s">
        <v>0</v>
      </c>
      <c r="E100401">
        <v>237683.84</v>
      </c>
    </row>
    <row r="100402" spans="1:5" x14ac:dyDescent="0.25">
      <c r="A100402" t="s">
        <v>6417</v>
      </c>
      <c r="B100402" t="s">
        <v>192851</v>
      </c>
      <c r="C100402" t="s">
        <v>1</v>
      </c>
      <c r="D100402" t="s">
        <v>0</v>
      </c>
      <c r="E100402">
        <v>9214.9</v>
      </c>
    </row>
    <row r="100403" spans="1:5" x14ac:dyDescent="0.25">
      <c r="A100403" t="s">
        <v>192850</v>
      </c>
      <c r="B100403" t="s">
        <v>192849</v>
      </c>
      <c r="C100403" t="s">
        <v>1</v>
      </c>
      <c r="D100403" t="s">
        <v>0</v>
      </c>
      <c r="E100403">
        <v>1184379.75</v>
      </c>
    </row>
    <row r="100404" spans="1:5" x14ac:dyDescent="0.25">
      <c r="A100404" t="s">
        <v>192848</v>
      </c>
      <c r="B100404" t="s">
        <v>192847</v>
      </c>
      <c r="C100404" t="s">
        <v>1</v>
      </c>
      <c r="D100404" t="s">
        <v>0</v>
      </c>
      <c r="E100404">
        <v>42668.68</v>
      </c>
    </row>
    <row r="100405" spans="1:5" x14ac:dyDescent="0.25">
      <c r="A100405" t="s">
        <v>192846</v>
      </c>
      <c r="B100405" t="s">
        <v>192845</v>
      </c>
      <c r="C100405" t="s">
        <v>1</v>
      </c>
      <c r="D100405" t="s">
        <v>0</v>
      </c>
      <c r="E100405">
        <v>2469215.5699999998</v>
      </c>
    </row>
    <row r="100406" spans="1:5" x14ac:dyDescent="0.25">
      <c r="A100406" t="s">
        <v>192844</v>
      </c>
      <c r="B100406" t="s">
        <v>192843</v>
      </c>
      <c r="C100406" t="s">
        <v>1</v>
      </c>
      <c r="D100406" t="s">
        <v>0</v>
      </c>
      <c r="E100406">
        <v>9819207.0099999998</v>
      </c>
    </row>
    <row r="100407" spans="1:5" x14ac:dyDescent="0.25">
      <c r="A100407" t="s">
        <v>192842</v>
      </c>
      <c r="B100407" t="s">
        <v>192841</v>
      </c>
      <c r="C100407" t="s">
        <v>1</v>
      </c>
      <c r="D100407" t="s">
        <v>1510</v>
      </c>
      <c r="E100407">
        <v>17636.87</v>
      </c>
    </row>
    <row r="100408" spans="1:5" x14ac:dyDescent="0.25">
      <c r="A100408" t="s">
        <v>192840</v>
      </c>
      <c r="B100408" t="s">
        <v>192839</v>
      </c>
      <c r="C100408" t="s">
        <v>1</v>
      </c>
      <c r="D100408" t="s">
        <v>16</v>
      </c>
      <c r="E100408">
        <v>0</v>
      </c>
    </row>
    <row r="100409" spans="1:5" x14ac:dyDescent="0.25">
      <c r="A100409" t="s">
        <v>192838</v>
      </c>
      <c r="B100409" t="s">
        <v>192837</v>
      </c>
      <c r="C100409" t="s">
        <v>1</v>
      </c>
      <c r="D100409" t="s">
        <v>0</v>
      </c>
      <c r="E100409">
        <v>8995.83</v>
      </c>
    </row>
    <row r="100410" spans="1:5" x14ac:dyDescent="0.25">
      <c r="A100410" t="s">
        <v>192836</v>
      </c>
      <c r="B100410" t="s">
        <v>192835</v>
      </c>
      <c r="C100410" t="s">
        <v>1</v>
      </c>
      <c r="D100410" t="s">
        <v>0</v>
      </c>
      <c r="E100410">
        <v>5985.34</v>
      </c>
    </row>
    <row r="100411" spans="1:5" x14ac:dyDescent="0.25">
      <c r="A100411" t="s">
        <v>192834</v>
      </c>
      <c r="B100411" t="s">
        <v>192833</v>
      </c>
      <c r="C100411" t="s">
        <v>1</v>
      </c>
      <c r="D100411" t="s">
        <v>16</v>
      </c>
      <c r="E100411">
        <v>0</v>
      </c>
    </row>
    <row r="100412" spans="1:5" x14ac:dyDescent="0.25">
      <c r="A100412" t="s">
        <v>192832</v>
      </c>
      <c r="B100412" t="s">
        <v>78618</v>
      </c>
      <c r="C100412" t="s">
        <v>1</v>
      </c>
      <c r="D100412" t="s">
        <v>0</v>
      </c>
      <c r="E100412">
        <v>116246.03</v>
      </c>
    </row>
    <row r="100413" spans="1:5" x14ac:dyDescent="0.25">
      <c r="A100413" t="s">
        <v>192831</v>
      </c>
      <c r="B100413" t="s">
        <v>192830</v>
      </c>
      <c r="C100413" t="s">
        <v>1</v>
      </c>
      <c r="D100413" t="s">
        <v>0</v>
      </c>
      <c r="E100413">
        <v>3814.9</v>
      </c>
    </row>
    <row r="100414" spans="1:5" x14ac:dyDescent="0.25">
      <c r="A100414" t="s">
        <v>192829</v>
      </c>
      <c r="B100414" t="s">
        <v>192828</v>
      </c>
      <c r="C100414" t="s">
        <v>1</v>
      </c>
      <c r="D100414" t="s">
        <v>0</v>
      </c>
      <c r="E100414">
        <v>839587.71</v>
      </c>
    </row>
    <row r="100415" spans="1:5" x14ac:dyDescent="0.25">
      <c r="A100415" t="s">
        <v>192827</v>
      </c>
      <c r="B100415" t="s">
        <v>192826</v>
      </c>
      <c r="C100415" t="s">
        <v>1</v>
      </c>
      <c r="D100415" t="s">
        <v>0</v>
      </c>
      <c r="E100415">
        <v>16.850000000000001</v>
      </c>
    </row>
    <row r="100416" spans="1:5" x14ac:dyDescent="0.25">
      <c r="A100416" t="s">
        <v>192825</v>
      </c>
      <c r="B100416" t="s">
        <v>192824</v>
      </c>
      <c r="C100416" t="s">
        <v>1</v>
      </c>
      <c r="D100416" t="s">
        <v>0</v>
      </c>
      <c r="E100416">
        <v>19795121.859999999</v>
      </c>
    </row>
    <row r="100417" spans="1:5" x14ac:dyDescent="0.25">
      <c r="A100417" t="s">
        <v>192823</v>
      </c>
      <c r="B100417" t="s">
        <v>192822</v>
      </c>
      <c r="C100417" t="s">
        <v>1</v>
      </c>
      <c r="D100417" t="s">
        <v>0</v>
      </c>
      <c r="E100417">
        <v>994.89</v>
      </c>
    </row>
    <row r="100418" spans="1:5" x14ac:dyDescent="0.25">
      <c r="A100418" t="s">
        <v>192821</v>
      </c>
      <c r="B100418" t="s">
        <v>192820</v>
      </c>
      <c r="C100418" t="s">
        <v>1</v>
      </c>
      <c r="D100418" t="s">
        <v>16</v>
      </c>
      <c r="E100418">
        <v>0</v>
      </c>
    </row>
    <row r="100419" spans="1:5" x14ac:dyDescent="0.25">
      <c r="A100419" t="s">
        <v>192819</v>
      </c>
      <c r="B100419" t="s">
        <v>192818</v>
      </c>
      <c r="C100419" t="s">
        <v>1</v>
      </c>
      <c r="D100419" t="s">
        <v>16</v>
      </c>
      <c r="E100419">
        <v>0</v>
      </c>
    </row>
    <row r="100420" spans="1:5" x14ac:dyDescent="0.25">
      <c r="A100420" t="s">
        <v>192817</v>
      </c>
      <c r="B100420" t="s">
        <v>192816</v>
      </c>
      <c r="C100420" t="s">
        <v>1</v>
      </c>
      <c r="D100420" t="s">
        <v>0</v>
      </c>
      <c r="E100420">
        <v>11076.33</v>
      </c>
    </row>
    <row r="100421" spans="1:5" x14ac:dyDescent="0.25">
      <c r="A100421" t="s">
        <v>192815</v>
      </c>
      <c r="B100421" t="s">
        <v>192814</v>
      </c>
      <c r="C100421" t="s">
        <v>1</v>
      </c>
      <c r="D100421" t="s">
        <v>0</v>
      </c>
      <c r="E100421">
        <v>13184.81</v>
      </c>
    </row>
    <row r="100422" spans="1:5" x14ac:dyDescent="0.25">
      <c r="A100422" t="s">
        <v>192813</v>
      </c>
      <c r="B100422" t="s">
        <v>192812</v>
      </c>
      <c r="C100422" t="s">
        <v>1</v>
      </c>
      <c r="D100422" t="s">
        <v>0</v>
      </c>
      <c r="E100422">
        <v>23180.26</v>
      </c>
    </row>
    <row r="100423" spans="1:5" x14ac:dyDescent="0.25">
      <c r="A100423" t="s">
        <v>192811</v>
      </c>
      <c r="B100423" t="s">
        <v>192810</v>
      </c>
      <c r="C100423" t="s">
        <v>1</v>
      </c>
      <c r="D100423" t="s">
        <v>0</v>
      </c>
      <c r="E100423">
        <v>7645679.3799999999</v>
      </c>
    </row>
    <row r="100424" spans="1:5" x14ac:dyDescent="0.25">
      <c r="A100424" t="s">
        <v>61825</v>
      </c>
      <c r="B100424" t="s">
        <v>70760</v>
      </c>
      <c r="C100424" t="s">
        <v>1</v>
      </c>
      <c r="D100424" t="s">
        <v>0</v>
      </c>
      <c r="E100424">
        <v>0.33</v>
      </c>
    </row>
    <row r="100425" spans="1:5" x14ac:dyDescent="0.25">
      <c r="A100425" t="s">
        <v>192809</v>
      </c>
      <c r="B100425" t="s">
        <v>119231</v>
      </c>
      <c r="C100425" t="s">
        <v>1</v>
      </c>
      <c r="D100425" t="s">
        <v>21</v>
      </c>
      <c r="E100425">
        <v>8694.67</v>
      </c>
    </row>
    <row r="100426" spans="1:5" x14ac:dyDescent="0.25">
      <c r="A100426" t="s">
        <v>192808</v>
      </c>
      <c r="B100426" t="s">
        <v>192807</v>
      </c>
      <c r="C100426" t="s">
        <v>1</v>
      </c>
      <c r="D100426" t="s">
        <v>21</v>
      </c>
      <c r="E100426">
        <v>2379.61</v>
      </c>
    </row>
    <row r="100427" spans="1:5" x14ac:dyDescent="0.25">
      <c r="A100427" t="s">
        <v>192806</v>
      </c>
      <c r="B100427" t="s">
        <v>192805</v>
      </c>
      <c r="C100427" t="s">
        <v>1</v>
      </c>
      <c r="D100427" t="s">
        <v>0</v>
      </c>
      <c r="E100427">
        <v>1498964.4</v>
      </c>
    </row>
    <row r="100428" spans="1:5" x14ac:dyDescent="0.25">
      <c r="A100428" t="s">
        <v>192804</v>
      </c>
      <c r="B100428" t="s">
        <v>192803</v>
      </c>
      <c r="C100428" t="s">
        <v>1</v>
      </c>
      <c r="D100428" t="s">
        <v>0</v>
      </c>
      <c r="E100428">
        <v>6722.63</v>
      </c>
    </row>
    <row r="100429" spans="1:5" x14ac:dyDescent="0.25">
      <c r="A100429" t="s">
        <v>192802</v>
      </c>
      <c r="B100429" t="s">
        <v>192801</v>
      </c>
      <c r="C100429" t="s">
        <v>1</v>
      </c>
      <c r="D100429" t="s">
        <v>42</v>
      </c>
      <c r="E100429">
        <v>84145.81</v>
      </c>
    </row>
    <row r="100430" spans="1:5" x14ac:dyDescent="0.25">
      <c r="A100430" t="s">
        <v>192800</v>
      </c>
      <c r="B100430" t="s">
        <v>192799</v>
      </c>
      <c r="C100430" t="s">
        <v>1</v>
      </c>
      <c r="D100430" t="s">
        <v>0</v>
      </c>
      <c r="E100430">
        <v>8116.32</v>
      </c>
    </row>
    <row r="100431" spans="1:5" x14ac:dyDescent="0.25">
      <c r="A100431" t="s">
        <v>192798</v>
      </c>
      <c r="B100431" t="s">
        <v>192797</v>
      </c>
      <c r="C100431" t="s">
        <v>1</v>
      </c>
      <c r="D100431" t="s">
        <v>0</v>
      </c>
      <c r="E100431">
        <v>6964.52</v>
      </c>
    </row>
    <row r="100432" spans="1:5" x14ac:dyDescent="0.25">
      <c r="A100432" t="s">
        <v>192796</v>
      </c>
      <c r="B100432" t="s">
        <v>192795</v>
      </c>
      <c r="C100432" t="s">
        <v>47</v>
      </c>
      <c r="D100432" t="s">
        <v>0</v>
      </c>
      <c r="E100432">
        <v>1387723.35</v>
      </c>
    </row>
    <row r="100433" spans="1:5" x14ac:dyDescent="0.25">
      <c r="A100433" t="s">
        <v>192794</v>
      </c>
      <c r="B100433" t="s">
        <v>192793</v>
      </c>
      <c r="C100433" t="s">
        <v>1</v>
      </c>
      <c r="D100433" t="s">
        <v>0</v>
      </c>
      <c r="E100433">
        <v>29567824.510000002</v>
      </c>
    </row>
    <row r="100434" spans="1:5" x14ac:dyDescent="0.25">
      <c r="A100434" t="s">
        <v>192792</v>
      </c>
      <c r="B100434" t="s">
        <v>192791</v>
      </c>
      <c r="C100434" t="s">
        <v>1</v>
      </c>
      <c r="D100434" t="s">
        <v>56</v>
      </c>
      <c r="E100434">
        <v>0.67</v>
      </c>
    </row>
    <row r="100435" spans="1:5" x14ac:dyDescent="0.25">
      <c r="A100435" t="s">
        <v>192790</v>
      </c>
      <c r="B100435" t="s">
        <v>192789</v>
      </c>
      <c r="C100435" t="s">
        <v>1</v>
      </c>
      <c r="D100435" t="s">
        <v>56</v>
      </c>
      <c r="E100435">
        <v>71338.91</v>
      </c>
    </row>
    <row r="100436" spans="1:5" x14ac:dyDescent="0.25">
      <c r="A100436" t="s">
        <v>192788</v>
      </c>
      <c r="B100436" t="s">
        <v>192787</v>
      </c>
      <c r="C100436" t="s">
        <v>1</v>
      </c>
      <c r="D100436" t="s">
        <v>16</v>
      </c>
      <c r="E100436">
        <v>0</v>
      </c>
    </row>
    <row r="100437" spans="1:5" x14ac:dyDescent="0.25">
      <c r="A100437" t="s">
        <v>192786</v>
      </c>
      <c r="B100437" t="s">
        <v>192785</v>
      </c>
      <c r="C100437" t="s">
        <v>1</v>
      </c>
      <c r="D100437" t="s">
        <v>0</v>
      </c>
      <c r="E100437">
        <v>875632.85</v>
      </c>
    </row>
    <row r="100438" spans="1:5" x14ac:dyDescent="0.25">
      <c r="A100438" t="s">
        <v>192784</v>
      </c>
      <c r="B100438" t="s">
        <v>192783</v>
      </c>
      <c r="C100438" t="s">
        <v>1</v>
      </c>
      <c r="D100438" t="s">
        <v>0</v>
      </c>
      <c r="E100438">
        <v>81827932.280000001</v>
      </c>
    </row>
    <row r="100439" spans="1:5" x14ac:dyDescent="0.25">
      <c r="A100439" t="s">
        <v>192782</v>
      </c>
      <c r="B100439" t="s">
        <v>192781</v>
      </c>
      <c r="C100439" t="s">
        <v>1</v>
      </c>
      <c r="D100439" t="s">
        <v>0</v>
      </c>
      <c r="E100439">
        <v>49.35</v>
      </c>
    </row>
    <row r="100440" spans="1:5" x14ac:dyDescent="0.25">
      <c r="A100440" t="s">
        <v>148590</v>
      </c>
      <c r="B100440" t="s">
        <v>192780</v>
      </c>
      <c r="C100440" t="s">
        <v>1</v>
      </c>
      <c r="D100440" t="s">
        <v>0</v>
      </c>
      <c r="E100440">
        <v>559414.48</v>
      </c>
    </row>
    <row r="100441" spans="1:5" x14ac:dyDescent="0.25">
      <c r="A100441" t="s">
        <v>192779</v>
      </c>
      <c r="B100441" t="s">
        <v>192778</v>
      </c>
      <c r="C100441" t="s">
        <v>1</v>
      </c>
      <c r="D100441" t="s">
        <v>0</v>
      </c>
      <c r="E100441">
        <v>1204757.74</v>
      </c>
    </row>
    <row r="100442" spans="1:5" x14ac:dyDescent="0.25">
      <c r="A100442" t="s">
        <v>192777</v>
      </c>
      <c r="B100442" t="s">
        <v>192776</v>
      </c>
      <c r="C100442" t="s">
        <v>47</v>
      </c>
      <c r="D100442" t="s">
        <v>735</v>
      </c>
      <c r="E100442">
        <v>32.630000000000003</v>
      </c>
    </row>
    <row r="100443" spans="1:5" x14ac:dyDescent="0.25">
      <c r="A100443" t="s">
        <v>185955</v>
      </c>
      <c r="B100443" t="s">
        <v>192775</v>
      </c>
      <c r="C100443" t="s">
        <v>1</v>
      </c>
      <c r="D100443" t="s">
        <v>0</v>
      </c>
      <c r="E100443">
        <v>919026.13</v>
      </c>
    </row>
    <row r="100444" spans="1:5" x14ac:dyDescent="0.25">
      <c r="A100444" t="s">
        <v>192774</v>
      </c>
      <c r="B100444" t="s">
        <v>192773</v>
      </c>
      <c r="C100444" t="s">
        <v>1</v>
      </c>
      <c r="D100444" t="s">
        <v>0</v>
      </c>
      <c r="E100444">
        <v>4529481.22</v>
      </c>
    </row>
    <row r="100445" spans="1:5" x14ac:dyDescent="0.25">
      <c r="A100445" t="s">
        <v>192772</v>
      </c>
      <c r="B100445" t="s">
        <v>192771</v>
      </c>
      <c r="C100445" t="s">
        <v>1</v>
      </c>
      <c r="D100445" t="s">
        <v>0</v>
      </c>
      <c r="E100445">
        <v>6183939.1200000001</v>
      </c>
    </row>
    <row r="100446" spans="1:5" x14ac:dyDescent="0.25">
      <c r="A100446" t="s">
        <v>192770</v>
      </c>
      <c r="B100446" t="s">
        <v>192769</v>
      </c>
      <c r="C100446" t="s">
        <v>1</v>
      </c>
      <c r="D100446" t="s">
        <v>0</v>
      </c>
      <c r="E100446">
        <v>21884024.489999998</v>
      </c>
    </row>
    <row r="100447" spans="1:5" x14ac:dyDescent="0.25">
      <c r="A100447" t="s">
        <v>192768</v>
      </c>
      <c r="B100447" t="s">
        <v>192767</v>
      </c>
      <c r="C100447" t="s">
        <v>1</v>
      </c>
      <c r="D100447" t="s">
        <v>0</v>
      </c>
      <c r="E100447">
        <v>100099.17</v>
      </c>
    </row>
    <row r="100448" spans="1:5" x14ac:dyDescent="0.25">
      <c r="A100448" t="s">
        <v>192766</v>
      </c>
      <c r="B100448" t="s">
        <v>192765</v>
      </c>
      <c r="C100448" t="s">
        <v>1</v>
      </c>
      <c r="D100448" t="s">
        <v>0</v>
      </c>
      <c r="E100448">
        <v>1689332.68</v>
      </c>
    </row>
    <row r="100449" spans="1:5" x14ac:dyDescent="0.25">
      <c r="A100449" t="s">
        <v>192764</v>
      </c>
      <c r="B100449" t="s">
        <v>109778</v>
      </c>
      <c r="C100449" t="s">
        <v>1</v>
      </c>
      <c r="D100449" t="s">
        <v>16</v>
      </c>
      <c r="E100449">
        <v>0</v>
      </c>
    </row>
    <row r="100450" spans="1:5" x14ac:dyDescent="0.25">
      <c r="A100450" t="s">
        <v>192763</v>
      </c>
      <c r="B100450" t="s">
        <v>192762</v>
      </c>
      <c r="C100450" t="s">
        <v>1</v>
      </c>
      <c r="D100450" t="s">
        <v>0</v>
      </c>
      <c r="E100450">
        <v>5644.49</v>
      </c>
    </row>
    <row r="100451" spans="1:5" x14ac:dyDescent="0.25">
      <c r="A100451" t="s">
        <v>192761</v>
      </c>
      <c r="B100451" t="s">
        <v>192760</v>
      </c>
      <c r="C100451" t="s">
        <v>1</v>
      </c>
      <c r="D100451" t="s">
        <v>0</v>
      </c>
      <c r="E100451">
        <v>171223.32</v>
      </c>
    </row>
    <row r="100452" spans="1:5" x14ac:dyDescent="0.25">
      <c r="A100452" t="s">
        <v>192759</v>
      </c>
      <c r="B100452" t="s">
        <v>192758</v>
      </c>
      <c r="C100452" t="s">
        <v>1</v>
      </c>
      <c r="D100452" t="s">
        <v>0</v>
      </c>
      <c r="E100452">
        <v>1338910.81</v>
      </c>
    </row>
    <row r="100453" spans="1:5" x14ac:dyDescent="0.25">
      <c r="A100453" t="s">
        <v>192757</v>
      </c>
      <c r="B100453" t="s">
        <v>192756</v>
      </c>
      <c r="C100453" t="s">
        <v>1</v>
      </c>
      <c r="D100453" t="s">
        <v>0</v>
      </c>
      <c r="E100453">
        <v>13620398.5</v>
      </c>
    </row>
    <row r="100454" spans="1:5" x14ac:dyDescent="0.25">
      <c r="A100454" t="s">
        <v>192755</v>
      </c>
      <c r="B100454" t="s">
        <v>192754</v>
      </c>
      <c r="C100454" t="s">
        <v>1</v>
      </c>
      <c r="D100454" t="s">
        <v>0</v>
      </c>
      <c r="E100454">
        <v>19512.53</v>
      </c>
    </row>
    <row r="100455" spans="1:5" x14ac:dyDescent="0.25">
      <c r="A100455" t="s">
        <v>192753</v>
      </c>
      <c r="B100455" t="s">
        <v>192752</v>
      </c>
      <c r="C100455" t="s">
        <v>1</v>
      </c>
      <c r="D100455" t="s">
        <v>16</v>
      </c>
      <c r="E100455">
        <v>0</v>
      </c>
    </row>
    <row r="100456" spans="1:5" x14ac:dyDescent="0.25">
      <c r="A100456" t="s">
        <v>192751</v>
      </c>
      <c r="B100456" t="s">
        <v>192750</v>
      </c>
      <c r="C100456" t="s">
        <v>1</v>
      </c>
      <c r="D100456" t="s">
        <v>0</v>
      </c>
      <c r="E100456">
        <v>810529.1</v>
      </c>
    </row>
    <row r="100457" spans="1:5" x14ac:dyDescent="0.25">
      <c r="A100457" t="s">
        <v>192749</v>
      </c>
      <c r="B100457" t="s">
        <v>192748</v>
      </c>
      <c r="C100457" t="s">
        <v>1</v>
      </c>
      <c r="D100457" t="s">
        <v>0</v>
      </c>
      <c r="E100457">
        <v>106449.05</v>
      </c>
    </row>
    <row r="100458" spans="1:5" x14ac:dyDescent="0.25">
      <c r="A100458" t="s">
        <v>192747</v>
      </c>
      <c r="B100458" t="s">
        <v>149051</v>
      </c>
      <c r="C100458" t="s">
        <v>1</v>
      </c>
      <c r="D100458" t="s">
        <v>0</v>
      </c>
      <c r="E100458">
        <v>629034.22</v>
      </c>
    </row>
    <row r="100459" spans="1:5" x14ac:dyDescent="0.25">
      <c r="A100459" t="s">
        <v>69833</v>
      </c>
      <c r="B100459" t="s">
        <v>192746</v>
      </c>
      <c r="C100459" t="s">
        <v>1</v>
      </c>
      <c r="D100459" t="s">
        <v>0</v>
      </c>
      <c r="E100459">
        <v>100191.4</v>
      </c>
    </row>
    <row r="100460" spans="1:5" x14ac:dyDescent="0.25">
      <c r="A100460" t="s">
        <v>192745</v>
      </c>
      <c r="B100460" t="s">
        <v>192744</v>
      </c>
      <c r="C100460" t="s">
        <v>1</v>
      </c>
      <c r="D100460" t="s">
        <v>0</v>
      </c>
      <c r="E100460">
        <v>759.27</v>
      </c>
    </row>
    <row r="100461" spans="1:5" x14ac:dyDescent="0.25">
      <c r="A100461" t="s">
        <v>192743</v>
      </c>
      <c r="B100461" t="s">
        <v>192742</v>
      </c>
      <c r="C100461" t="s">
        <v>1</v>
      </c>
      <c r="D100461" t="s">
        <v>0</v>
      </c>
      <c r="E100461">
        <v>227088.3</v>
      </c>
    </row>
    <row r="100462" spans="1:5" x14ac:dyDescent="0.25">
      <c r="A100462" t="s">
        <v>192741</v>
      </c>
      <c r="B100462" t="s">
        <v>192740</v>
      </c>
      <c r="C100462" t="s">
        <v>1</v>
      </c>
      <c r="D100462" t="s">
        <v>0</v>
      </c>
      <c r="E100462">
        <v>1443164.93</v>
      </c>
    </row>
    <row r="100463" spans="1:5" x14ac:dyDescent="0.25">
      <c r="A100463" t="s">
        <v>192739</v>
      </c>
      <c r="B100463" t="s">
        <v>192738</v>
      </c>
      <c r="C100463" t="s">
        <v>1</v>
      </c>
      <c r="D100463" t="s">
        <v>0</v>
      </c>
      <c r="E100463">
        <v>140380.29999999999</v>
      </c>
    </row>
    <row r="100464" spans="1:5" x14ac:dyDescent="0.25">
      <c r="A100464" t="s">
        <v>192737</v>
      </c>
      <c r="B100464" t="s">
        <v>192736</v>
      </c>
      <c r="C100464" t="s">
        <v>1</v>
      </c>
      <c r="D100464" t="s">
        <v>21</v>
      </c>
      <c r="E100464">
        <v>4753839.32</v>
      </c>
    </row>
    <row r="100465" spans="1:5" x14ac:dyDescent="0.25">
      <c r="A100465" t="s">
        <v>192735</v>
      </c>
      <c r="B100465" t="s">
        <v>192734</v>
      </c>
      <c r="C100465" t="s">
        <v>1</v>
      </c>
      <c r="D100465" t="s">
        <v>16</v>
      </c>
      <c r="E100465">
        <v>0</v>
      </c>
    </row>
    <row r="100466" spans="1:5" x14ac:dyDescent="0.25">
      <c r="A100466" t="s">
        <v>192733</v>
      </c>
      <c r="B100466" t="s">
        <v>192732</v>
      </c>
      <c r="C100466" t="s">
        <v>47</v>
      </c>
      <c r="D100466" t="s">
        <v>0</v>
      </c>
      <c r="E100466">
        <v>-2599.7600000000002</v>
      </c>
    </row>
    <row r="100467" spans="1:5" x14ac:dyDescent="0.25">
      <c r="A100467" t="s">
        <v>82076</v>
      </c>
      <c r="B100467" t="s">
        <v>192731</v>
      </c>
      <c r="C100467" t="s">
        <v>1</v>
      </c>
      <c r="D100467" t="s">
        <v>0</v>
      </c>
      <c r="E100467">
        <v>4713992.26</v>
      </c>
    </row>
    <row r="100468" spans="1:5" x14ac:dyDescent="0.25">
      <c r="A100468" t="s">
        <v>192730</v>
      </c>
      <c r="B100468" t="s">
        <v>192729</v>
      </c>
      <c r="C100468" t="s">
        <v>1</v>
      </c>
      <c r="D100468" t="s">
        <v>0</v>
      </c>
      <c r="E100468">
        <v>1089627.2</v>
      </c>
    </row>
    <row r="100469" spans="1:5" x14ac:dyDescent="0.25">
      <c r="A100469" t="s">
        <v>192728</v>
      </c>
      <c r="B100469" t="s">
        <v>192727</v>
      </c>
      <c r="C100469" t="s">
        <v>1</v>
      </c>
      <c r="D100469" t="s">
        <v>0</v>
      </c>
      <c r="E100469">
        <v>1788496.44</v>
      </c>
    </row>
    <row r="100470" spans="1:5" x14ac:dyDescent="0.25">
      <c r="A100470" t="s">
        <v>34105</v>
      </c>
      <c r="B100470" t="s">
        <v>51135</v>
      </c>
      <c r="C100470" t="s">
        <v>1</v>
      </c>
      <c r="D100470" t="s">
        <v>56</v>
      </c>
      <c r="E100470">
        <v>9159.7999999999993</v>
      </c>
    </row>
    <row r="100471" spans="1:5" x14ac:dyDescent="0.25">
      <c r="A100471" t="s">
        <v>192726</v>
      </c>
      <c r="B100471" t="s">
        <v>192725</v>
      </c>
      <c r="C100471" t="s">
        <v>1</v>
      </c>
      <c r="D100471" t="s">
        <v>0</v>
      </c>
      <c r="E100471">
        <v>676.68</v>
      </c>
    </row>
    <row r="100472" spans="1:5" x14ac:dyDescent="0.25">
      <c r="A100472" t="s">
        <v>192724</v>
      </c>
      <c r="B100472" t="s">
        <v>192723</v>
      </c>
      <c r="C100472" t="s">
        <v>1</v>
      </c>
      <c r="D100472" t="s">
        <v>16</v>
      </c>
      <c r="E100472">
        <v>0</v>
      </c>
    </row>
    <row r="100473" spans="1:5" x14ac:dyDescent="0.25">
      <c r="A100473" t="s">
        <v>192722</v>
      </c>
      <c r="B100473" t="s">
        <v>192721</v>
      </c>
      <c r="C100473" t="s">
        <v>1</v>
      </c>
      <c r="D100473" t="s">
        <v>0</v>
      </c>
      <c r="E100473">
        <v>30617.98</v>
      </c>
    </row>
    <row r="100474" spans="1:5" x14ac:dyDescent="0.25">
      <c r="A100474" t="s">
        <v>192720</v>
      </c>
      <c r="B100474" t="s">
        <v>192719</v>
      </c>
      <c r="C100474" t="s">
        <v>1</v>
      </c>
      <c r="D100474" t="s">
        <v>0</v>
      </c>
      <c r="E100474">
        <v>0</v>
      </c>
    </row>
    <row r="100475" spans="1:5" x14ac:dyDescent="0.25">
      <c r="A100475" t="s">
        <v>192718</v>
      </c>
      <c r="B100475" t="s">
        <v>192717</v>
      </c>
      <c r="C100475" t="s">
        <v>1</v>
      </c>
      <c r="D100475" t="s">
        <v>0</v>
      </c>
      <c r="E100475">
        <v>108538.61</v>
      </c>
    </row>
    <row r="100476" spans="1:5" x14ac:dyDescent="0.25">
      <c r="A100476" t="s">
        <v>192716</v>
      </c>
      <c r="B100476" t="s">
        <v>192715</v>
      </c>
      <c r="C100476" t="s">
        <v>1</v>
      </c>
      <c r="D100476" t="s">
        <v>16</v>
      </c>
      <c r="E100476">
        <v>0</v>
      </c>
    </row>
    <row r="100477" spans="1:5" x14ac:dyDescent="0.25">
      <c r="A100477" t="s">
        <v>192714</v>
      </c>
      <c r="B100477" t="s">
        <v>192713</v>
      </c>
      <c r="C100477" t="s">
        <v>1</v>
      </c>
      <c r="D100477" t="s">
        <v>56</v>
      </c>
      <c r="E100477">
        <v>0</v>
      </c>
    </row>
    <row r="100478" spans="1:5" x14ac:dyDescent="0.25">
      <c r="A100478" t="s">
        <v>192712</v>
      </c>
      <c r="B100478" t="s">
        <v>192711</v>
      </c>
      <c r="C100478" t="s">
        <v>1</v>
      </c>
      <c r="D100478" t="s">
        <v>0</v>
      </c>
      <c r="E100478">
        <v>5402.79</v>
      </c>
    </row>
    <row r="100479" spans="1:5" x14ac:dyDescent="0.25">
      <c r="A100479" t="s">
        <v>192710</v>
      </c>
      <c r="B100479" t="s">
        <v>192709</v>
      </c>
      <c r="C100479" t="s">
        <v>1</v>
      </c>
      <c r="D100479" t="s">
        <v>0</v>
      </c>
      <c r="E100479">
        <v>457000.7</v>
      </c>
    </row>
    <row r="100480" spans="1:5" x14ac:dyDescent="0.25">
      <c r="A100480" t="s">
        <v>192708</v>
      </c>
      <c r="B100480" t="s">
        <v>192707</v>
      </c>
      <c r="C100480" t="s">
        <v>1</v>
      </c>
      <c r="D100480" t="s">
        <v>0</v>
      </c>
      <c r="E100480">
        <v>7946.07</v>
      </c>
    </row>
    <row r="100481" spans="1:5" x14ac:dyDescent="0.25">
      <c r="A100481" t="s">
        <v>192706</v>
      </c>
      <c r="B100481" t="s">
        <v>192705</v>
      </c>
      <c r="C100481" t="s">
        <v>1</v>
      </c>
      <c r="D100481" t="s">
        <v>0</v>
      </c>
      <c r="E100481">
        <v>2383.7600000000002</v>
      </c>
    </row>
    <row r="100482" spans="1:5" x14ac:dyDescent="0.25">
      <c r="A100482" t="s">
        <v>192704</v>
      </c>
      <c r="B100482" t="s">
        <v>192703</v>
      </c>
      <c r="C100482" t="s">
        <v>1</v>
      </c>
      <c r="D100482" t="s">
        <v>0</v>
      </c>
      <c r="E100482">
        <v>100332.18</v>
      </c>
    </row>
    <row r="100483" spans="1:5" x14ac:dyDescent="0.25">
      <c r="A100483" t="s">
        <v>192702</v>
      </c>
      <c r="B100483" t="s">
        <v>192701</v>
      </c>
      <c r="C100483" t="s">
        <v>1</v>
      </c>
      <c r="D100483" t="s">
        <v>0</v>
      </c>
      <c r="E100483">
        <v>273.45999999999998</v>
      </c>
    </row>
    <row r="100484" spans="1:5" x14ac:dyDescent="0.25">
      <c r="A100484" t="s">
        <v>192700</v>
      </c>
      <c r="B100484" t="s">
        <v>192699</v>
      </c>
      <c r="C100484" t="s">
        <v>1</v>
      </c>
      <c r="D100484" t="s">
        <v>0</v>
      </c>
      <c r="E100484">
        <v>221150.95</v>
      </c>
    </row>
    <row r="100485" spans="1:5" x14ac:dyDescent="0.25">
      <c r="A100485" t="s">
        <v>192698</v>
      </c>
      <c r="B100485" t="s">
        <v>192697</v>
      </c>
      <c r="C100485" t="s">
        <v>1</v>
      </c>
      <c r="D100485" t="s">
        <v>0</v>
      </c>
      <c r="E100485">
        <v>5933.18</v>
      </c>
    </row>
    <row r="100486" spans="1:5" x14ac:dyDescent="0.25">
      <c r="A100486" t="s">
        <v>192696</v>
      </c>
      <c r="B100486" t="s">
        <v>192695</v>
      </c>
      <c r="C100486" t="s">
        <v>1</v>
      </c>
      <c r="D100486" t="s">
        <v>0</v>
      </c>
      <c r="E100486">
        <v>0</v>
      </c>
    </row>
    <row r="100487" spans="1:5" x14ac:dyDescent="0.25">
      <c r="A100487" t="s">
        <v>192694</v>
      </c>
      <c r="B100487" t="s">
        <v>192693</v>
      </c>
      <c r="C100487" t="s">
        <v>1</v>
      </c>
      <c r="D100487" t="s">
        <v>0</v>
      </c>
      <c r="E100487">
        <v>33512.74</v>
      </c>
    </row>
    <row r="100488" spans="1:5" x14ac:dyDescent="0.25">
      <c r="A100488" t="s">
        <v>192692</v>
      </c>
      <c r="B100488" t="s">
        <v>192691</v>
      </c>
      <c r="C100488" t="s">
        <v>1</v>
      </c>
      <c r="D100488" t="s">
        <v>0</v>
      </c>
      <c r="E100488">
        <v>766936.13</v>
      </c>
    </row>
    <row r="100489" spans="1:5" x14ac:dyDescent="0.25">
      <c r="A100489" t="s">
        <v>192690</v>
      </c>
      <c r="B100489" t="s">
        <v>192689</v>
      </c>
      <c r="C100489" t="s">
        <v>1</v>
      </c>
      <c r="D100489" t="s">
        <v>0</v>
      </c>
      <c r="E100489">
        <v>8779.57</v>
      </c>
    </row>
    <row r="100490" spans="1:5" x14ac:dyDescent="0.25">
      <c r="A100490" t="s">
        <v>192688</v>
      </c>
      <c r="B100490" t="s">
        <v>192687</v>
      </c>
      <c r="C100490" t="s">
        <v>1</v>
      </c>
      <c r="D100490" t="s">
        <v>16</v>
      </c>
      <c r="E100490">
        <v>0</v>
      </c>
    </row>
    <row r="100491" spans="1:5" x14ac:dyDescent="0.25">
      <c r="A100491" t="s">
        <v>192686</v>
      </c>
      <c r="B100491" t="s">
        <v>192685</v>
      </c>
      <c r="C100491" t="s">
        <v>1</v>
      </c>
      <c r="D100491" t="s">
        <v>0</v>
      </c>
      <c r="E100491">
        <v>2444.13</v>
      </c>
    </row>
    <row r="100492" spans="1:5" x14ac:dyDescent="0.25">
      <c r="A100492" t="s">
        <v>192684</v>
      </c>
      <c r="B100492" t="s">
        <v>192683</v>
      </c>
      <c r="C100492" t="s">
        <v>1</v>
      </c>
      <c r="D100492" t="s">
        <v>0</v>
      </c>
      <c r="E100492">
        <v>52511700.590000004</v>
      </c>
    </row>
    <row r="100493" spans="1:5" x14ac:dyDescent="0.25">
      <c r="A100493" t="s">
        <v>192682</v>
      </c>
      <c r="B100493" t="s">
        <v>192681</v>
      </c>
      <c r="C100493" t="s">
        <v>1</v>
      </c>
      <c r="D100493" t="s">
        <v>0</v>
      </c>
      <c r="E100493">
        <v>2856205.4</v>
      </c>
    </row>
    <row r="100494" spans="1:5" x14ac:dyDescent="0.25">
      <c r="A100494" t="s">
        <v>192680</v>
      </c>
      <c r="B100494" t="s">
        <v>192679</v>
      </c>
      <c r="C100494" t="s">
        <v>1</v>
      </c>
      <c r="D100494" t="s">
        <v>21</v>
      </c>
      <c r="E100494">
        <v>65448.69</v>
      </c>
    </row>
    <row r="100495" spans="1:5" x14ac:dyDescent="0.25">
      <c r="A100495" t="s">
        <v>39085</v>
      </c>
      <c r="B100495" t="s">
        <v>192678</v>
      </c>
      <c r="C100495" t="s">
        <v>1</v>
      </c>
      <c r="D100495" t="s">
        <v>0</v>
      </c>
      <c r="E100495">
        <v>2613247.64</v>
      </c>
    </row>
    <row r="100496" spans="1:5" x14ac:dyDescent="0.25">
      <c r="A100496" t="s">
        <v>192677</v>
      </c>
      <c r="B100496" t="s">
        <v>192676</v>
      </c>
      <c r="C100496" t="s">
        <v>1</v>
      </c>
      <c r="D100496" t="s">
        <v>0</v>
      </c>
      <c r="E100496">
        <v>276.01</v>
      </c>
    </row>
    <row r="100497" spans="1:5" x14ac:dyDescent="0.25">
      <c r="A100497" t="s">
        <v>192675</v>
      </c>
      <c r="B100497" t="s">
        <v>192674</v>
      </c>
      <c r="C100497" t="s">
        <v>1</v>
      </c>
      <c r="D100497" t="s">
        <v>0</v>
      </c>
      <c r="E100497">
        <v>625317.82999999996</v>
      </c>
    </row>
    <row r="100498" spans="1:5" x14ac:dyDescent="0.25">
      <c r="A100498" t="s">
        <v>192673</v>
      </c>
      <c r="B100498" t="s">
        <v>192672</v>
      </c>
      <c r="C100498" t="s">
        <v>1</v>
      </c>
      <c r="D100498" t="s">
        <v>16</v>
      </c>
      <c r="E100498">
        <v>0</v>
      </c>
    </row>
    <row r="100499" spans="1:5" x14ac:dyDescent="0.25">
      <c r="A100499" t="s">
        <v>192671</v>
      </c>
      <c r="B100499" t="s">
        <v>192670</v>
      </c>
      <c r="C100499" t="s">
        <v>1</v>
      </c>
      <c r="D100499" t="s">
        <v>0</v>
      </c>
      <c r="E100499">
        <v>537134.23</v>
      </c>
    </row>
    <row r="100500" spans="1:5" x14ac:dyDescent="0.25">
      <c r="A100500" t="s">
        <v>192669</v>
      </c>
      <c r="B100500" t="s">
        <v>192668</v>
      </c>
      <c r="C100500" t="s">
        <v>1</v>
      </c>
      <c r="D100500" t="s">
        <v>0</v>
      </c>
      <c r="E100500">
        <v>8062059.2400000002</v>
      </c>
    </row>
    <row r="100501" spans="1:5" x14ac:dyDescent="0.25">
      <c r="A100501" t="s">
        <v>192667</v>
      </c>
      <c r="B100501" t="s">
        <v>192666</v>
      </c>
      <c r="C100501" t="s">
        <v>1</v>
      </c>
      <c r="D100501" t="s">
        <v>0</v>
      </c>
      <c r="E100501">
        <v>326706.23</v>
      </c>
    </row>
    <row r="100502" spans="1:5" x14ac:dyDescent="0.25">
      <c r="A100502" t="s">
        <v>192665</v>
      </c>
      <c r="B100502" t="s">
        <v>192664</v>
      </c>
      <c r="C100502" t="s">
        <v>1</v>
      </c>
      <c r="D100502" t="s">
        <v>0</v>
      </c>
      <c r="E100502">
        <v>434428.9</v>
      </c>
    </row>
    <row r="100503" spans="1:5" x14ac:dyDescent="0.25">
      <c r="A100503" t="s">
        <v>192663</v>
      </c>
      <c r="B100503" t="s">
        <v>192662</v>
      </c>
      <c r="C100503" t="s">
        <v>1</v>
      </c>
      <c r="D100503" t="s">
        <v>0</v>
      </c>
      <c r="E100503">
        <v>13111051.92</v>
      </c>
    </row>
    <row r="100504" spans="1:5" x14ac:dyDescent="0.25">
      <c r="A100504" t="s">
        <v>192661</v>
      </c>
      <c r="B100504" t="s">
        <v>192660</v>
      </c>
      <c r="C100504" t="s">
        <v>1</v>
      </c>
      <c r="D100504" t="s">
        <v>0</v>
      </c>
      <c r="E100504">
        <v>0</v>
      </c>
    </row>
    <row r="100505" spans="1:5" x14ac:dyDescent="0.25">
      <c r="A100505" t="s">
        <v>192659</v>
      </c>
      <c r="B100505" t="s">
        <v>192658</v>
      </c>
      <c r="C100505" t="s">
        <v>1</v>
      </c>
      <c r="D100505" t="s">
        <v>21</v>
      </c>
      <c r="E100505">
        <v>4807666.63</v>
      </c>
    </row>
    <row r="100506" spans="1:5" x14ac:dyDescent="0.25">
      <c r="A100506" t="s">
        <v>192657</v>
      </c>
      <c r="B100506" t="s">
        <v>192656</v>
      </c>
      <c r="C100506" t="s">
        <v>1</v>
      </c>
      <c r="D100506" t="s">
        <v>0</v>
      </c>
      <c r="E100506">
        <v>5627309.9800000004</v>
      </c>
    </row>
    <row r="100507" spans="1:5" x14ac:dyDescent="0.25">
      <c r="A100507" t="s">
        <v>192655</v>
      </c>
      <c r="B100507" t="s">
        <v>192654</v>
      </c>
      <c r="C100507" t="s">
        <v>1</v>
      </c>
      <c r="D100507" t="s">
        <v>0</v>
      </c>
      <c r="E100507">
        <v>74285.36</v>
      </c>
    </row>
    <row r="100508" spans="1:5" x14ac:dyDescent="0.25">
      <c r="A100508" t="s">
        <v>192653</v>
      </c>
      <c r="B100508" t="s">
        <v>192652</v>
      </c>
      <c r="C100508" t="s">
        <v>1</v>
      </c>
      <c r="D100508" t="s">
        <v>16</v>
      </c>
      <c r="E100508">
        <v>0</v>
      </c>
    </row>
    <row r="100509" spans="1:5" x14ac:dyDescent="0.25">
      <c r="A100509" t="s">
        <v>192651</v>
      </c>
      <c r="B100509" t="s">
        <v>192650</v>
      </c>
      <c r="C100509" t="s">
        <v>1</v>
      </c>
      <c r="D100509" t="s">
        <v>0</v>
      </c>
      <c r="E100509">
        <v>2866084.69</v>
      </c>
    </row>
    <row r="100510" spans="1:5" x14ac:dyDescent="0.25">
      <c r="A100510" t="s">
        <v>192649</v>
      </c>
      <c r="B100510" t="s">
        <v>192648</v>
      </c>
      <c r="C100510" t="s">
        <v>1</v>
      </c>
      <c r="D100510" t="s">
        <v>16</v>
      </c>
      <c r="E100510">
        <v>0</v>
      </c>
    </row>
    <row r="100511" spans="1:5" x14ac:dyDescent="0.25">
      <c r="A100511" t="s">
        <v>192647</v>
      </c>
      <c r="B100511" t="s">
        <v>192646</v>
      </c>
      <c r="C100511" t="s">
        <v>1</v>
      </c>
      <c r="D100511" t="s">
        <v>0</v>
      </c>
      <c r="E100511">
        <v>1982396.06</v>
      </c>
    </row>
    <row r="100512" spans="1:5" x14ac:dyDescent="0.25">
      <c r="A100512" t="s">
        <v>192645</v>
      </c>
      <c r="B100512" t="s">
        <v>16211</v>
      </c>
      <c r="C100512" t="s">
        <v>1</v>
      </c>
      <c r="D100512" t="s">
        <v>0</v>
      </c>
      <c r="E100512">
        <v>9030.5</v>
      </c>
    </row>
    <row r="100513" spans="1:5" x14ac:dyDescent="0.25">
      <c r="A100513" t="s">
        <v>192644</v>
      </c>
      <c r="B100513" t="s">
        <v>192643</v>
      </c>
      <c r="C100513" t="s">
        <v>1</v>
      </c>
      <c r="D100513" t="s">
        <v>21</v>
      </c>
      <c r="E100513">
        <v>9709849.5999999996</v>
      </c>
    </row>
    <row r="100514" spans="1:5" x14ac:dyDescent="0.25">
      <c r="A100514" t="s">
        <v>192642</v>
      </c>
      <c r="B100514" t="s">
        <v>192641</v>
      </c>
      <c r="C100514" t="s">
        <v>1</v>
      </c>
      <c r="D100514" t="s">
        <v>0</v>
      </c>
      <c r="E100514">
        <v>88.09</v>
      </c>
    </row>
    <row r="100515" spans="1:5" x14ac:dyDescent="0.25">
      <c r="A100515" t="s">
        <v>192640</v>
      </c>
      <c r="B100515" t="s">
        <v>192639</v>
      </c>
      <c r="C100515" t="s">
        <v>1</v>
      </c>
      <c r="D100515" t="s">
        <v>21</v>
      </c>
      <c r="E100515">
        <v>1092.5899999999999</v>
      </c>
    </row>
    <row r="100516" spans="1:5" x14ac:dyDescent="0.25">
      <c r="A100516" t="s">
        <v>192638</v>
      </c>
      <c r="B100516" t="s">
        <v>192637</v>
      </c>
      <c r="C100516" t="s">
        <v>1</v>
      </c>
      <c r="D100516" t="s">
        <v>21</v>
      </c>
      <c r="E100516">
        <v>571440.69999999995</v>
      </c>
    </row>
    <row r="100517" spans="1:5" x14ac:dyDescent="0.25">
      <c r="A100517" t="s">
        <v>192636</v>
      </c>
      <c r="B100517" t="s">
        <v>192635</v>
      </c>
      <c r="C100517" t="s">
        <v>1</v>
      </c>
      <c r="D100517" t="s">
        <v>56</v>
      </c>
      <c r="E100517">
        <v>10932.25</v>
      </c>
    </row>
    <row r="100518" spans="1:5" x14ac:dyDescent="0.25">
      <c r="A100518" t="s">
        <v>192634</v>
      </c>
      <c r="B100518" t="s">
        <v>192633</v>
      </c>
      <c r="C100518" t="s">
        <v>1</v>
      </c>
      <c r="D100518" t="s">
        <v>16</v>
      </c>
      <c r="E100518">
        <v>0</v>
      </c>
    </row>
    <row r="100519" spans="1:5" x14ac:dyDescent="0.25">
      <c r="A100519" t="s">
        <v>192632</v>
      </c>
      <c r="B100519" t="s">
        <v>192631</v>
      </c>
      <c r="C100519" t="s">
        <v>1</v>
      </c>
      <c r="D100519" t="s">
        <v>16</v>
      </c>
      <c r="E100519">
        <v>188705.34</v>
      </c>
    </row>
    <row r="100520" spans="1:5" x14ac:dyDescent="0.25">
      <c r="A100520" t="s">
        <v>192630</v>
      </c>
      <c r="B100520" t="s">
        <v>192629</v>
      </c>
      <c r="C100520" t="s">
        <v>1</v>
      </c>
      <c r="D100520" t="s">
        <v>0</v>
      </c>
      <c r="E100520">
        <v>54402.58</v>
      </c>
    </row>
    <row r="100521" spans="1:5" x14ac:dyDescent="0.25">
      <c r="A100521" t="s">
        <v>192628</v>
      </c>
      <c r="B100521" t="s">
        <v>192627</v>
      </c>
      <c r="C100521" t="s">
        <v>1</v>
      </c>
      <c r="D100521" t="s">
        <v>42</v>
      </c>
      <c r="E100521">
        <v>8502.77</v>
      </c>
    </row>
    <row r="100522" spans="1:5" x14ac:dyDescent="0.25">
      <c r="A100522" t="s">
        <v>192626</v>
      </c>
      <c r="B100522" t="s">
        <v>192625</v>
      </c>
      <c r="C100522" t="s">
        <v>1</v>
      </c>
      <c r="D100522" t="s">
        <v>56</v>
      </c>
      <c r="E100522">
        <v>5748</v>
      </c>
    </row>
    <row r="100523" spans="1:5" x14ac:dyDescent="0.25">
      <c r="A100523" t="s">
        <v>192624</v>
      </c>
      <c r="B100523" t="s">
        <v>192623</v>
      </c>
      <c r="C100523" t="s">
        <v>1</v>
      </c>
      <c r="D100523" t="s">
        <v>56</v>
      </c>
      <c r="E100523">
        <v>551296.25</v>
      </c>
    </row>
    <row r="100524" spans="1:5" x14ac:dyDescent="0.25">
      <c r="A100524" t="s">
        <v>192622</v>
      </c>
      <c r="B100524" t="s">
        <v>192621</v>
      </c>
      <c r="C100524" t="s">
        <v>1</v>
      </c>
      <c r="D100524" t="s">
        <v>0</v>
      </c>
      <c r="E100524">
        <v>230352.04</v>
      </c>
    </row>
    <row r="100525" spans="1:5" x14ac:dyDescent="0.25">
      <c r="A100525" t="s">
        <v>192620</v>
      </c>
      <c r="B100525" t="s">
        <v>192619</v>
      </c>
      <c r="C100525" t="s">
        <v>1</v>
      </c>
      <c r="D100525" t="s">
        <v>0</v>
      </c>
      <c r="E100525">
        <v>14617398.939999999</v>
      </c>
    </row>
    <row r="100526" spans="1:5" x14ac:dyDescent="0.25">
      <c r="A100526" t="s">
        <v>192618</v>
      </c>
      <c r="B100526" t="s">
        <v>192617</v>
      </c>
      <c r="C100526" t="s">
        <v>1</v>
      </c>
      <c r="D100526" t="s">
        <v>16</v>
      </c>
      <c r="E100526">
        <v>0</v>
      </c>
    </row>
    <row r="100527" spans="1:5" x14ac:dyDescent="0.25">
      <c r="A100527" t="s">
        <v>192616</v>
      </c>
      <c r="B100527" t="s">
        <v>192615</v>
      </c>
      <c r="C100527" t="s">
        <v>1</v>
      </c>
      <c r="D100527" t="s">
        <v>0</v>
      </c>
      <c r="E100527">
        <v>1017505.93</v>
      </c>
    </row>
    <row r="100528" spans="1:5" x14ac:dyDescent="0.25">
      <c r="A100528" t="s">
        <v>192614</v>
      </c>
      <c r="B100528" t="s">
        <v>192613</v>
      </c>
      <c r="C100528" t="s">
        <v>1</v>
      </c>
      <c r="D100528" t="s">
        <v>0</v>
      </c>
      <c r="E100528">
        <v>0</v>
      </c>
    </row>
    <row r="100529" spans="1:5" x14ac:dyDescent="0.25">
      <c r="A100529" t="s">
        <v>192612</v>
      </c>
      <c r="B100529" t="s">
        <v>192611</v>
      </c>
      <c r="C100529" t="s">
        <v>1</v>
      </c>
      <c r="D100529" t="s">
        <v>0</v>
      </c>
      <c r="E100529">
        <v>106750.95</v>
      </c>
    </row>
    <row r="100530" spans="1:5" x14ac:dyDescent="0.25">
      <c r="A100530" t="s">
        <v>192610</v>
      </c>
      <c r="B100530" t="s">
        <v>192609</v>
      </c>
      <c r="C100530" t="s">
        <v>1</v>
      </c>
      <c r="D100530" t="s">
        <v>0</v>
      </c>
      <c r="E100530">
        <v>175.4</v>
      </c>
    </row>
    <row r="100531" spans="1:5" x14ac:dyDescent="0.25">
      <c r="A100531" t="s">
        <v>192608</v>
      </c>
      <c r="B100531" t="s">
        <v>192607</v>
      </c>
      <c r="C100531" t="s">
        <v>1</v>
      </c>
      <c r="D100531" t="s">
        <v>21</v>
      </c>
      <c r="E100531">
        <v>3201.42</v>
      </c>
    </row>
    <row r="100532" spans="1:5" x14ac:dyDescent="0.25">
      <c r="A100532" t="s">
        <v>192606</v>
      </c>
      <c r="B100532" t="s">
        <v>192605</v>
      </c>
      <c r="C100532" t="s">
        <v>1</v>
      </c>
      <c r="D100532" t="s">
        <v>0</v>
      </c>
      <c r="E100532">
        <v>7792500</v>
      </c>
    </row>
    <row r="100533" spans="1:5" x14ac:dyDescent="0.25">
      <c r="A100533" t="s">
        <v>143786</v>
      </c>
      <c r="B100533" t="s">
        <v>64671</v>
      </c>
      <c r="C100533" t="s">
        <v>1</v>
      </c>
      <c r="D100533" t="s">
        <v>21</v>
      </c>
      <c r="E100533">
        <v>6126.12</v>
      </c>
    </row>
    <row r="100534" spans="1:5" x14ac:dyDescent="0.25">
      <c r="A100534" t="s">
        <v>192604</v>
      </c>
      <c r="B100534" t="s">
        <v>192603</v>
      </c>
      <c r="C100534" t="s">
        <v>1</v>
      </c>
      <c r="D100534" t="s">
        <v>56</v>
      </c>
      <c r="E100534">
        <v>608342.57999999996</v>
      </c>
    </row>
    <row r="100535" spans="1:5" x14ac:dyDescent="0.25">
      <c r="A100535" t="s">
        <v>192602</v>
      </c>
      <c r="B100535" t="s">
        <v>192601</v>
      </c>
      <c r="C100535" t="s">
        <v>1</v>
      </c>
      <c r="D100535" t="s">
        <v>0</v>
      </c>
      <c r="E100535">
        <v>6561.66</v>
      </c>
    </row>
    <row r="100536" spans="1:5" x14ac:dyDescent="0.25">
      <c r="A100536" t="s">
        <v>192600</v>
      </c>
      <c r="B100536" t="s">
        <v>192599</v>
      </c>
      <c r="C100536" t="s">
        <v>1</v>
      </c>
      <c r="D100536" t="s">
        <v>0</v>
      </c>
      <c r="E100536">
        <v>390898.82</v>
      </c>
    </row>
    <row r="100537" spans="1:5" x14ac:dyDescent="0.25">
      <c r="A100537" t="s">
        <v>192598</v>
      </c>
      <c r="B100537" t="s">
        <v>192597</v>
      </c>
      <c r="C100537" t="s">
        <v>1</v>
      </c>
      <c r="D100537" t="s">
        <v>16</v>
      </c>
      <c r="E100537">
        <v>0</v>
      </c>
    </row>
    <row r="100538" spans="1:5" x14ac:dyDescent="0.25">
      <c r="A100538" t="s">
        <v>192596</v>
      </c>
      <c r="B100538" t="s">
        <v>192595</v>
      </c>
      <c r="C100538" t="s">
        <v>1</v>
      </c>
      <c r="D100538" t="s">
        <v>0</v>
      </c>
      <c r="E100538">
        <v>2.58</v>
      </c>
    </row>
    <row r="100539" spans="1:5" x14ac:dyDescent="0.25">
      <c r="A100539" t="s">
        <v>192594</v>
      </c>
      <c r="B100539" t="s">
        <v>192593</v>
      </c>
      <c r="C100539" t="s">
        <v>1</v>
      </c>
      <c r="D100539" t="s">
        <v>0</v>
      </c>
      <c r="E100539">
        <v>0</v>
      </c>
    </row>
    <row r="100540" spans="1:5" x14ac:dyDescent="0.25">
      <c r="A100540" t="s">
        <v>192592</v>
      </c>
      <c r="B100540" t="s">
        <v>192591</v>
      </c>
      <c r="C100540" t="s">
        <v>1</v>
      </c>
      <c r="D100540" t="s">
        <v>0</v>
      </c>
      <c r="E100540">
        <v>230.65</v>
      </c>
    </row>
    <row r="100541" spans="1:5" x14ac:dyDescent="0.25">
      <c r="A100541" t="s">
        <v>192590</v>
      </c>
      <c r="B100541" t="s">
        <v>192589</v>
      </c>
      <c r="C100541" t="s">
        <v>1</v>
      </c>
      <c r="D100541" t="s">
        <v>0</v>
      </c>
      <c r="E100541">
        <v>791696.85</v>
      </c>
    </row>
    <row r="100542" spans="1:5" x14ac:dyDescent="0.25">
      <c r="A100542" t="s">
        <v>192588</v>
      </c>
      <c r="B100542" t="s">
        <v>192587</v>
      </c>
      <c r="C100542" t="s">
        <v>1</v>
      </c>
      <c r="D100542" t="s">
        <v>0</v>
      </c>
      <c r="E100542">
        <v>0</v>
      </c>
    </row>
    <row r="100543" spans="1:5" x14ac:dyDescent="0.25">
      <c r="A100543" t="s">
        <v>192586</v>
      </c>
      <c r="B100543" t="s">
        <v>192585</v>
      </c>
      <c r="C100543" t="s">
        <v>1</v>
      </c>
      <c r="D100543" t="s">
        <v>0</v>
      </c>
      <c r="E100543">
        <v>633234.71</v>
      </c>
    </row>
    <row r="100544" spans="1:5" x14ac:dyDescent="0.25">
      <c r="A100544" t="s">
        <v>192584</v>
      </c>
      <c r="B100544" t="s">
        <v>192583</v>
      </c>
      <c r="C100544" t="s">
        <v>1</v>
      </c>
      <c r="D100544" t="s">
        <v>0</v>
      </c>
      <c r="E100544">
        <v>3094.24</v>
      </c>
    </row>
    <row r="100545" spans="1:5" x14ac:dyDescent="0.25">
      <c r="A100545" t="s">
        <v>192582</v>
      </c>
      <c r="B100545" t="s">
        <v>192581</v>
      </c>
      <c r="C100545" t="s">
        <v>1</v>
      </c>
      <c r="D100545" t="s">
        <v>21</v>
      </c>
      <c r="E100545">
        <v>4035</v>
      </c>
    </row>
    <row r="100546" spans="1:5" x14ac:dyDescent="0.25">
      <c r="A100546" t="s">
        <v>192580</v>
      </c>
      <c r="B100546" t="s">
        <v>192579</v>
      </c>
      <c r="C100546" t="s">
        <v>1</v>
      </c>
      <c r="D100546" t="s">
        <v>0</v>
      </c>
      <c r="E100546">
        <v>695067.28</v>
      </c>
    </row>
    <row r="100547" spans="1:5" x14ac:dyDescent="0.25">
      <c r="A100547" t="s">
        <v>192578</v>
      </c>
      <c r="B100547" t="s">
        <v>192577</v>
      </c>
      <c r="C100547" t="s">
        <v>1</v>
      </c>
      <c r="D100547" t="s">
        <v>0</v>
      </c>
      <c r="E100547">
        <v>3994.05</v>
      </c>
    </row>
    <row r="100548" spans="1:5" x14ac:dyDescent="0.25">
      <c r="A100548" t="s">
        <v>192576</v>
      </c>
      <c r="B100548" t="s">
        <v>192575</v>
      </c>
      <c r="C100548" t="s">
        <v>1</v>
      </c>
      <c r="D100548" t="s">
        <v>0</v>
      </c>
      <c r="E100548">
        <v>2088.86</v>
      </c>
    </row>
    <row r="100549" spans="1:5" x14ac:dyDescent="0.25">
      <c r="A100549" t="s">
        <v>192574</v>
      </c>
      <c r="B100549" t="s">
        <v>192573</v>
      </c>
      <c r="C100549" t="s">
        <v>1</v>
      </c>
      <c r="D100549" t="s">
        <v>16</v>
      </c>
      <c r="E100549">
        <v>0</v>
      </c>
    </row>
    <row r="100550" spans="1:5" x14ac:dyDescent="0.25">
      <c r="A100550" t="s">
        <v>192572</v>
      </c>
      <c r="B100550" t="s">
        <v>192571</v>
      </c>
      <c r="C100550" t="s">
        <v>1</v>
      </c>
      <c r="D100550" t="s">
        <v>16</v>
      </c>
      <c r="E100550">
        <v>0</v>
      </c>
    </row>
    <row r="100551" spans="1:5" x14ac:dyDescent="0.25">
      <c r="A100551" t="s">
        <v>159490</v>
      </c>
      <c r="B100551" t="s">
        <v>192570</v>
      </c>
      <c r="C100551" t="s">
        <v>1</v>
      </c>
      <c r="D100551" t="s">
        <v>0</v>
      </c>
      <c r="E100551">
        <v>4250735.04</v>
      </c>
    </row>
    <row r="100552" spans="1:5" x14ac:dyDescent="0.25">
      <c r="A100552" t="s">
        <v>192569</v>
      </c>
      <c r="B100552" t="s">
        <v>84792</v>
      </c>
      <c r="C100552" t="s">
        <v>1</v>
      </c>
      <c r="D100552" t="s">
        <v>16</v>
      </c>
      <c r="E100552">
        <v>0</v>
      </c>
    </row>
    <row r="100553" spans="1:5" x14ac:dyDescent="0.25">
      <c r="A100553" t="s">
        <v>192568</v>
      </c>
      <c r="B100553" t="s">
        <v>192567</v>
      </c>
      <c r="C100553" t="s">
        <v>1</v>
      </c>
      <c r="D100553" t="s">
        <v>0</v>
      </c>
      <c r="E100553">
        <v>61519.27</v>
      </c>
    </row>
    <row r="100554" spans="1:5" x14ac:dyDescent="0.25">
      <c r="A100554" t="s">
        <v>192566</v>
      </c>
      <c r="B100554" t="s">
        <v>192565</v>
      </c>
      <c r="C100554" t="s">
        <v>1</v>
      </c>
      <c r="D100554" t="s">
        <v>16</v>
      </c>
      <c r="E100554">
        <v>0</v>
      </c>
    </row>
    <row r="100555" spans="1:5" x14ac:dyDescent="0.25">
      <c r="A100555" t="s">
        <v>192564</v>
      </c>
      <c r="B100555" t="s">
        <v>192563</v>
      </c>
      <c r="C100555" t="s">
        <v>1</v>
      </c>
      <c r="D100555" t="s">
        <v>0</v>
      </c>
      <c r="E100555">
        <v>40333.35</v>
      </c>
    </row>
    <row r="100556" spans="1:5" x14ac:dyDescent="0.25">
      <c r="A100556" t="s">
        <v>105639</v>
      </c>
      <c r="B100556" t="s">
        <v>192562</v>
      </c>
      <c r="C100556" t="s">
        <v>1</v>
      </c>
      <c r="D100556" t="s">
        <v>0</v>
      </c>
      <c r="E100556">
        <v>6558.75</v>
      </c>
    </row>
    <row r="100557" spans="1:5" x14ac:dyDescent="0.25">
      <c r="A100557" t="s">
        <v>192561</v>
      </c>
      <c r="B100557" t="s">
        <v>192173</v>
      </c>
      <c r="C100557" t="s">
        <v>1</v>
      </c>
      <c r="D100557" t="s">
        <v>0</v>
      </c>
      <c r="E100557">
        <v>140396.76999999999</v>
      </c>
    </row>
    <row r="100558" spans="1:5" x14ac:dyDescent="0.25">
      <c r="A100558" t="s">
        <v>192560</v>
      </c>
      <c r="B100558" t="s">
        <v>192559</v>
      </c>
      <c r="C100558" t="s">
        <v>1</v>
      </c>
      <c r="D100558" t="s">
        <v>21</v>
      </c>
      <c r="E100558">
        <v>16026.9</v>
      </c>
    </row>
    <row r="100559" spans="1:5" x14ac:dyDescent="0.25">
      <c r="A100559" t="s">
        <v>192558</v>
      </c>
      <c r="B100559" t="s">
        <v>192557</v>
      </c>
      <c r="C100559" t="s">
        <v>1</v>
      </c>
      <c r="D100559" t="s">
        <v>56</v>
      </c>
      <c r="E100559">
        <v>0</v>
      </c>
    </row>
    <row r="100560" spans="1:5" x14ac:dyDescent="0.25">
      <c r="A100560" t="s">
        <v>192556</v>
      </c>
      <c r="B100560" t="s">
        <v>192555</v>
      </c>
      <c r="C100560" t="s">
        <v>1</v>
      </c>
      <c r="D100560" t="s">
        <v>735</v>
      </c>
      <c r="E100560">
        <v>0.16</v>
      </c>
    </row>
    <row r="100561" spans="1:5" x14ac:dyDescent="0.25">
      <c r="A100561" t="s">
        <v>192554</v>
      </c>
      <c r="B100561" t="s">
        <v>192553</v>
      </c>
      <c r="C100561" t="s">
        <v>1</v>
      </c>
      <c r="D100561" t="s">
        <v>0</v>
      </c>
      <c r="E100561">
        <v>625.52</v>
      </c>
    </row>
    <row r="100562" spans="1:5" x14ac:dyDescent="0.25">
      <c r="A100562" t="s">
        <v>192552</v>
      </c>
      <c r="B100562" t="s">
        <v>192551</v>
      </c>
      <c r="C100562" t="s">
        <v>1</v>
      </c>
      <c r="D100562" t="s">
        <v>0</v>
      </c>
      <c r="E100562">
        <v>0</v>
      </c>
    </row>
    <row r="100563" spans="1:5" x14ac:dyDescent="0.25">
      <c r="A100563" t="s">
        <v>192550</v>
      </c>
      <c r="B100563" t="s">
        <v>192549</v>
      </c>
      <c r="C100563" t="s">
        <v>1</v>
      </c>
      <c r="D100563" t="s">
        <v>0</v>
      </c>
      <c r="E100563">
        <v>17079.59</v>
      </c>
    </row>
    <row r="100564" spans="1:5" x14ac:dyDescent="0.25">
      <c r="A100564" t="s">
        <v>192548</v>
      </c>
      <c r="B100564" t="s">
        <v>192547</v>
      </c>
      <c r="C100564" t="s">
        <v>1</v>
      </c>
      <c r="D100564" t="s">
        <v>0</v>
      </c>
      <c r="E100564">
        <v>16692163.890000001</v>
      </c>
    </row>
    <row r="100565" spans="1:5" x14ac:dyDescent="0.25">
      <c r="A100565" t="s">
        <v>192546</v>
      </c>
      <c r="B100565" t="s">
        <v>192545</v>
      </c>
      <c r="C100565" t="s">
        <v>1</v>
      </c>
      <c r="D100565" t="s">
        <v>16</v>
      </c>
      <c r="E100565">
        <v>0</v>
      </c>
    </row>
    <row r="100566" spans="1:5" x14ac:dyDescent="0.25">
      <c r="A100566" t="s">
        <v>192544</v>
      </c>
      <c r="B100566" t="s">
        <v>192543</v>
      </c>
      <c r="C100566" t="s">
        <v>1</v>
      </c>
      <c r="D100566" t="s">
        <v>16</v>
      </c>
      <c r="E100566">
        <v>0</v>
      </c>
    </row>
    <row r="100567" spans="1:5" x14ac:dyDescent="0.25">
      <c r="A100567" t="s">
        <v>192542</v>
      </c>
      <c r="B100567" t="s">
        <v>192541</v>
      </c>
      <c r="C100567" t="s">
        <v>1</v>
      </c>
      <c r="D100567" t="s">
        <v>0</v>
      </c>
      <c r="E100567">
        <v>730505.49</v>
      </c>
    </row>
    <row r="100568" spans="1:5" x14ac:dyDescent="0.25">
      <c r="A100568" t="s">
        <v>192540</v>
      </c>
      <c r="B100568" t="s">
        <v>192539</v>
      </c>
      <c r="C100568" t="s">
        <v>1</v>
      </c>
      <c r="D100568" t="s">
        <v>0</v>
      </c>
      <c r="E100568">
        <v>7186.29</v>
      </c>
    </row>
    <row r="100569" spans="1:5" x14ac:dyDescent="0.25">
      <c r="A100569" t="s">
        <v>192538</v>
      </c>
      <c r="B100569" t="s">
        <v>192537</v>
      </c>
      <c r="C100569" t="s">
        <v>1</v>
      </c>
      <c r="D100569" t="s">
        <v>0</v>
      </c>
      <c r="E100569">
        <v>168088.29</v>
      </c>
    </row>
    <row r="100570" spans="1:5" x14ac:dyDescent="0.25">
      <c r="A100570" t="s">
        <v>192536</v>
      </c>
      <c r="B100570" t="s">
        <v>192535</v>
      </c>
      <c r="C100570" t="s">
        <v>1</v>
      </c>
      <c r="D100570" t="s">
        <v>0</v>
      </c>
      <c r="E100570">
        <v>671.72</v>
      </c>
    </row>
    <row r="100571" spans="1:5" x14ac:dyDescent="0.25">
      <c r="A100571" t="s">
        <v>192534</v>
      </c>
      <c r="B100571" t="s">
        <v>192533</v>
      </c>
      <c r="C100571" t="s">
        <v>1</v>
      </c>
      <c r="D100571" t="s">
        <v>0</v>
      </c>
      <c r="E100571">
        <v>67989.31</v>
      </c>
    </row>
    <row r="100572" spans="1:5" x14ac:dyDescent="0.25">
      <c r="A100572" t="s">
        <v>192532</v>
      </c>
      <c r="B100572" t="s">
        <v>192531</v>
      </c>
      <c r="C100572" t="s">
        <v>1</v>
      </c>
      <c r="D100572" t="s">
        <v>0</v>
      </c>
      <c r="E100572">
        <v>0</v>
      </c>
    </row>
    <row r="100573" spans="1:5" x14ac:dyDescent="0.25">
      <c r="A100573" t="s">
        <v>192530</v>
      </c>
      <c r="B100573" t="s">
        <v>192529</v>
      </c>
      <c r="C100573" t="s">
        <v>1</v>
      </c>
      <c r="D100573" t="s">
        <v>0</v>
      </c>
      <c r="E100573">
        <v>45965.05</v>
      </c>
    </row>
    <row r="100574" spans="1:5" x14ac:dyDescent="0.25">
      <c r="A100574" t="s">
        <v>152647</v>
      </c>
      <c r="B100574" t="s">
        <v>70840</v>
      </c>
      <c r="C100574" t="s">
        <v>1</v>
      </c>
      <c r="D100574" t="s">
        <v>0</v>
      </c>
      <c r="E100574">
        <v>1888157.28</v>
      </c>
    </row>
    <row r="100575" spans="1:5" x14ac:dyDescent="0.25">
      <c r="A100575" t="s">
        <v>192528</v>
      </c>
      <c r="B100575" t="s">
        <v>192527</v>
      </c>
      <c r="C100575" t="s">
        <v>1</v>
      </c>
      <c r="D100575" t="s">
        <v>16</v>
      </c>
      <c r="E100575">
        <v>0</v>
      </c>
    </row>
    <row r="100576" spans="1:5" x14ac:dyDescent="0.25">
      <c r="A100576" t="s">
        <v>115082</v>
      </c>
      <c r="B100576" t="s">
        <v>192526</v>
      </c>
      <c r="C100576" t="s">
        <v>1</v>
      </c>
      <c r="D100576" t="s">
        <v>0</v>
      </c>
      <c r="E100576">
        <v>0</v>
      </c>
    </row>
    <row r="100577" spans="1:5" x14ac:dyDescent="0.25">
      <c r="A100577" t="s">
        <v>192525</v>
      </c>
      <c r="B100577" t="s">
        <v>192524</v>
      </c>
      <c r="C100577" t="s">
        <v>1</v>
      </c>
      <c r="D100577" t="s">
        <v>0</v>
      </c>
      <c r="E100577">
        <v>20565922.489999998</v>
      </c>
    </row>
    <row r="100578" spans="1:5" x14ac:dyDescent="0.25">
      <c r="A100578" t="s">
        <v>192523</v>
      </c>
      <c r="B100578" t="s">
        <v>192522</v>
      </c>
      <c r="C100578" t="s">
        <v>1</v>
      </c>
      <c r="D100578" t="s">
        <v>21</v>
      </c>
      <c r="E100578">
        <v>177</v>
      </c>
    </row>
    <row r="100579" spans="1:5" x14ac:dyDescent="0.25">
      <c r="A100579" t="s">
        <v>192521</v>
      </c>
      <c r="B100579" t="s">
        <v>192520</v>
      </c>
      <c r="C100579" t="s">
        <v>1</v>
      </c>
      <c r="D100579" t="s">
        <v>0</v>
      </c>
      <c r="E100579">
        <v>4246017.8899999997</v>
      </c>
    </row>
    <row r="100580" spans="1:5" x14ac:dyDescent="0.25">
      <c r="A100580" t="s">
        <v>192519</v>
      </c>
      <c r="B100580" t="s">
        <v>192518</v>
      </c>
      <c r="C100580" t="s">
        <v>1</v>
      </c>
      <c r="D100580" t="s">
        <v>0</v>
      </c>
      <c r="E100580">
        <v>184185.19</v>
      </c>
    </row>
    <row r="100581" spans="1:5" x14ac:dyDescent="0.25">
      <c r="A100581" t="s">
        <v>192517</v>
      </c>
      <c r="B100581" t="s">
        <v>192516</v>
      </c>
      <c r="C100581" t="s">
        <v>1</v>
      </c>
      <c r="D100581" t="s">
        <v>0</v>
      </c>
      <c r="E100581">
        <v>94080.07</v>
      </c>
    </row>
    <row r="100582" spans="1:5" x14ac:dyDescent="0.25">
      <c r="A100582" t="s">
        <v>192515</v>
      </c>
      <c r="B100582" t="s">
        <v>192514</v>
      </c>
      <c r="C100582" t="s">
        <v>1</v>
      </c>
      <c r="D100582" t="s">
        <v>21</v>
      </c>
      <c r="E100582">
        <v>379521.39</v>
      </c>
    </row>
    <row r="100583" spans="1:5" x14ac:dyDescent="0.25">
      <c r="A100583" t="s">
        <v>192513</v>
      </c>
      <c r="B100583" t="s">
        <v>192512</v>
      </c>
      <c r="C100583" t="s">
        <v>1</v>
      </c>
      <c r="D100583" t="s">
        <v>0</v>
      </c>
      <c r="E100583">
        <v>17150131.23</v>
      </c>
    </row>
    <row r="100584" spans="1:5" x14ac:dyDescent="0.25">
      <c r="A100584" t="s">
        <v>192511</v>
      </c>
      <c r="B100584" t="s">
        <v>192510</v>
      </c>
      <c r="C100584" t="s">
        <v>1</v>
      </c>
      <c r="D100584" t="s">
        <v>0</v>
      </c>
      <c r="E100584">
        <v>301976.14</v>
      </c>
    </row>
    <row r="100585" spans="1:5" x14ac:dyDescent="0.25">
      <c r="A100585" t="s">
        <v>192509</v>
      </c>
      <c r="B100585" t="s">
        <v>192508</v>
      </c>
      <c r="C100585" t="s">
        <v>1</v>
      </c>
      <c r="D100585" t="s">
        <v>16</v>
      </c>
      <c r="E100585">
        <v>0</v>
      </c>
    </row>
    <row r="100586" spans="1:5" x14ac:dyDescent="0.25">
      <c r="A100586" t="s">
        <v>192507</v>
      </c>
      <c r="B100586" t="s">
        <v>192506</v>
      </c>
      <c r="C100586" t="s">
        <v>1</v>
      </c>
      <c r="D100586" t="s">
        <v>0</v>
      </c>
      <c r="E100586">
        <v>36830.410000000003</v>
      </c>
    </row>
    <row r="100587" spans="1:5" x14ac:dyDescent="0.25">
      <c r="A100587" t="s">
        <v>192505</v>
      </c>
      <c r="B100587" t="s">
        <v>192504</v>
      </c>
      <c r="C100587" t="s">
        <v>1</v>
      </c>
      <c r="D100587" t="s">
        <v>42</v>
      </c>
      <c r="E100587">
        <v>7196.34</v>
      </c>
    </row>
    <row r="100588" spans="1:5" x14ac:dyDescent="0.25">
      <c r="A100588" t="s">
        <v>192503</v>
      </c>
      <c r="B100588" t="s">
        <v>192502</v>
      </c>
      <c r="C100588" t="s">
        <v>1</v>
      </c>
      <c r="D100588" t="s">
        <v>0</v>
      </c>
      <c r="E100588">
        <v>36616.14</v>
      </c>
    </row>
    <row r="100589" spans="1:5" x14ac:dyDescent="0.25">
      <c r="A100589" t="s">
        <v>192501</v>
      </c>
      <c r="B100589" t="s">
        <v>192500</v>
      </c>
      <c r="C100589" t="s">
        <v>1</v>
      </c>
      <c r="D100589" t="s">
        <v>0</v>
      </c>
      <c r="E100589">
        <v>0</v>
      </c>
    </row>
    <row r="100590" spans="1:5" x14ac:dyDescent="0.25">
      <c r="A100590" t="s">
        <v>192499</v>
      </c>
      <c r="B100590" t="s">
        <v>192498</v>
      </c>
      <c r="C100590" t="s">
        <v>1</v>
      </c>
      <c r="D100590" t="s">
        <v>0</v>
      </c>
      <c r="E100590">
        <v>6469940.46</v>
      </c>
    </row>
    <row r="100591" spans="1:5" x14ac:dyDescent="0.25">
      <c r="A100591" t="s">
        <v>192497</v>
      </c>
      <c r="B100591" t="s">
        <v>192496</v>
      </c>
      <c r="C100591" t="s">
        <v>1</v>
      </c>
      <c r="D100591" t="s">
        <v>0</v>
      </c>
      <c r="E100591">
        <v>262887.31</v>
      </c>
    </row>
    <row r="100592" spans="1:5" x14ac:dyDescent="0.25">
      <c r="A100592" t="s">
        <v>192495</v>
      </c>
      <c r="B100592" t="s">
        <v>192494</v>
      </c>
      <c r="C100592" t="s">
        <v>1</v>
      </c>
      <c r="D100592" t="s">
        <v>0</v>
      </c>
      <c r="E100592">
        <v>159033.74</v>
      </c>
    </row>
    <row r="100593" spans="1:5" x14ac:dyDescent="0.25">
      <c r="A100593" t="s">
        <v>192493</v>
      </c>
      <c r="B100593" t="s">
        <v>192492</v>
      </c>
      <c r="C100593" t="s">
        <v>1</v>
      </c>
      <c r="D100593" t="s">
        <v>0</v>
      </c>
      <c r="E100593">
        <v>17671900.190000001</v>
      </c>
    </row>
    <row r="100594" spans="1:5" x14ac:dyDescent="0.25">
      <c r="A100594" t="s">
        <v>192491</v>
      </c>
      <c r="B100594" t="s">
        <v>192490</v>
      </c>
      <c r="C100594" t="s">
        <v>1</v>
      </c>
      <c r="D100594" t="s">
        <v>0</v>
      </c>
      <c r="E100594">
        <v>245389.83</v>
      </c>
    </row>
    <row r="100595" spans="1:5" x14ac:dyDescent="0.25">
      <c r="A100595" t="s">
        <v>192489</v>
      </c>
      <c r="B100595" t="s">
        <v>192488</v>
      </c>
      <c r="C100595" t="s">
        <v>1</v>
      </c>
      <c r="D100595" t="s">
        <v>0</v>
      </c>
      <c r="E100595">
        <v>69.12</v>
      </c>
    </row>
    <row r="100596" spans="1:5" x14ac:dyDescent="0.25">
      <c r="A100596" t="s">
        <v>192487</v>
      </c>
      <c r="B100596" t="s">
        <v>192486</v>
      </c>
      <c r="C100596" t="s">
        <v>1</v>
      </c>
      <c r="D100596" t="s">
        <v>0</v>
      </c>
      <c r="E100596">
        <v>19342013.75</v>
      </c>
    </row>
    <row r="100597" spans="1:5" x14ac:dyDescent="0.25">
      <c r="A100597" t="s">
        <v>192485</v>
      </c>
      <c r="B100597" t="s">
        <v>192484</v>
      </c>
      <c r="C100597" t="s">
        <v>1</v>
      </c>
      <c r="D100597" t="s">
        <v>16</v>
      </c>
      <c r="E100597">
        <v>0</v>
      </c>
    </row>
    <row r="100598" spans="1:5" x14ac:dyDescent="0.25">
      <c r="A100598" t="s">
        <v>192483</v>
      </c>
      <c r="B100598" t="s">
        <v>192482</v>
      </c>
      <c r="C100598" t="s">
        <v>1</v>
      </c>
      <c r="D100598" t="s">
        <v>56</v>
      </c>
      <c r="E100598">
        <v>79.7</v>
      </c>
    </row>
    <row r="100599" spans="1:5" x14ac:dyDescent="0.25">
      <c r="A100599" t="s">
        <v>91494</v>
      </c>
      <c r="B100599" t="s">
        <v>192481</v>
      </c>
      <c r="C100599" t="s">
        <v>1</v>
      </c>
      <c r="D100599" t="s">
        <v>0</v>
      </c>
      <c r="E100599">
        <v>6298159.1600000001</v>
      </c>
    </row>
    <row r="100600" spans="1:5" x14ac:dyDescent="0.25">
      <c r="A100600" t="s">
        <v>192480</v>
      </c>
      <c r="B100600" t="s">
        <v>192479</v>
      </c>
      <c r="C100600" t="s">
        <v>1</v>
      </c>
      <c r="D100600" t="s">
        <v>42</v>
      </c>
      <c r="E100600">
        <v>226102.58</v>
      </c>
    </row>
    <row r="100601" spans="1:5" x14ac:dyDescent="0.25">
      <c r="A100601" t="s">
        <v>192478</v>
      </c>
      <c r="B100601" t="s">
        <v>192477</v>
      </c>
      <c r="C100601" t="s">
        <v>1</v>
      </c>
      <c r="D100601" t="s">
        <v>0</v>
      </c>
      <c r="E100601">
        <v>466.08</v>
      </c>
    </row>
    <row r="100602" spans="1:5" x14ac:dyDescent="0.25">
      <c r="A100602" t="s">
        <v>192476</v>
      </c>
      <c r="B100602" t="s">
        <v>192475</v>
      </c>
      <c r="C100602" t="s">
        <v>1</v>
      </c>
      <c r="D100602" t="s">
        <v>0</v>
      </c>
      <c r="E100602">
        <v>237832.76</v>
      </c>
    </row>
    <row r="100603" spans="1:5" x14ac:dyDescent="0.25">
      <c r="A100603" t="s">
        <v>192474</v>
      </c>
      <c r="B100603" t="s">
        <v>192473</v>
      </c>
      <c r="C100603" t="s">
        <v>1</v>
      </c>
      <c r="D100603" t="s">
        <v>0</v>
      </c>
      <c r="E100603">
        <v>157314.23000000001</v>
      </c>
    </row>
    <row r="100604" spans="1:5" x14ac:dyDescent="0.25">
      <c r="A100604" t="s">
        <v>192472</v>
      </c>
      <c r="B100604" t="s">
        <v>192471</v>
      </c>
      <c r="C100604" t="s">
        <v>1</v>
      </c>
      <c r="D100604" t="s">
        <v>42</v>
      </c>
      <c r="E100604">
        <v>602.46</v>
      </c>
    </row>
    <row r="100605" spans="1:5" x14ac:dyDescent="0.25">
      <c r="A100605" t="s">
        <v>192470</v>
      </c>
      <c r="B100605" t="s">
        <v>192469</v>
      </c>
      <c r="C100605" t="s">
        <v>1</v>
      </c>
      <c r="D100605" t="s">
        <v>0</v>
      </c>
      <c r="E100605">
        <v>36497148.960000001</v>
      </c>
    </row>
    <row r="100606" spans="1:5" x14ac:dyDescent="0.25">
      <c r="A100606" t="s">
        <v>192468</v>
      </c>
      <c r="B100606" t="s">
        <v>192467</v>
      </c>
      <c r="C100606" t="s">
        <v>1</v>
      </c>
      <c r="D100606" t="s">
        <v>0</v>
      </c>
      <c r="E100606">
        <v>1529304.04</v>
      </c>
    </row>
    <row r="100607" spans="1:5" x14ac:dyDescent="0.25">
      <c r="A100607" t="s">
        <v>192466</v>
      </c>
      <c r="B100607" t="s">
        <v>192465</v>
      </c>
      <c r="C100607" t="s">
        <v>1</v>
      </c>
      <c r="D100607" t="s">
        <v>0</v>
      </c>
      <c r="E100607">
        <v>119884.44</v>
      </c>
    </row>
    <row r="100608" spans="1:5" x14ac:dyDescent="0.25">
      <c r="A100608" t="s">
        <v>192464</v>
      </c>
      <c r="B100608" t="s">
        <v>192463</v>
      </c>
      <c r="C100608" t="s">
        <v>1</v>
      </c>
      <c r="D100608" t="s">
        <v>16</v>
      </c>
      <c r="E100608">
        <v>0</v>
      </c>
    </row>
    <row r="100609" spans="1:5" x14ac:dyDescent="0.25">
      <c r="A100609" t="s">
        <v>66679</v>
      </c>
      <c r="B100609" t="s">
        <v>192462</v>
      </c>
      <c r="C100609" t="s">
        <v>1</v>
      </c>
      <c r="D100609" t="s">
        <v>0</v>
      </c>
      <c r="E100609">
        <v>4059311.95</v>
      </c>
    </row>
    <row r="100610" spans="1:5" x14ac:dyDescent="0.25">
      <c r="A100610" t="s">
        <v>192461</v>
      </c>
      <c r="B100610" t="s">
        <v>192460</v>
      </c>
      <c r="C100610" t="s">
        <v>1</v>
      </c>
      <c r="D100610" t="s">
        <v>16</v>
      </c>
      <c r="E100610">
        <v>0</v>
      </c>
    </row>
    <row r="100611" spans="1:5" x14ac:dyDescent="0.25">
      <c r="A100611" t="s">
        <v>192459</v>
      </c>
      <c r="B100611" t="s">
        <v>192458</v>
      </c>
      <c r="C100611" t="s">
        <v>1</v>
      </c>
      <c r="D100611" t="s">
        <v>0</v>
      </c>
      <c r="E100611">
        <v>18127845.379999999</v>
      </c>
    </row>
    <row r="100612" spans="1:5" x14ac:dyDescent="0.25">
      <c r="A100612" t="s">
        <v>192457</v>
      </c>
      <c r="B100612" t="s">
        <v>192456</v>
      </c>
      <c r="C100612" t="s">
        <v>1</v>
      </c>
      <c r="D100612" t="s">
        <v>0</v>
      </c>
      <c r="E100612">
        <v>98140595.159999996</v>
      </c>
    </row>
    <row r="100613" spans="1:5" x14ac:dyDescent="0.25">
      <c r="A100613" t="s">
        <v>192455</v>
      </c>
      <c r="B100613" t="s">
        <v>192454</v>
      </c>
      <c r="C100613" t="s">
        <v>1</v>
      </c>
      <c r="D100613" t="s">
        <v>0</v>
      </c>
      <c r="E100613">
        <v>6961.7</v>
      </c>
    </row>
    <row r="100614" spans="1:5" x14ac:dyDescent="0.25">
      <c r="A100614" t="s">
        <v>192453</v>
      </c>
      <c r="B100614" t="s">
        <v>192452</v>
      </c>
      <c r="C100614" t="s">
        <v>1</v>
      </c>
      <c r="D100614" t="s">
        <v>0</v>
      </c>
      <c r="E100614">
        <v>4348266.83</v>
      </c>
    </row>
    <row r="100615" spans="1:5" x14ac:dyDescent="0.25">
      <c r="A100615" t="s">
        <v>192451</v>
      </c>
      <c r="B100615" t="s">
        <v>192450</v>
      </c>
      <c r="C100615" t="s">
        <v>1</v>
      </c>
      <c r="D100615" t="s">
        <v>0</v>
      </c>
      <c r="E100615">
        <v>10886492.48</v>
      </c>
    </row>
    <row r="100616" spans="1:5" x14ac:dyDescent="0.25">
      <c r="A100616" t="s">
        <v>192449</v>
      </c>
      <c r="B100616" t="s">
        <v>192448</v>
      </c>
      <c r="C100616" t="s">
        <v>1</v>
      </c>
      <c r="D100616" t="s">
        <v>16</v>
      </c>
      <c r="E100616">
        <v>0</v>
      </c>
    </row>
    <row r="100617" spans="1:5" x14ac:dyDescent="0.25">
      <c r="A100617" t="s">
        <v>192447</v>
      </c>
      <c r="B100617" t="s">
        <v>192446</v>
      </c>
      <c r="C100617" t="s">
        <v>1</v>
      </c>
      <c r="D100617" t="s">
        <v>0</v>
      </c>
      <c r="E100617">
        <v>9107486.8599999994</v>
      </c>
    </row>
    <row r="100618" spans="1:5" x14ac:dyDescent="0.25">
      <c r="A100618" t="s">
        <v>192445</v>
      </c>
      <c r="B100618" t="s">
        <v>192444</v>
      </c>
      <c r="C100618" t="s">
        <v>1</v>
      </c>
      <c r="D100618" t="s">
        <v>0</v>
      </c>
      <c r="E100618">
        <v>32995572.289999999</v>
      </c>
    </row>
    <row r="100619" spans="1:5" x14ac:dyDescent="0.25">
      <c r="A100619" t="s">
        <v>192443</v>
      </c>
      <c r="B100619" t="s">
        <v>192442</v>
      </c>
      <c r="C100619" t="s">
        <v>1</v>
      </c>
      <c r="D100619" t="s">
        <v>0</v>
      </c>
      <c r="E100619">
        <v>1486337.96</v>
      </c>
    </row>
    <row r="100620" spans="1:5" x14ac:dyDescent="0.25">
      <c r="A100620" t="s">
        <v>192441</v>
      </c>
      <c r="B100620" t="s">
        <v>161176</v>
      </c>
      <c r="C100620" t="s">
        <v>1</v>
      </c>
      <c r="D100620" t="s">
        <v>0</v>
      </c>
      <c r="E100620">
        <v>8815.69</v>
      </c>
    </row>
    <row r="100621" spans="1:5" x14ac:dyDescent="0.25">
      <c r="A100621" t="s">
        <v>192440</v>
      </c>
      <c r="B100621" t="s">
        <v>192439</v>
      </c>
      <c r="C100621" t="s">
        <v>1</v>
      </c>
      <c r="D100621" t="s">
        <v>0</v>
      </c>
      <c r="E100621">
        <v>15704089.85</v>
      </c>
    </row>
    <row r="100622" spans="1:5" x14ac:dyDescent="0.25">
      <c r="A100622" t="s">
        <v>192438</v>
      </c>
      <c r="B100622" t="s">
        <v>192437</v>
      </c>
      <c r="C100622" t="s">
        <v>1</v>
      </c>
      <c r="D100622" t="s">
        <v>0</v>
      </c>
      <c r="E100622">
        <v>4226947.4800000004</v>
      </c>
    </row>
    <row r="100623" spans="1:5" x14ac:dyDescent="0.25">
      <c r="A100623" t="s">
        <v>192436</v>
      </c>
      <c r="B100623" t="s">
        <v>192435</v>
      </c>
      <c r="C100623" t="s">
        <v>1</v>
      </c>
      <c r="D100623" t="s">
        <v>0</v>
      </c>
      <c r="E100623">
        <v>5522069.04</v>
      </c>
    </row>
    <row r="100624" spans="1:5" x14ac:dyDescent="0.25">
      <c r="A100624" t="s">
        <v>192434</v>
      </c>
      <c r="B100624" t="s">
        <v>192433</v>
      </c>
      <c r="C100624" t="s">
        <v>1</v>
      </c>
      <c r="D100624" t="s">
        <v>16</v>
      </c>
      <c r="E100624">
        <v>0</v>
      </c>
    </row>
    <row r="100625" spans="1:5" x14ac:dyDescent="0.25">
      <c r="A100625" t="s">
        <v>192432</v>
      </c>
      <c r="B100625" t="s">
        <v>179507</v>
      </c>
      <c r="C100625" t="s">
        <v>1</v>
      </c>
      <c r="D100625" t="s">
        <v>42</v>
      </c>
      <c r="E100625">
        <v>0.38</v>
      </c>
    </row>
    <row r="100626" spans="1:5" x14ac:dyDescent="0.25">
      <c r="A100626" t="s">
        <v>192431</v>
      </c>
      <c r="B100626" t="s">
        <v>192430</v>
      </c>
      <c r="C100626" t="s">
        <v>1</v>
      </c>
      <c r="D100626" t="s">
        <v>0</v>
      </c>
      <c r="E100626">
        <v>10369678.279999999</v>
      </c>
    </row>
    <row r="100627" spans="1:5" x14ac:dyDescent="0.25">
      <c r="A100627" t="s">
        <v>192429</v>
      </c>
      <c r="B100627" t="s">
        <v>192428</v>
      </c>
      <c r="C100627" t="s">
        <v>1</v>
      </c>
      <c r="D100627" t="s">
        <v>0</v>
      </c>
      <c r="E100627">
        <v>333592.5</v>
      </c>
    </row>
    <row r="100628" spans="1:5" x14ac:dyDescent="0.25">
      <c r="A100628" t="s">
        <v>192427</v>
      </c>
      <c r="B100628" t="s">
        <v>192426</v>
      </c>
      <c r="C100628" t="s">
        <v>1</v>
      </c>
      <c r="D100628" t="s">
        <v>0</v>
      </c>
      <c r="E100628">
        <v>11156638.779999999</v>
      </c>
    </row>
    <row r="100629" spans="1:5" x14ac:dyDescent="0.25">
      <c r="A100629" t="s">
        <v>192425</v>
      </c>
      <c r="B100629" t="s">
        <v>192424</v>
      </c>
      <c r="C100629" t="s">
        <v>1</v>
      </c>
      <c r="D100629" t="s">
        <v>0</v>
      </c>
      <c r="E100629">
        <v>154147.47</v>
      </c>
    </row>
    <row r="100630" spans="1:5" x14ac:dyDescent="0.25">
      <c r="A100630" t="s">
        <v>192423</v>
      </c>
      <c r="B100630" t="s">
        <v>192422</v>
      </c>
      <c r="C100630" t="s">
        <v>1</v>
      </c>
      <c r="D100630" t="s">
        <v>0</v>
      </c>
      <c r="E100630">
        <v>0</v>
      </c>
    </row>
    <row r="100631" spans="1:5" x14ac:dyDescent="0.25">
      <c r="A100631" t="s">
        <v>192421</v>
      </c>
      <c r="B100631" t="s">
        <v>192420</v>
      </c>
      <c r="C100631" t="s">
        <v>1</v>
      </c>
      <c r="D100631" t="s">
        <v>0</v>
      </c>
      <c r="E100631">
        <v>33297.96</v>
      </c>
    </row>
    <row r="100632" spans="1:5" x14ac:dyDescent="0.25">
      <c r="A100632" t="s">
        <v>108635</v>
      </c>
      <c r="B100632" t="s">
        <v>192419</v>
      </c>
      <c r="C100632" t="s">
        <v>1</v>
      </c>
      <c r="D100632" t="s">
        <v>21</v>
      </c>
      <c r="E100632">
        <v>484023.49</v>
      </c>
    </row>
    <row r="100633" spans="1:5" x14ac:dyDescent="0.25">
      <c r="A100633" t="s">
        <v>192418</v>
      </c>
      <c r="B100633" t="s">
        <v>112607</v>
      </c>
      <c r="C100633" t="s">
        <v>1</v>
      </c>
      <c r="D100633" t="s">
        <v>0</v>
      </c>
      <c r="E100633">
        <v>18885714.649999999</v>
      </c>
    </row>
    <row r="100634" spans="1:5" x14ac:dyDescent="0.25">
      <c r="A100634" t="s">
        <v>192417</v>
      </c>
      <c r="B100634" t="s">
        <v>192416</v>
      </c>
      <c r="C100634" t="s">
        <v>1</v>
      </c>
      <c r="D100634" t="s">
        <v>0</v>
      </c>
      <c r="E100634">
        <v>3481004.26</v>
      </c>
    </row>
    <row r="100635" spans="1:5" x14ac:dyDescent="0.25">
      <c r="A100635" t="s">
        <v>192415</v>
      </c>
      <c r="B100635" t="s">
        <v>192414</v>
      </c>
      <c r="C100635" t="s">
        <v>1</v>
      </c>
      <c r="D100635" t="s">
        <v>0</v>
      </c>
      <c r="E100635">
        <v>1785449.59</v>
      </c>
    </row>
    <row r="100636" spans="1:5" x14ac:dyDescent="0.25">
      <c r="A100636" t="s">
        <v>64558</v>
      </c>
      <c r="B100636" t="s">
        <v>192413</v>
      </c>
      <c r="C100636" t="s">
        <v>1</v>
      </c>
      <c r="D100636" t="s">
        <v>0</v>
      </c>
      <c r="E100636">
        <v>29456810.690000001</v>
      </c>
    </row>
    <row r="100637" spans="1:5" x14ac:dyDescent="0.25">
      <c r="A100637" t="s">
        <v>192412</v>
      </c>
      <c r="B100637" t="s">
        <v>192411</v>
      </c>
      <c r="C100637" t="s">
        <v>1</v>
      </c>
      <c r="D100637" t="s">
        <v>21</v>
      </c>
      <c r="E100637">
        <v>502003.91</v>
      </c>
    </row>
    <row r="100638" spans="1:5" x14ac:dyDescent="0.25">
      <c r="A100638" t="s">
        <v>192410</v>
      </c>
      <c r="B100638" t="s">
        <v>192409</v>
      </c>
      <c r="C100638" t="s">
        <v>1</v>
      </c>
      <c r="D100638" t="s">
        <v>42</v>
      </c>
      <c r="E100638">
        <v>19260.509999999998</v>
      </c>
    </row>
    <row r="100639" spans="1:5" x14ac:dyDescent="0.25">
      <c r="A100639" t="s">
        <v>192408</v>
      </c>
      <c r="B100639" t="s">
        <v>32604</v>
      </c>
      <c r="C100639" t="s">
        <v>1</v>
      </c>
      <c r="D100639" t="s">
        <v>0</v>
      </c>
      <c r="E100639">
        <v>212951.17</v>
      </c>
    </row>
    <row r="100640" spans="1:5" x14ac:dyDescent="0.25">
      <c r="A100640" t="s">
        <v>192407</v>
      </c>
      <c r="B100640" t="s">
        <v>192406</v>
      </c>
      <c r="C100640" t="s">
        <v>1</v>
      </c>
      <c r="D100640" t="s">
        <v>0</v>
      </c>
      <c r="E100640">
        <v>764099.19</v>
      </c>
    </row>
    <row r="100641" spans="1:5" x14ac:dyDescent="0.25">
      <c r="A100641" t="s">
        <v>192405</v>
      </c>
      <c r="B100641" t="s">
        <v>192404</v>
      </c>
      <c r="C100641" t="s">
        <v>1</v>
      </c>
      <c r="D100641" t="s">
        <v>0</v>
      </c>
      <c r="E100641">
        <v>239074.17</v>
      </c>
    </row>
    <row r="100642" spans="1:5" x14ac:dyDescent="0.25">
      <c r="A100642" t="s">
        <v>192403</v>
      </c>
      <c r="B100642" t="s">
        <v>192402</v>
      </c>
      <c r="C100642" t="s">
        <v>1</v>
      </c>
      <c r="D100642" t="s">
        <v>16</v>
      </c>
      <c r="E100642">
        <v>0</v>
      </c>
    </row>
    <row r="100643" spans="1:5" x14ac:dyDescent="0.25">
      <c r="A100643" t="s">
        <v>192401</v>
      </c>
      <c r="B100643" t="s">
        <v>136697</v>
      </c>
      <c r="C100643" t="s">
        <v>1</v>
      </c>
      <c r="D100643" t="s">
        <v>0</v>
      </c>
      <c r="E100643">
        <v>35821152.640000001</v>
      </c>
    </row>
    <row r="100644" spans="1:5" x14ac:dyDescent="0.25">
      <c r="A100644" t="s">
        <v>192400</v>
      </c>
      <c r="B100644" t="s">
        <v>192399</v>
      </c>
      <c r="C100644" t="s">
        <v>1</v>
      </c>
      <c r="D100644" t="s">
        <v>21</v>
      </c>
      <c r="E100644">
        <v>0</v>
      </c>
    </row>
    <row r="100645" spans="1:5" x14ac:dyDescent="0.25">
      <c r="A100645" t="s">
        <v>192398</v>
      </c>
      <c r="B100645" t="s">
        <v>192397</v>
      </c>
      <c r="C100645" t="s">
        <v>1</v>
      </c>
      <c r="D100645" t="s">
        <v>0</v>
      </c>
      <c r="E100645">
        <v>3574443.9</v>
      </c>
    </row>
    <row r="100646" spans="1:5" x14ac:dyDescent="0.25">
      <c r="A100646" t="s">
        <v>192396</v>
      </c>
      <c r="B100646" t="s">
        <v>192395</v>
      </c>
      <c r="C100646" t="s">
        <v>1</v>
      </c>
      <c r="D100646" t="s">
        <v>0</v>
      </c>
      <c r="E100646">
        <v>34900422.590000004</v>
      </c>
    </row>
    <row r="100647" spans="1:5" x14ac:dyDescent="0.25">
      <c r="A100647" t="s">
        <v>192394</v>
      </c>
      <c r="B100647" t="s">
        <v>192393</v>
      </c>
      <c r="C100647" t="s">
        <v>1</v>
      </c>
      <c r="D100647" t="s">
        <v>0</v>
      </c>
      <c r="E100647">
        <v>57684762.57</v>
      </c>
    </row>
    <row r="100648" spans="1:5" x14ac:dyDescent="0.25">
      <c r="A100648" t="s">
        <v>192392</v>
      </c>
      <c r="B100648" t="s">
        <v>192391</v>
      </c>
      <c r="C100648" t="s">
        <v>1</v>
      </c>
      <c r="D100648" t="s">
        <v>0</v>
      </c>
      <c r="E100648">
        <v>460.66</v>
      </c>
    </row>
    <row r="100649" spans="1:5" x14ac:dyDescent="0.25">
      <c r="A100649" t="s">
        <v>192390</v>
      </c>
      <c r="B100649" t="s">
        <v>192389</v>
      </c>
      <c r="C100649" t="s">
        <v>1</v>
      </c>
      <c r="D100649" t="s">
        <v>0</v>
      </c>
      <c r="E100649">
        <v>140000.84</v>
      </c>
    </row>
    <row r="100650" spans="1:5" x14ac:dyDescent="0.25">
      <c r="A100650" t="s">
        <v>192388</v>
      </c>
      <c r="B100650" t="s">
        <v>192387</v>
      </c>
      <c r="C100650" t="s">
        <v>1</v>
      </c>
      <c r="D100650" t="s">
        <v>0</v>
      </c>
      <c r="E100650">
        <v>147224224.86000001</v>
      </c>
    </row>
    <row r="100651" spans="1:5" x14ac:dyDescent="0.25">
      <c r="A100651" t="s">
        <v>192386</v>
      </c>
      <c r="B100651" t="s">
        <v>192385</v>
      </c>
      <c r="C100651" t="s">
        <v>1</v>
      </c>
      <c r="D100651" t="s">
        <v>21</v>
      </c>
      <c r="E100651">
        <v>43.56</v>
      </c>
    </row>
    <row r="100652" spans="1:5" x14ac:dyDescent="0.25">
      <c r="A100652" t="s">
        <v>192384</v>
      </c>
      <c r="B100652" t="s">
        <v>192383</v>
      </c>
      <c r="C100652" t="s">
        <v>1</v>
      </c>
      <c r="D100652" t="s">
        <v>0</v>
      </c>
      <c r="E100652">
        <v>247070.7</v>
      </c>
    </row>
    <row r="100653" spans="1:5" x14ac:dyDescent="0.25">
      <c r="A100653" t="s">
        <v>192382</v>
      </c>
      <c r="B100653" t="s">
        <v>192381</v>
      </c>
      <c r="C100653" t="s">
        <v>1</v>
      </c>
      <c r="D100653" t="s">
        <v>0</v>
      </c>
      <c r="E100653">
        <v>2376008.89</v>
      </c>
    </row>
    <row r="100654" spans="1:5" x14ac:dyDescent="0.25">
      <c r="A100654" t="s">
        <v>192380</v>
      </c>
      <c r="B100654" t="s">
        <v>192379</v>
      </c>
      <c r="C100654" t="s">
        <v>1</v>
      </c>
      <c r="D100654" t="s">
        <v>0</v>
      </c>
      <c r="E100654">
        <v>0</v>
      </c>
    </row>
    <row r="100655" spans="1:5" x14ac:dyDescent="0.25">
      <c r="A100655" t="s">
        <v>192378</v>
      </c>
      <c r="B100655" t="s">
        <v>192377</v>
      </c>
      <c r="C100655" t="s">
        <v>1</v>
      </c>
      <c r="D100655" t="s">
        <v>56</v>
      </c>
      <c r="E100655">
        <v>4720</v>
      </c>
    </row>
    <row r="100656" spans="1:5" x14ac:dyDescent="0.25">
      <c r="A100656" t="s">
        <v>192376</v>
      </c>
      <c r="B100656" t="s">
        <v>192375</v>
      </c>
      <c r="C100656" t="s">
        <v>1</v>
      </c>
      <c r="D100656" t="s">
        <v>0</v>
      </c>
      <c r="E100656">
        <v>935364.51</v>
      </c>
    </row>
    <row r="100657" spans="1:5" x14ac:dyDescent="0.25">
      <c r="A100657" t="s">
        <v>192374</v>
      </c>
      <c r="B100657" t="s">
        <v>192373</v>
      </c>
      <c r="C100657" t="s">
        <v>1</v>
      </c>
      <c r="D100657" t="s">
        <v>16</v>
      </c>
      <c r="E100657">
        <v>0</v>
      </c>
    </row>
    <row r="100658" spans="1:5" x14ac:dyDescent="0.25">
      <c r="A100658" t="s">
        <v>192372</v>
      </c>
      <c r="B100658" t="s">
        <v>192371</v>
      </c>
      <c r="C100658" t="s">
        <v>1</v>
      </c>
      <c r="D100658" t="s">
        <v>42</v>
      </c>
      <c r="E100658">
        <v>5058.99</v>
      </c>
    </row>
    <row r="100659" spans="1:5" x14ac:dyDescent="0.25">
      <c r="A100659" t="s">
        <v>192370</v>
      </c>
      <c r="B100659" t="s">
        <v>192369</v>
      </c>
      <c r="C100659" t="s">
        <v>1</v>
      </c>
      <c r="D100659" t="s">
        <v>0</v>
      </c>
      <c r="E100659">
        <v>33080394.07</v>
      </c>
    </row>
    <row r="100660" spans="1:5" x14ac:dyDescent="0.25">
      <c r="A100660" t="s">
        <v>192368</v>
      </c>
      <c r="B100660" t="s">
        <v>192367</v>
      </c>
      <c r="C100660" t="s">
        <v>1</v>
      </c>
      <c r="D100660" t="s">
        <v>0</v>
      </c>
      <c r="E100660">
        <v>3245.1</v>
      </c>
    </row>
    <row r="100661" spans="1:5" x14ac:dyDescent="0.25">
      <c r="A100661" t="s">
        <v>192366</v>
      </c>
      <c r="B100661" t="s">
        <v>192365</v>
      </c>
      <c r="C100661" t="s">
        <v>1</v>
      </c>
      <c r="D100661" t="s">
        <v>0</v>
      </c>
      <c r="E100661">
        <v>858.13</v>
      </c>
    </row>
    <row r="100662" spans="1:5" x14ac:dyDescent="0.25">
      <c r="A100662" t="s">
        <v>192364</v>
      </c>
      <c r="B100662" t="s">
        <v>192363</v>
      </c>
      <c r="C100662" t="s">
        <v>1</v>
      </c>
      <c r="D100662" t="s">
        <v>21</v>
      </c>
      <c r="E100662">
        <v>0</v>
      </c>
    </row>
    <row r="100663" spans="1:5" x14ac:dyDescent="0.25">
      <c r="A100663" t="s">
        <v>192362</v>
      </c>
      <c r="B100663" t="s">
        <v>192361</v>
      </c>
      <c r="C100663" t="s">
        <v>1</v>
      </c>
      <c r="D100663" t="s">
        <v>16</v>
      </c>
      <c r="E100663">
        <v>0</v>
      </c>
    </row>
    <row r="100664" spans="1:5" x14ac:dyDescent="0.25">
      <c r="A100664" t="s">
        <v>192360</v>
      </c>
      <c r="B100664" t="s">
        <v>192359</v>
      </c>
      <c r="C100664" t="s">
        <v>1</v>
      </c>
      <c r="D100664" t="s">
        <v>0</v>
      </c>
      <c r="E100664">
        <v>3524.64</v>
      </c>
    </row>
    <row r="100665" spans="1:5" x14ac:dyDescent="0.25">
      <c r="A100665" t="s">
        <v>192358</v>
      </c>
      <c r="B100665" t="s">
        <v>192357</v>
      </c>
      <c r="C100665" t="s">
        <v>1</v>
      </c>
      <c r="D100665" t="s">
        <v>0</v>
      </c>
      <c r="E100665">
        <v>88612.62</v>
      </c>
    </row>
    <row r="100666" spans="1:5" x14ac:dyDescent="0.25">
      <c r="A100666" t="s">
        <v>192356</v>
      </c>
      <c r="B100666" t="s">
        <v>192355</v>
      </c>
      <c r="C100666" t="s">
        <v>1</v>
      </c>
      <c r="D100666" t="s">
        <v>16</v>
      </c>
      <c r="E100666">
        <v>0</v>
      </c>
    </row>
    <row r="100667" spans="1:5" x14ac:dyDescent="0.25">
      <c r="A100667" t="s">
        <v>192354</v>
      </c>
      <c r="B100667" t="s">
        <v>192353</v>
      </c>
      <c r="C100667" t="s">
        <v>1</v>
      </c>
      <c r="D100667" t="s">
        <v>0</v>
      </c>
      <c r="E100667">
        <v>680019.75</v>
      </c>
    </row>
    <row r="100668" spans="1:5" x14ac:dyDescent="0.25">
      <c r="A100668" t="s">
        <v>192352</v>
      </c>
      <c r="B100668" t="s">
        <v>192351</v>
      </c>
      <c r="C100668" t="s">
        <v>1</v>
      </c>
      <c r="D100668" t="s">
        <v>0</v>
      </c>
      <c r="E100668">
        <v>380702.03</v>
      </c>
    </row>
    <row r="100669" spans="1:5" x14ac:dyDescent="0.25">
      <c r="A100669" t="s">
        <v>192350</v>
      </c>
      <c r="B100669" t="s">
        <v>192349</v>
      </c>
      <c r="C100669" t="s">
        <v>1</v>
      </c>
      <c r="D100669" t="s">
        <v>21</v>
      </c>
      <c r="E100669">
        <v>1711876.2</v>
      </c>
    </row>
    <row r="100670" spans="1:5" x14ac:dyDescent="0.25">
      <c r="A100670" t="s">
        <v>192348</v>
      </c>
      <c r="B100670" t="s">
        <v>192347</v>
      </c>
      <c r="C100670" t="s">
        <v>1</v>
      </c>
      <c r="D100670" t="s">
        <v>0</v>
      </c>
      <c r="E100670">
        <v>44954990.670000002</v>
      </c>
    </row>
    <row r="100671" spans="1:5" x14ac:dyDescent="0.25">
      <c r="A100671" t="s">
        <v>192346</v>
      </c>
      <c r="B100671" t="s">
        <v>192345</v>
      </c>
      <c r="C100671" t="s">
        <v>1</v>
      </c>
      <c r="D100671" t="s">
        <v>0</v>
      </c>
      <c r="E100671">
        <v>155124.21</v>
      </c>
    </row>
    <row r="100672" spans="1:5" x14ac:dyDescent="0.25">
      <c r="A100672" t="s">
        <v>192344</v>
      </c>
      <c r="B100672" t="s">
        <v>192343</v>
      </c>
      <c r="C100672" t="s">
        <v>1</v>
      </c>
      <c r="D100672" t="s">
        <v>0</v>
      </c>
      <c r="E100672">
        <v>330595.27</v>
      </c>
    </row>
    <row r="100673" spans="1:5" x14ac:dyDescent="0.25">
      <c r="A100673" t="s">
        <v>192342</v>
      </c>
      <c r="B100673" t="s">
        <v>192341</v>
      </c>
      <c r="C100673" t="s">
        <v>1</v>
      </c>
      <c r="D100673" t="s">
        <v>0</v>
      </c>
      <c r="E100673">
        <v>4599632.6900000004</v>
      </c>
    </row>
    <row r="100674" spans="1:5" x14ac:dyDescent="0.25">
      <c r="A100674" t="s">
        <v>192340</v>
      </c>
      <c r="B100674" t="s">
        <v>90450</v>
      </c>
      <c r="C100674" t="s">
        <v>1</v>
      </c>
      <c r="D100674" t="s">
        <v>0</v>
      </c>
      <c r="E100674">
        <v>3844.8</v>
      </c>
    </row>
    <row r="100675" spans="1:5" x14ac:dyDescent="0.25">
      <c r="A100675" t="s">
        <v>192339</v>
      </c>
      <c r="B100675" t="s">
        <v>192338</v>
      </c>
      <c r="C100675" t="s">
        <v>1</v>
      </c>
      <c r="D100675" t="s">
        <v>0</v>
      </c>
      <c r="E100675">
        <v>1361115.19</v>
      </c>
    </row>
    <row r="100676" spans="1:5" x14ac:dyDescent="0.25">
      <c r="A100676" t="s">
        <v>192337</v>
      </c>
      <c r="B100676" t="s">
        <v>192336</v>
      </c>
      <c r="C100676" t="s">
        <v>1</v>
      </c>
      <c r="D100676" t="s">
        <v>0</v>
      </c>
      <c r="E100676">
        <v>742354.05</v>
      </c>
    </row>
    <row r="100677" spans="1:5" x14ac:dyDescent="0.25">
      <c r="A100677" t="s">
        <v>192335</v>
      </c>
      <c r="B100677" t="s">
        <v>192334</v>
      </c>
      <c r="C100677" t="s">
        <v>1</v>
      </c>
      <c r="D100677" t="s">
        <v>0</v>
      </c>
      <c r="E100677">
        <v>6402514.5499999998</v>
      </c>
    </row>
    <row r="100678" spans="1:5" x14ac:dyDescent="0.25">
      <c r="A100678" t="s">
        <v>192333</v>
      </c>
      <c r="B100678" t="s">
        <v>192332</v>
      </c>
      <c r="C100678" t="s">
        <v>1</v>
      </c>
      <c r="D100678" t="s">
        <v>0</v>
      </c>
      <c r="E100678">
        <v>676.55</v>
      </c>
    </row>
    <row r="100679" spans="1:5" x14ac:dyDescent="0.25">
      <c r="A100679" t="s">
        <v>192331</v>
      </c>
      <c r="B100679" t="s">
        <v>192330</v>
      </c>
      <c r="C100679" t="s">
        <v>1</v>
      </c>
      <c r="D100679" t="s">
        <v>0</v>
      </c>
      <c r="E100679">
        <v>966.5</v>
      </c>
    </row>
    <row r="100680" spans="1:5" x14ac:dyDescent="0.25">
      <c r="A100680" t="s">
        <v>192329</v>
      </c>
      <c r="B100680" t="s">
        <v>192328</v>
      </c>
      <c r="C100680" t="s">
        <v>1</v>
      </c>
      <c r="D100680" t="s">
        <v>0</v>
      </c>
      <c r="E100680">
        <v>3301.69</v>
      </c>
    </row>
    <row r="100681" spans="1:5" x14ac:dyDescent="0.25">
      <c r="A100681" t="s">
        <v>192327</v>
      </c>
      <c r="B100681" t="s">
        <v>192326</v>
      </c>
      <c r="C100681" t="s">
        <v>1</v>
      </c>
      <c r="D100681" t="s">
        <v>16</v>
      </c>
      <c r="E100681">
        <v>0</v>
      </c>
    </row>
    <row r="100682" spans="1:5" x14ac:dyDescent="0.25">
      <c r="A100682" t="s">
        <v>126147</v>
      </c>
      <c r="B100682" t="s">
        <v>192325</v>
      </c>
      <c r="C100682" t="s">
        <v>1</v>
      </c>
      <c r="D100682" t="s">
        <v>0</v>
      </c>
      <c r="E100682">
        <v>807307.26</v>
      </c>
    </row>
    <row r="100683" spans="1:5" x14ac:dyDescent="0.25">
      <c r="A100683" t="s">
        <v>192324</v>
      </c>
      <c r="B100683" t="s">
        <v>192323</v>
      </c>
      <c r="C100683" t="s">
        <v>1</v>
      </c>
      <c r="D100683" t="s">
        <v>0</v>
      </c>
      <c r="E100683">
        <v>288.18</v>
      </c>
    </row>
    <row r="100684" spans="1:5" x14ac:dyDescent="0.25">
      <c r="A100684" t="s">
        <v>192322</v>
      </c>
      <c r="B100684" t="s">
        <v>192321</v>
      </c>
      <c r="C100684" t="s">
        <v>1</v>
      </c>
      <c r="D100684" t="s">
        <v>0</v>
      </c>
      <c r="E100684">
        <v>56.96</v>
      </c>
    </row>
    <row r="100685" spans="1:5" x14ac:dyDescent="0.25">
      <c r="A100685" t="s">
        <v>192320</v>
      </c>
      <c r="B100685" t="s">
        <v>192319</v>
      </c>
      <c r="C100685" t="s">
        <v>1</v>
      </c>
      <c r="D100685" t="s">
        <v>16</v>
      </c>
      <c r="E100685">
        <v>0</v>
      </c>
    </row>
    <row r="100686" spans="1:5" x14ac:dyDescent="0.25">
      <c r="A100686" t="s">
        <v>192318</v>
      </c>
      <c r="B100686" t="s">
        <v>192317</v>
      </c>
      <c r="C100686" t="s">
        <v>1</v>
      </c>
      <c r="D100686" t="s">
        <v>0</v>
      </c>
      <c r="E100686">
        <v>1903.35</v>
      </c>
    </row>
    <row r="100687" spans="1:5" x14ac:dyDescent="0.25">
      <c r="A100687" t="s">
        <v>192316</v>
      </c>
      <c r="B100687" t="s">
        <v>192315</v>
      </c>
      <c r="C100687" t="s">
        <v>1</v>
      </c>
      <c r="D100687" t="s">
        <v>42</v>
      </c>
      <c r="E100687">
        <v>5897.4</v>
      </c>
    </row>
    <row r="100688" spans="1:5" x14ac:dyDescent="0.25">
      <c r="A100688" t="s">
        <v>192314</v>
      </c>
      <c r="B100688" t="s">
        <v>192313</v>
      </c>
      <c r="C100688" t="s">
        <v>1</v>
      </c>
      <c r="D100688" t="s">
        <v>16</v>
      </c>
      <c r="E100688">
        <v>0</v>
      </c>
    </row>
    <row r="100689" spans="1:5" x14ac:dyDescent="0.25">
      <c r="A100689" t="s">
        <v>192312</v>
      </c>
      <c r="B100689" t="s">
        <v>192311</v>
      </c>
      <c r="C100689" t="s">
        <v>1</v>
      </c>
      <c r="D100689" t="s">
        <v>0</v>
      </c>
      <c r="E100689">
        <v>119834.27</v>
      </c>
    </row>
    <row r="100690" spans="1:5" x14ac:dyDescent="0.25">
      <c r="A100690" t="s">
        <v>192310</v>
      </c>
      <c r="B100690" t="s">
        <v>192309</v>
      </c>
      <c r="C100690" t="s">
        <v>1</v>
      </c>
      <c r="D100690" t="s">
        <v>0</v>
      </c>
      <c r="E100690">
        <v>0</v>
      </c>
    </row>
    <row r="100691" spans="1:5" x14ac:dyDescent="0.25">
      <c r="A100691" t="s">
        <v>192308</v>
      </c>
      <c r="B100691" t="s">
        <v>192307</v>
      </c>
      <c r="C100691" t="s">
        <v>1</v>
      </c>
      <c r="D100691" t="s">
        <v>0</v>
      </c>
      <c r="E100691">
        <v>1253263.0900000001</v>
      </c>
    </row>
    <row r="100692" spans="1:5" x14ac:dyDescent="0.25">
      <c r="A100692" t="s">
        <v>192306</v>
      </c>
      <c r="B100692" t="s">
        <v>192305</v>
      </c>
      <c r="C100692" t="s">
        <v>1</v>
      </c>
      <c r="D100692" t="s">
        <v>0</v>
      </c>
      <c r="E100692">
        <v>91136.17</v>
      </c>
    </row>
    <row r="100693" spans="1:5" x14ac:dyDescent="0.25">
      <c r="A100693" t="s">
        <v>192304</v>
      </c>
      <c r="B100693" t="s">
        <v>192303</v>
      </c>
      <c r="C100693" t="s">
        <v>1</v>
      </c>
      <c r="D100693" t="s">
        <v>0</v>
      </c>
      <c r="E100693">
        <v>3019.71</v>
      </c>
    </row>
    <row r="100694" spans="1:5" x14ac:dyDescent="0.25">
      <c r="A100694" t="s">
        <v>79185</v>
      </c>
      <c r="B100694" t="s">
        <v>192302</v>
      </c>
      <c r="C100694" t="s">
        <v>1</v>
      </c>
      <c r="D100694" t="s">
        <v>0</v>
      </c>
      <c r="E100694">
        <v>274888.64</v>
      </c>
    </row>
    <row r="100695" spans="1:5" x14ac:dyDescent="0.25">
      <c r="A100695" t="s">
        <v>192301</v>
      </c>
      <c r="B100695" t="s">
        <v>192300</v>
      </c>
      <c r="C100695" t="s">
        <v>1</v>
      </c>
      <c r="D100695" t="s">
        <v>42</v>
      </c>
      <c r="E100695">
        <v>5017.21</v>
      </c>
    </row>
    <row r="100696" spans="1:5" x14ac:dyDescent="0.25">
      <c r="A100696" t="s">
        <v>192299</v>
      </c>
      <c r="B100696" t="s">
        <v>192298</v>
      </c>
      <c r="C100696" t="s">
        <v>1</v>
      </c>
      <c r="D100696" t="s">
        <v>0</v>
      </c>
      <c r="E100696">
        <v>4933.3599999999997</v>
      </c>
    </row>
    <row r="100697" spans="1:5" x14ac:dyDescent="0.25">
      <c r="A100697" t="s">
        <v>192297</v>
      </c>
      <c r="B100697" t="s">
        <v>192296</v>
      </c>
      <c r="C100697" t="s">
        <v>1</v>
      </c>
      <c r="D100697" t="s">
        <v>0</v>
      </c>
      <c r="E100697">
        <v>4291.3900000000003</v>
      </c>
    </row>
    <row r="100698" spans="1:5" x14ac:dyDescent="0.25">
      <c r="A100698" t="s">
        <v>102133</v>
      </c>
      <c r="B100698" t="s">
        <v>192295</v>
      </c>
      <c r="C100698" t="s">
        <v>1</v>
      </c>
      <c r="D100698" t="s">
        <v>21</v>
      </c>
      <c r="E100698">
        <v>82965.89</v>
      </c>
    </row>
    <row r="100699" spans="1:5" x14ac:dyDescent="0.25">
      <c r="A100699" t="s">
        <v>192294</v>
      </c>
      <c r="B100699" t="s">
        <v>192293</v>
      </c>
      <c r="C100699" t="s">
        <v>1</v>
      </c>
      <c r="D100699" t="s">
        <v>56</v>
      </c>
      <c r="E100699">
        <v>4055.67</v>
      </c>
    </row>
    <row r="100700" spans="1:5" x14ac:dyDescent="0.25">
      <c r="A100700" t="s">
        <v>192292</v>
      </c>
      <c r="B100700" t="s">
        <v>192291</v>
      </c>
      <c r="C100700" t="s">
        <v>1</v>
      </c>
      <c r="D100700" t="s">
        <v>0</v>
      </c>
      <c r="E100700">
        <v>8892788.4000000004</v>
      </c>
    </row>
    <row r="100701" spans="1:5" x14ac:dyDescent="0.25">
      <c r="A100701" t="s">
        <v>224</v>
      </c>
      <c r="B100701" t="s">
        <v>192290</v>
      </c>
      <c r="C100701" t="s">
        <v>47</v>
      </c>
      <c r="D100701" t="s">
        <v>0</v>
      </c>
      <c r="E100701">
        <v>3302991.11</v>
      </c>
    </row>
    <row r="100702" spans="1:5" x14ac:dyDescent="0.25">
      <c r="A100702" t="s">
        <v>192289</v>
      </c>
      <c r="B100702" t="s">
        <v>192288</v>
      </c>
      <c r="C100702" t="s">
        <v>1</v>
      </c>
      <c r="D100702" t="s">
        <v>21</v>
      </c>
      <c r="E100702">
        <v>35263.18</v>
      </c>
    </row>
    <row r="100703" spans="1:5" x14ac:dyDescent="0.25">
      <c r="A100703" t="s">
        <v>192287</v>
      </c>
      <c r="B100703" t="s">
        <v>192286</v>
      </c>
      <c r="C100703" t="s">
        <v>1</v>
      </c>
      <c r="D100703" t="s">
        <v>0</v>
      </c>
      <c r="E100703">
        <v>568077.68999999994</v>
      </c>
    </row>
    <row r="100704" spans="1:5" x14ac:dyDescent="0.25">
      <c r="A100704" t="s">
        <v>192285</v>
      </c>
      <c r="B100704" t="s">
        <v>192284</v>
      </c>
      <c r="C100704" t="s">
        <v>47</v>
      </c>
      <c r="D100704" t="s">
        <v>735</v>
      </c>
      <c r="E100704">
        <v>0</v>
      </c>
    </row>
    <row r="100705" spans="1:5" x14ac:dyDescent="0.25">
      <c r="A100705" t="s">
        <v>192283</v>
      </c>
      <c r="B100705" t="s">
        <v>192282</v>
      </c>
      <c r="C100705" t="s">
        <v>1</v>
      </c>
      <c r="D100705" t="s">
        <v>0</v>
      </c>
      <c r="E100705">
        <v>7116.92</v>
      </c>
    </row>
    <row r="100706" spans="1:5" x14ac:dyDescent="0.25">
      <c r="A100706" t="s">
        <v>192281</v>
      </c>
      <c r="B100706" t="s">
        <v>192280</v>
      </c>
      <c r="C100706" t="s">
        <v>1</v>
      </c>
      <c r="D100706" t="s">
        <v>42</v>
      </c>
      <c r="E100706">
        <v>0.12</v>
      </c>
    </row>
    <row r="100707" spans="1:5" x14ac:dyDescent="0.25">
      <c r="A100707" t="s">
        <v>192279</v>
      </c>
      <c r="B100707" t="s">
        <v>192278</v>
      </c>
      <c r="C100707" t="s">
        <v>1</v>
      </c>
      <c r="D100707" t="s">
        <v>0</v>
      </c>
      <c r="E100707">
        <v>126332.48</v>
      </c>
    </row>
    <row r="100708" spans="1:5" x14ac:dyDescent="0.25">
      <c r="A100708" t="s">
        <v>192277</v>
      </c>
      <c r="B100708" t="s">
        <v>192276</v>
      </c>
      <c r="C100708" t="s">
        <v>1</v>
      </c>
      <c r="D100708" t="s">
        <v>16</v>
      </c>
      <c r="E100708">
        <v>0</v>
      </c>
    </row>
    <row r="100709" spans="1:5" x14ac:dyDescent="0.25">
      <c r="A100709" t="s">
        <v>192275</v>
      </c>
      <c r="B100709" t="s">
        <v>192274</v>
      </c>
      <c r="C100709" t="s">
        <v>1</v>
      </c>
      <c r="D100709" t="s">
        <v>0</v>
      </c>
      <c r="E100709">
        <v>19601988.84</v>
      </c>
    </row>
    <row r="100710" spans="1:5" x14ac:dyDescent="0.25">
      <c r="A100710" t="s">
        <v>192273</v>
      </c>
      <c r="B100710" t="s">
        <v>192272</v>
      </c>
      <c r="C100710" t="s">
        <v>1</v>
      </c>
      <c r="D100710" t="s">
        <v>0</v>
      </c>
      <c r="E100710">
        <v>0</v>
      </c>
    </row>
    <row r="100711" spans="1:5" x14ac:dyDescent="0.25">
      <c r="A100711" t="s">
        <v>192271</v>
      </c>
      <c r="B100711" t="s">
        <v>192270</v>
      </c>
      <c r="C100711" t="s">
        <v>1</v>
      </c>
      <c r="D100711" t="s">
        <v>21</v>
      </c>
      <c r="E100711">
        <v>2440.23</v>
      </c>
    </row>
    <row r="100712" spans="1:5" x14ac:dyDescent="0.25">
      <c r="A100712" t="s">
        <v>192269</v>
      </c>
      <c r="B100712" t="s">
        <v>192268</v>
      </c>
      <c r="C100712" t="s">
        <v>1</v>
      </c>
      <c r="D100712" t="s">
        <v>16</v>
      </c>
      <c r="E100712">
        <v>0</v>
      </c>
    </row>
    <row r="100713" spans="1:5" x14ac:dyDescent="0.25">
      <c r="A100713" t="s">
        <v>43983</v>
      </c>
      <c r="B100713" t="s">
        <v>192267</v>
      </c>
      <c r="C100713" t="s">
        <v>1</v>
      </c>
      <c r="D100713" t="s">
        <v>21</v>
      </c>
      <c r="E100713">
        <v>7750.26</v>
      </c>
    </row>
    <row r="100714" spans="1:5" x14ac:dyDescent="0.25">
      <c r="A100714" t="s">
        <v>192266</v>
      </c>
      <c r="B100714" t="s">
        <v>192265</v>
      </c>
      <c r="C100714" t="s">
        <v>1</v>
      </c>
      <c r="D100714" t="s">
        <v>16</v>
      </c>
      <c r="E100714">
        <v>0</v>
      </c>
    </row>
    <row r="100715" spans="1:5" x14ac:dyDescent="0.25">
      <c r="A100715" t="s">
        <v>192264</v>
      </c>
      <c r="B100715" t="s">
        <v>192263</v>
      </c>
      <c r="C100715" t="s">
        <v>1</v>
      </c>
      <c r="D100715" t="s">
        <v>0</v>
      </c>
      <c r="E100715">
        <v>96665.02</v>
      </c>
    </row>
    <row r="100716" spans="1:5" x14ac:dyDescent="0.25">
      <c r="A100716" t="s">
        <v>192262</v>
      </c>
      <c r="B100716" t="s">
        <v>192261</v>
      </c>
      <c r="C100716" t="s">
        <v>1</v>
      </c>
      <c r="D100716" t="s">
        <v>21</v>
      </c>
      <c r="E100716">
        <v>6828.84</v>
      </c>
    </row>
    <row r="100717" spans="1:5" x14ac:dyDescent="0.25">
      <c r="A100717" t="s">
        <v>192260</v>
      </c>
      <c r="B100717" t="s">
        <v>192259</v>
      </c>
      <c r="C100717" t="s">
        <v>1</v>
      </c>
      <c r="D100717" t="s">
        <v>0</v>
      </c>
      <c r="E100717">
        <v>1262973.01</v>
      </c>
    </row>
    <row r="100718" spans="1:5" x14ac:dyDescent="0.25">
      <c r="A100718" t="s">
        <v>192258</v>
      </c>
      <c r="B100718" t="s">
        <v>192257</v>
      </c>
      <c r="C100718" t="s">
        <v>1</v>
      </c>
      <c r="D100718" t="s">
        <v>21</v>
      </c>
      <c r="E100718">
        <v>19476.98</v>
      </c>
    </row>
    <row r="100719" spans="1:5" x14ac:dyDescent="0.25">
      <c r="A100719" t="s">
        <v>192256</v>
      </c>
      <c r="B100719" t="s">
        <v>192255</v>
      </c>
      <c r="C100719" t="s">
        <v>1</v>
      </c>
      <c r="D100719" t="s">
        <v>0</v>
      </c>
      <c r="E100719">
        <v>639499.35</v>
      </c>
    </row>
    <row r="100720" spans="1:5" x14ac:dyDescent="0.25">
      <c r="A100720" t="s">
        <v>40996</v>
      </c>
      <c r="B100720" t="s">
        <v>192254</v>
      </c>
      <c r="C100720" t="s">
        <v>1</v>
      </c>
      <c r="D100720" t="s">
        <v>0</v>
      </c>
      <c r="E100720">
        <v>58982.58</v>
      </c>
    </row>
    <row r="100721" spans="1:5" x14ac:dyDescent="0.25">
      <c r="A100721" t="s">
        <v>192253</v>
      </c>
      <c r="B100721" t="s">
        <v>192252</v>
      </c>
      <c r="C100721" t="s">
        <v>1</v>
      </c>
      <c r="D100721" t="s">
        <v>0</v>
      </c>
      <c r="E100721">
        <v>2258.29</v>
      </c>
    </row>
    <row r="100722" spans="1:5" x14ac:dyDescent="0.25">
      <c r="A100722" t="s">
        <v>192251</v>
      </c>
      <c r="B100722" t="s">
        <v>192250</v>
      </c>
      <c r="C100722" t="s">
        <v>1</v>
      </c>
      <c r="D100722" t="s">
        <v>0</v>
      </c>
      <c r="E100722">
        <v>167129.06</v>
      </c>
    </row>
    <row r="100723" spans="1:5" x14ac:dyDescent="0.25">
      <c r="A100723" t="s">
        <v>144737</v>
      </c>
      <c r="B100723" t="s">
        <v>192249</v>
      </c>
      <c r="C100723" t="s">
        <v>1</v>
      </c>
      <c r="D100723" t="s">
        <v>56</v>
      </c>
      <c r="E100723">
        <v>431860.03</v>
      </c>
    </row>
    <row r="100724" spans="1:5" x14ac:dyDescent="0.25">
      <c r="A100724" t="s">
        <v>192248</v>
      </c>
      <c r="B100724" t="s">
        <v>192247</v>
      </c>
      <c r="C100724" t="s">
        <v>1</v>
      </c>
      <c r="D100724" t="s">
        <v>16</v>
      </c>
      <c r="E100724">
        <v>0</v>
      </c>
    </row>
    <row r="100725" spans="1:5" x14ac:dyDescent="0.25">
      <c r="A100725" t="s">
        <v>192246</v>
      </c>
      <c r="B100725" t="s">
        <v>192245</v>
      </c>
      <c r="C100725" t="s">
        <v>1</v>
      </c>
      <c r="D100725" t="s">
        <v>0</v>
      </c>
      <c r="E100725">
        <v>19.739999999999998</v>
      </c>
    </row>
    <row r="100726" spans="1:5" x14ac:dyDescent="0.25">
      <c r="A100726" t="s">
        <v>192244</v>
      </c>
      <c r="B100726" t="s">
        <v>192243</v>
      </c>
      <c r="C100726" t="s">
        <v>1</v>
      </c>
      <c r="D100726" t="s">
        <v>0</v>
      </c>
      <c r="E100726">
        <v>3904600.22</v>
      </c>
    </row>
    <row r="100727" spans="1:5" x14ac:dyDescent="0.25">
      <c r="A100727" t="s">
        <v>192242</v>
      </c>
      <c r="B100727" t="s">
        <v>192241</v>
      </c>
      <c r="C100727" t="s">
        <v>1</v>
      </c>
      <c r="D100727" t="s">
        <v>0</v>
      </c>
      <c r="E100727">
        <v>1733.62</v>
      </c>
    </row>
    <row r="100728" spans="1:5" x14ac:dyDescent="0.25">
      <c r="A100728" t="s">
        <v>192240</v>
      </c>
      <c r="B100728" t="s">
        <v>192239</v>
      </c>
      <c r="C100728" t="s">
        <v>1</v>
      </c>
      <c r="D100728" t="s">
        <v>0</v>
      </c>
      <c r="E100728">
        <v>44.52</v>
      </c>
    </row>
    <row r="100729" spans="1:5" x14ac:dyDescent="0.25">
      <c r="A100729" t="s">
        <v>192238</v>
      </c>
      <c r="B100729" t="s">
        <v>192237</v>
      </c>
      <c r="C100729" t="s">
        <v>1</v>
      </c>
      <c r="D100729" t="s">
        <v>56</v>
      </c>
      <c r="E100729">
        <v>4524.3100000000004</v>
      </c>
    </row>
    <row r="100730" spans="1:5" x14ac:dyDescent="0.25">
      <c r="A100730" t="s">
        <v>192236</v>
      </c>
      <c r="B100730" t="s">
        <v>192235</v>
      </c>
      <c r="C100730" t="s">
        <v>1</v>
      </c>
      <c r="D100730" t="s">
        <v>0</v>
      </c>
      <c r="E100730">
        <v>4024.47</v>
      </c>
    </row>
    <row r="100731" spans="1:5" x14ac:dyDescent="0.25">
      <c r="A100731" t="s">
        <v>192234</v>
      </c>
      <c r="B100731" t="s">
        <v>192233</v>
      </c>
      <c r="C100731" t="s">
        <v>1</v>
      </c>
      <c r="D100731" t="s">
        <v>0</v>
      </c>
      <c r="E100731">
        <v>909.17</v>
      </c>
    </row>
    <row r="100732" spans="1:5" x14ac:dyDescent="0.25">
      <c r="A100732" t="s">
        <v>192232</v>
      </c>
      <c r="B100732" t="s">
        <v>192231</v>
      </c>
      <c r="C100732" t="s">
        <v>1</v>
      </c>
      <c r="D100732" t="s">
        <v>0</v>
      </c>
      <c r="E100732">
        <v>22418631.379999999</v>
      </c>
    </row>
    <row r="100733" spans="1:5" x14ac:dyDescent="0.25">
      <c r="A100733" t="s">
        <v>192230</v>
      </c>
      <c r="B100733" t="s">
        <v>192229</v>
      </c>
      <c r="C100733" t="s">
        <v>1</v>
      </c>
      <c r="D100733" t="s">
        <v>21</v>
      </c>
      <c r="E100733">
        <v>5769.87</v>
      </c>
    </row>
    <row r="100734" spans="1:5" x14ac:dyDescent="0.25">
      <c r="A100734" t="s">
        <v>192228</v>
      </c>
      <c r="B100734" t="s">
        <v>192227</v>
      </c>
      <c r="C100734" t="s">
        <v>1</v>
      </c>
      <c r="D100734" t="s">
        <v>16</v>
      </c>
      <c r="E100734">
        <v>0</v>
      </c>
    </row>
    <row r="100735" spans="1:5" x14ac:dyDescent="0.25">
      <c r="A100735" t="s">
        <v>192226</v>
      </c>
      <c r="B100735" t="s">
        <v>192225</v>
      </c>
      <c r="C100735" t="s">
        <v>1</v>
      </c>
      <c r="D100735" t="s">
        <v>42</v>
      </c>
      <c r="E100735">
        <v>17084.28</v>
      </c>
    </row>
    <row r="100736" spans="1:5" x14ac:dyDescent="0.25">
      <c r="A100736" t="s">
        <v>192224</v>
      </c>
      <c r="B100736" t="s">
        <v>192223</v>
      </c>
      <c r="C100736" t="s">
        <v>1</v>
      </c>
      <c r="D100736" t="s">
        <v>16</v>
      </c>
      <c r="E100736">
        <v>0</v>
      </c>
    </row>
    <row r="100737" spans="1:5" x14ac:dyDescent="0.25">
      <c r="A100737" t="s">
        <v>192222</v>
      </c>
      <c r="B100737" t="s">
        <v>184987</v>
      </c>
      <c r="C100737" t="s">
        <v>1</v>
      </c>
      <c r="D100737" t="s">
        <v>0</v>
      </c>
      <c r="E100737">
        <v>136172.54</v>
      </c>
    </row>
    <row r="100738" spans="1:5" x14ac:dyDescent="0.25">
      <c r="A100738" t="s">
        <v>192221</v>
      </c>
      <c r="B100738" t="s">
        <v>192220</v>
      </c>
      <c r="C100738" t="s">
        <v>1</v>
      </c>
      <c r="D100738" t="s">
        <v>21</v>
      </c>
      <c r="E100738">
        <v>109805.45</v>
      </c>
    </row>
    <row r="100739" spans="1:5" x14ac:dyDescent="0.25">
      <c r="A100739" t="s">
        <v>192219</v>
      </c>
      <c r="B100739" t="s">
        <v>192218</v>
      </c>
      <c r="C100739" t="s">
        <v>1</v>
      </c>
      <c r="D100739" t="s">
        <v>16</v>
      </c>
      <c r="E100739">
        <v>0</v>
      </c>
    </row>
    <row r="100740" spans="1:5" x14ac:dyDescent="0.25">
      <c r="A100740" t="s">
        <v>192217</v>
      </c>
      <c r="B100740" t="s">
        <v>192216</v>
      </c>
      <c r="C100740" t="s">
        <v>1</v>
      </c>
      <c r="D100740" t="s">
        <v>0</v>
      </c>
      <c r="E100740">
        <v>5459.93</v>
      </c>
    </row>
    <row r="100741" spans="1:5" x14ac:dyDescent="0.25">
      <c r="A100741" t="s">
        <v>192215</v>
      </c>
      <c r="B100741" t="s">
        <v>192214</v>
      </c>
      <c r="C100741" t="s">
        <v>1</v>
      </c>
      <c r="D100741" t="s">
        <v>0</v>
      </c>
      <c r="E100741">
        <v>6876847.9500000002</v>
      </c>
    </row>
    <row r="100742" spans="1:5" x14ac:dyDescent="0.25">
      <c r="A100742" t="s">
        <v>192213</v>
      </c>
      <c r="B100742" t="s">
        <v>192212</v>
      </c>
      <c r="C100742" t="s">
        <v>1</v>
      </c>
      <c r="D100742" t="s">
        <v>0</v>
      </c>
      <c r="E100742">
        <v>240365.83</v>
      </c>
    </row>
    <row r="100743" spans="1:5" x14ac:dyDescent="0.25">
      <c r="A100743" t="s">
        <v>192211</v>
      </c>
      <c r="B100743" t="s">
        <v>192210</v>
      </c>
      <c r="C100743" t="s">
        <v>1</v>
      </c>
      <c r="D100743" t="s">
        <v>0</v>
      </c>
      <c r="E100743">
        <v>2639566.71</v>
      </c>
    </row>
    <row r="100744" spans="1:5" x14ac:dyDescent="0.25">
      <c r="A100744" t="s">
        <v>192209</v>
      </c>
      <c r="B100744" t="s">
        <v>192208</v>
      </c>
      <c r="C100744" t="s">
        <v>1</v>
      </c>
      <c r="D100744" t="s">
        <v>0</v>
      </c>
      <c r="E100744">
        <v>909276.04</v>
      </c>
    </row>
    <row r="100745" spans="1:5" x14ac:dyDescent="0.25">
      <c r="A100745" t="s">
        <v>192207</v>
      </c>
      <c r="B100745" t="s">
        <v>192206</v>
      </c>
      <c r="C100745" t="s">
        <v>1</v>
      </c>
      <c r="D100745" t="s">
        <v>0</v>
      </c>
      <c r="E100745">
        <v>336849.58</v>
      </c>
    </row>
    <row r="100746" spans="1:5" x14ac:dyDescent="0.25">
      <c r="A100746" t="s">
        <v>192205</v>
      </c>
      <c r="B100746" t="s">
        <v>192204</v>
      </c>
      <c r="C100746" t="s">
        <v>1</v>
      </c>
      <c r="D100746" t="s">
        <v>16</v>
      </c>
      <c r="E100746">
        <v>0</v>
      </c>
    </row>
    <row r="100747" spans="1:5" x14ac:dyDescent="0.25">
      <c r="A100747" t="s">
        <v>192203</v>
      </c>
      <c r="B100747" t="s">
        <v>192202</v>
      </c>
      <c r="C100747" t="s">
        <v>1</v>
      </c>
      <c r="D100747" t="s">
        <v>0</v>
      </c>
      <c r="E100747">
        <v>252907.39</v>
      </c>
    </row>
    <row r="100748" spans="1:5" x14ac:dyDescent="0.25">
      <c r="A100748" t="s">
        <v>192201</v>
      </c>
      <c r="B100748" t="s">
        <v>192200</v>
      </c>
      <c r="C100748" t="s">
        <v>1</v>
      </c>
      <c r="D100748" t="s">
        <v>0</v>
      </c>
      <c r="E100748">
        <v>122548329.66</v>
      </c>
    </row>
    <row r="100749" spans="1:5" x14ac:dyDescent="0.25">
      <c r="A100749" t="s">
        <v>192199</v>
      </c>
      <c r="B100749" t="s">
        <v>2263</v>
      </c>
      <c r="C100749" t="s">
        <v>1</v>
      </c>
      <c r="D100749" t="s">
        <v>0</v>
      </c>
      <c r="E100749">
        <v>689842.04</v>
      </c>
    </row>
    <row r="100750" spans="1:5" x14ac:dyDescent="0.25">
      <c r="A100750" t="s">
        <v>60857</v>
      </c>
      <c r="B100750" t="s">
        <v>153404</v>
      </c>
      <c r="C100750" t="s">
        <v>1</v>
      </c>
      <c r="D100750" t="s">
        <v>0</v>
      </c>
      <c r="E100750">
        <v>1133519.75</v>
      </c>
    </row>
    <row r="100751" spans="1:5" x14ac:dyDescent="0.25">
      <c r="A100751" t="s">
        <v>156708</v>
      </c>
      <c r="B100751" t="s">
        <v>192198</v>
      </c>
      <c r="C100751" t="s">
        <v>1</v>
      </c>
      <c r="D100751" t="s">
        <v>21</v>
      </c>
      <c r="E100751">
        <v>3095.8</v>
      </c>
    </row>
    <row r="100752" spans="1:5" x14ac:dyDescent="0.25">
      <c r="A100752" t="s">
        <v>148769</v>
      </c>
      <c r="B100752" t="s">
        <v>192197</v>
      </c>
      <c r="C100752" t="s">
        <v>1</v>
      </c>
      <c r="D100752" t="s">
        <v>0</v>
      </c>
      <c r="E100752">
        <v>57335042.299999997</v>
      </c>
    </row>
    <row r="100753" spans="1:5" x14ac:dyDescent="0.25">
      <c r="A100753" t="s">
        <v>192196</v>
      </c>
      <c r="B100753" t="s">
        <v>192195</v>
      </c>
      <c r="C100753" t="s">
        <v>1</v>
      </c>
      <c r="D100753" t="s">
        <v>0</v>
      </c>
      <c r="E100753">
        <v>5571.48</v>
      </c>
    </row>
    <row r="100754" spans="1:5" x14ac:dyDescent="0.25">
      <c r="A100754" t="s">
        <v>192194</v>
      </c>
      <c r="B100754" t="s">
        <v>192193</v>
      </c>
      <c r="C100754" t="s">
        <v>1</v>
      </c>
      <c r="D100754" t="s">
        <v>16</v>
      </c>
      <c r="E100754">
        <v>0</v>
      </c>
    </row>
    <row r="100755" spans="1:5" x14ac:dyDescent="0.25">
      <c r="A100755" t="s">
        <v>192192</v>
      </c>
      <c r="B100755" t="s">
        <v>192191</v>
      </c>
      <c r="C100755" t="s">
        <v>1</v>
      </c>
      <c r="D100755" t="s">
        <v>16</v>
      </c>
      <c r="E100755">
        <v>0</v>
      </c>
    </row>
    <row r="100756" spans="1:5" x14ac:dyDescent="0.25">
      <c r="A100756" t="s">
        <v>192190</v>
      </c>
      <c r="B100756" t="s">
        <v>192189</v>
      </c>
      <c r="C100756" t="s">
        <v>1</v>
      </c>
      <c r="D100756" t="s">
        <v>42</v>
      </c>
      <c r="E100756">
        <v>46.22</v>
      </c>
    </row>
    <row r="100757" spans="1:5" x14ac:dyDescent="0.25">
      <c r="A100757" t="s">
        <v>192188</v>
      </c>
      <c r="B100757" t="s">
        <v>192187</v>
      </c>
      <c r="C100757" t="s">
        <v>1</v>
      </c>
      <c r="D100757" t="s">
        <v>16</v>
      </c>
      <c r="E100757">
        <v>0</v>
      </c>
    </row>
    <row r="100758" spans="1:5" x14ac:dyDescent="0.25">
      <c r="A100758" t="s">
        <v>192186</v>
      </c>
      <c r="B100758" t="s">
        <v>192185</v>
      </c>
      <c r="C100758" t="s">
        <v>1</v>
      </c>
      <c r="D100758" t="s">
        <v>21</v>
      </c>
      <c r="E100758">
        <v>2190.34</v>
      </c>
    </row>
    <row r="100759" spans="1:5" x14ac:dyDescent="0.25">
      <c r="A100759" t="s">
        <v>192184</v>
      </c>
      <c r="B100759" t="s">
        <v>192183</v>
      </c>
      <c r="C100759" t="s">
        <v>1</v>
      </c>
      <c r="D100759" t="s">
        <v>42</v>
      </c>
      <c r="E100759">
        <v>5169.72</v>
      </c>
    </row>
    <row r="100760" spans="1:5" x14ac:dyDescent="0.25">
      <c r="A100760" t="s">
        <v>192182</v>
      </c>
      <c r="B100760" t="s">
        <v>192181</v>
      </c>
      <c r="C100760" t="s">
        <v>1</v>
      </c>
      <c r="D100760" t="s">
        <v>0</v>
      </c>
      <c r="E100760">
        <v>437244.87</v>
      </c>
    </row>
    <row r="100761" spans="1:5" x14ac:dyDescent="0.25">
      <c r="A100761" t="s">
        <v>192180</v>
      </c>
      <c r="B100761" t="s">
        <v>192179</v>
      </c>
      <c r="C100761" t="s">
        <v>1</v>
      </c>
      <c r="D100761" t="s">
        <v>0</v>
      </c>
      <c r="E100761">
        <v>0</v>
      </c>
    </row>
    <row r="100762" spans="1:5" x14ac:dyDescent="0.25">
      <c r="A100762" t="s">
        <v>192178</v>
      </c>
      <c r="B100762" t="s">
        <v>192177</v>
      </c>
      <c r="C100762" t="s">
        <v>1</v>
      </c>
      <c r="D100762" t="s">
        <v>0</v>
      </c>
      <c r="E100762">
        <v>0</v>
      </c>
    </row>
    <row r="100763" spans="1:5" x14ac:dyDescent="0.25">
      <c r="A100763" t="s">
        <v>192176</v>
      </c>
      <c r="B100763" t="s">
        <v>192175</v>
      </c>
      <c r="C100763" t="s">
        <v>1</v>
      </c>
      <c r="D100763" t="s">
        <v>0</v>
      </c>
      <c r="E100763">
        <v>2008032.76</v>
      </c>
    </row>
    <row r="100764" spans="1:5" x14ac:dyDescent="0.25">
      <c r="A100764" t="s">
        <v>192174</v>
      </c>
      <c r="B100764" t="s">
        <v>192173</v>
      </c>
      <c r="C100764" t="s">
        <v>1</v>
      </c>
      <c r="D100764" t="s">
        <v>0</v>
      </c>
      <c r="E100764">
        <v>140396.76999999999</v>
      </c>
    </row>
    <row r="100765" spans="1:5" x14ac:dyDescent="0.25">
      <c r="A100765" t="s">
        <v>192172</v>
      </c>
      <c r="B100765" t="s">
        <v>133964</v>
      </c>
      <c r="C100765" t="s">
        <v>1</v>
      </c>
      <c r="D100765" t="s">
        <v>0</v>
      </c>
      <c r="E100765">
        <v>579297.47</v>
      </c>
    </row>
    <row r="100766" spans="1:5" x14ac:dyDescent="0.25">
      <c r="A100766" t="s">
        <v>192171</v>
      </c>
      <c r="B100766" t="s">
        <v>192170</v>
      </c>
      <c r="C100766" t="s">
        <v>1</v>
      </c>
      <c r="D100766" t="s">
        <v>0</v>
      </c>
      <c r="E100766">
        <v>15813.05</v>
      </c>
    </row>
    <row r="100767" spans="1:5" x14ac:dyDescent="0.25">
      <c r="A100767" t="s">
        <v>192169</v>
      </c>
      <c r="B100767" t="s">
        <v>192168</v>
      </c>
      <c r="C100767" t="s">
        <v>1</v>
      </c>
      <c r="D100767" t="s">
        <v>0</v>
      </c>
      <c r="E100767">
        <v>0</v>
      </c>
    </row>
    <row r="100768" spans="1:5" x14ac:dyDescent="0.25">
      <c r="A100768" t="s">
        <v>192167</v>
      </c>
      <c r="B100768" t="s">
        <v>192166</v>
      </c>
      <c r="C100768" t="s">
        <v>1</v>
      </c>
      <c r="D100768" t="s">
        <v>16</v>
      </c>
      <c r="E100768">
        <v>0</v>
      </c>
    </row>
    <row r="100769" spans="1:5" x14ac:dyDescent="0.25">
      <c r="A100769" t="s">
        <v>192165</v>
      </c>
      <c r="B100769" t="s">
        <v>192164</v>
      </c>
      <c r="C100769" t="s">
        <v>1</v>
      </c>
      <c r="D100769" t="s">
        <v>21</v>
      </c>
      <c r="E100769">
        <v>21859602.539999999</v>
      </c>
    </row>
    <row r="100770" spans="1:5" x14ac:dyDescent="0.25">
      <c r="A100770" t="s">
        <v>192163</v>
      </c>
      <c r="B100770" t="s">
        <v>192162</v>
      </c>
      <c r="C100770" t="s">
        <v>1</v>
      </c>
      <c r="D100770" t="s">
        <v>16</v>
      </c>
      <c r="E100770">
        <v>0</v>
      </c>
    </row>
    <row r="100771" spans="1:5" x14ac:dyDescent="0.25">
      <c r="A100771" t="s">
        <v>192161</v>
      </c>
      <c r="B100771" t="s">
        <v>192160</v>
      </c>
      <c r="C100771" t="s">
        <v>1</v>
      </c>
      <c r="D100771" t="s">
        <v>21</v>
      </c>
      <c r="E100771">
        <v>214219.75</v>
      </c>
    </row>
    <row r="100772" spans="1:5" x14ac:dyDescent="0.25">
      <c r="A100772" t="s">
        <v>192159</v>
      </c>
      <c r="B100772" t="s">
        <v>192158</v>
      </c>
      <c r="C100772" t="s">
        <v>1</v>
      </c>
      <c r="D100772" t="s">
        <v>0</v>
      </c>
      <c r="E100772">
        <v>4301204.8600000003</v>
      </c>
    </row>
    <row r="100773" spans="1:5" x14ac:dyDescent="0.25">
      <c r="A100773" t="s">
        <v>192157</v>
      </c>
      <c r="B100773" t="s">
        <v>97175</v>
      </c>
      <c r="C100773" t="s">
        <v>1</v>
      </c>
      <c r="D100773" t="s">
        <v>0</v>
      </c>
      <c r="E100773">
        <v>1157026.75</v>
      </c>
    </row>
    <row r="100774" spans="1:5" x14ac:dyDescent="0.25">
      <c r="A100774" t="s">
        <v>192156</v>
      </c>
      <c r="B100774" t="s">
        <v>192155</v>
      </c>
      <c r="C100774" t="s">
        <v>1</v>
      </c>
      <c r="D100774" t="s">
        <v>0</v>
      </c>
      <c r="E100774">
        <v>1231245.44</v>
      </c>
    </row>
    <row r="100775" spans="1:5" x14ac:dyDescent="0.25">
      <c r="A100775" t="s">
        <v>192154</v>
      </c>
      <c r="B100775" t="s">
        <v>192153</v>
      </c>
      <c r="C100775" t="s">
        <v>1</v>
      </c>
      <c r="D100775" t="s">
        <v>0</v>
      </c>
      <c r="E100775">
        <v>10288288.99</v>
      </c>
    </row>
    <row r="100776" spans="1:5" x14ac:dyDescent="0.25">
      <c r="A100776" t="s">
        <v>192152</v>
      </c>
      <c r="B100776" t="s">
        <v>192151</v>
      </c>
      <c r="C100776" t="s">
        <v>1</v>
      </c>
      <c r="D100776" t="s">
        <v>21</v>
      </c>
      <c r="E100776">
        <v>2.5299999999999998</v>
      </c>
    </row>
    <row r="100777" spans="1:5" x14ac:dyDescent="0.25">
      <c r="A100777" t="s">
        <v>192150</v>
      </c>
      <c r="B100777" t="s">
        <v>192149</v>
      </c>
      <c r="C100777" t="s">
        <v>1</v>
      </c>
      <c r="D100777" t="s">
        <v>0</v>
      </c>
      <c r="E100777">
        <v>1108.32</v>
      </c>
    </row>
    <row r="100778" spans="1:5" x14ac:dyDescent="0.25">
      <c r="A100778" t="s">
        <v>192148</v>
      </c>
      <c r="B100778" t="s">
        <v>42172</v>
      </c>
      <c r="C100778" t="s">
        <v>1</v>
      </c>
      <c r="D100778" t="s">
        <v>0</v>
      </c>
      <c r="E100778">
        <v>2650986.33</v>
      </c>
    </row>
    <row r="100779" spans="1:5" x14ac:dyDescent="0.25">
      <c r="A100779" t="s">
        <v>192147</v>
      </c>
      <c r="B100779" t="s">
        <v>22126</v>
      </c>
      <c r="C100779" t="s">
        <v>1</v>
      </c>
      <c r="D100779" t="s">
        <v>21</v>
      </c>
      <c r="E100779">
        <v>0.61</v>
      </c>
    </row>
    <row r="100780" spans="1:5" x14ac:dyDescent="0.25">
      <c r="A100780" t="s">
        <v>192146</v>
      </c>
      <c r="B100780" t="s">
        <v>192145</v>
      </c>
      <c r="C100780" t="s">
        <v>1</v>
      </c>
      <c r="D100780" t="s">
        <v>0</v>
      </c>
      <c r="E100780">
        <v>2015555.24</v>
      </c>
    </row>
    <row r="100781" spans="1:5" x14ac:dyDescent="0.25">
      <c r="A100781" t="s">
        <v>192144</v>
      </c>
      <c r="B100781" t="s">
        <v>110776</v>
      </c>
      <c r="C100781" t="s">
        <v>1</v>
      </c>
      <c r="D100781" t="s">
        <v>56</v>
      </c>
      <c r="E100781">
        <v>10483.09</v>
      </c>
    </row>
    <row r="100782" spans="1:5" x14ac:dyDescent="0.25">
      <c r="A100782" t="s">
        <v>192143</v>
      </c>
      <c r="B100782" t="s">
        <v>192142</v>
      </c>
      <c r="C100782" t="s">
        <v>1</v>
      </c>
      <c r="D100782" t="s">
        <v>0</v>
      </c>
      <c r="E100782">
        <v>20669016.149999999</v>
      </c>
    </row>
    <row r="100783" spans="1:5" x14ac:dyDescent="0.25">
      <c r="A100783" t="s">
        <v>192141</v>
      </c>
      <c r="B100783" t="s">
        <v>192140</v>
      </c>
      <c r="C100783" t="s">
        <v>1</v>
      </c>
      <c r="D100783" t="s">
        <v>0</v>
      </c>
      <c r="E100783">
        <v>80974.81</v>
      </c>
    </row>
    <row r="100784" spans="1:5" x14ac:dyDescent="0.25">
      <c r="A100784" t="s">
        <v>192139</v>
      </c>
      <c r="B100784" t="s">
        <v>192138</v>
      </c>
      <c r="C100784" t="s">
        <v>1</v>
      </c>
      <c r="D100784" t="s">
        <v>0</v>
      </c>
      <c r="E100784">
        <v>1040863.84</v>
      </c>
    </row>
    <row r="100785" spans="1:5" x14ac:dyDescent="0.25">
      <c r="A100785" t="s">
        <v>192137</v>
      </c>
      <c r="B100785" t="s">
        <v>192136</v>
      </c>
      <c r="C100785" t="s">
        <v>47</v>
      </c>
      <c r="D100785" t="s">
        <v>0</v>
      </c>
      <c r="E100785">
        <v>16121841.68</v>
      </c>
    </row>
    <row r="100786" spans="1:5" x14ac:dyDescent="0.25">
      <c r="A100786" t="s">
        <v>192135</v>
      </c>
      <c r="B100786" t="s">
        <v>192134</v>
      </c>
      <c r="C100786" t="s">
        <v>1</v>
      </c>
      <c r="D100786" t="s">
        <v>0</v>
      </c>
      <c r="E100786">
        <v>1228466.81</v>
      </c>
    </row>
    <row r="100787" spans="1:5" x14ac:dyDescent="0.25">
      <c r="A100787" t="s">
        <v>4537</v>
      </c>
      <c r="B100787" t="s">
        <v>192133</v>
      </c>
      <c r="C100787" t="s">
        <v>47</v>
      </c>
      <c r="D100787" t="s">
        <v>0</v>
      </c>
      <c r="E100787">
        <v>30880.02</v>
      </c>
    </row>
    <row r="100788" spans="1:5" x14ac:dyDescent="0.25">
      <c r="A100788" t="s">
        <v>192132</v>
      </c>
      <c r="B100788" t="s">
        <v>192131</v>
      </c>
      <c r="C100788" t="s">
        <v>1</v>
      </c>
      <c r="D100788" t="s">
        <v>0</v>
      </c>
      <c r="E100788">
        <v>16434272.060000001</v>
      </c>
    </row>
    <row r="100789" spans="1:5" x14ac:dyDescent="0.25">
      <c r="A100789" t="s">
        <v>192130</v>
      </c>
      <c r="B100789" t="s">
        <v>192129</v>
      </c>
      <c r="C100789" t="s">
        <v>1</v>
      </c>
      <c r="D100789" t="s">
        <v>0</v>
      </c>
      <c r="E100789">
        <v>11918.34</v>
      </c>
    </row>
    <row r="100790" spans="1:5" x14ac:dyDescent="0.25">
      <c r="A100790" t="s">
        <v>192128</v>
      </c>
      <c r="B100790" t="s">
        <v>192127</v>
      </c>
      <c r="C100790" t="s">
        <v>1</v>
      </c>
      <c r="D100790" t="s">
        <v>0</v>
      </c>
      <c r="E100790">
        <v>2058793.14</v>
      </c>
    </row>
    <row r="100791" spans="1:5" x14ac:dyDescent="0.25">
      <c r="A100791" t="s">
        <v>192126</v>
      </c>
      <c r="B100791" t="s">
        <v>192125</v>
      </c>
      <c r="C100791" t="s">
        <v>1</v>
      </c>
      <c r="D100791" t="s">
        <v>16</v>
      </c>
      <c r="E100791">
        <v>0</v>
      </c>
    </row>
    <row r="100792" spans="1:5" x14ac:dyDescent="0.25">
      <c r="A100792" t="s">
        <v>192124</v>
      </c>
      <c r="B100792" t="s">
        <v>192123</v>
      </c>
      <c r="C100792" t="s">
        <v>1</v>
      </c>
      <c r="D100792" t="s">
        <v>21</v>
      </c>
      <c r="E100792">
        <v>263914.19</v>
      </c>
    </row>
    <row r="100793" spans="1:5" x14ac:dyDescent="0.25">
      <c r="A100793" t="s">
        <v>192122</v>
      </c>
      <c r="B100793" t="s">
        <v>192121</v>
      </c>
      <c r="C100793" t="s">
        <v>1</v>
      </c>
      <c r="D100793" t="s">
        <v>0</v>
      </c>
      <c r="E100793">
        <v>893275.45</v>
      </c>
    </row>
    <row r="100794" spans="1:5" x14ac:dyDescent="0.25">
      <c r="A100794" t="s">
        <v>192120</v>
      </c>
      <c r="B100794" t="s">
        <v>192119</v>
      </c>
      <c r="C100794" t="s">
        <v>1</v>
      </c>
      <c r="D100794" t="s">
        <v>21</v>
      </c>
      <c r="E100794">
        <v>2534.7199999999998</v>
      </c>
    </row>
    <row r="100795" spans="1:5" x14ac:dyDescent="0.25">
      <c r="A100795" t="s">
        <v>192118</v>
      </c>
      <c r="B100795" t="s">
        <v>192117</v>
      </c>
      <c r="C100795" t="s">
        <v>1</v>
      </c>
      <c r="D100795" t="s">
        <v>0</v>
      </c>
      <c r="E100795">
        <v>95852.21</v>
      </c>
    </row>
    <row r="100796" spans="1:5" x14ac:dyDescent="0.25">
      <c r="A100796" t="s">
        <v>192116</v>
      </c>
      <c r="B100796" t="s">
        <v>192115</v>
      </c>
      <c r="C100796" t="s">
        <v>1</v>
      </c>
      <c r="D100796" t="s">
        <v>0</v>
      </c>
      <c r="E100796">
        <v>52722.79</v>
      </c>
    </row>
    <row r="100797" spans="1:5" x14ac:dyDescent="0.25">
      <c r="A100797" t="s">
        <v>192114</v>
      </c>
      <c r="B100797" t="s">
        <v>192113</v>
      </c>
      <c r="C100797" t="s">
        <v>1</v>
      </c>
      <c r="D100797" t="s">
        <v>0</v>
      </c>
      <c r="E100797">
        <v>18583801.07</v>
      </c>
    </row>
    <row r="100798" spans="1:5" x14ac:dyDescent="0.25">
      <c r="A100798" t="s">
        <v>192112</v>
      </c>
      <c r="B100798" t="s">
        <v>192111</v>
      </c>
      <c r="C100798" t="s">
        <v>1</v>
      </c>
      <c r="D100798" t="s">
        <v>0</v>
      </c>
      <c r="E100798">
        <v>68.22</v>
      </c>
    </row>
    <row r="100799" spans="1:5" x14ac:dyDescent="0.25">
      <c r="A100799" t="s">
        <v>192110</v>
      </c>
      <c r="B100799" t="s">
        <v>192109</v>
      </c>
      <c r="C100799" t="s">
        <v>1</v>
      </c>
      <c r="D100799" t="s">
        <v>0</v>
      </c>
      <c r="E100799">
        <v>256638.59</v>
      </c>
    </row>
    <row r="100800" spans="1:5" x14ac:dyDescent="0.25">
      <c r="A100800" t="s">
        <v>192108</v>
      </c>
      <c r="B100800" t="s">
        <v>192107</v>
      </c>
      <c r="C100800" t="s">
        <v>1</v>
      </c>
      <c r="D100800" t="s">
        <v>21</v>
      </c>
      <c r="E100800">
        <v>34303111.5</v>
      </c>
    </row>
    <row r="100801" spans="1:5" x14ac:dyDescent="0.25">
      <c r="A100801" t="s">
        <v>192106</v>
      </c>
      <c r="B100801" t="s">
        <v>192105</v>
      </c>
      <c r="C100801" t="s">
        <v>1</v>
      </c>
      <c r="D100801" t="s">
        <v>0</v>
      </c>
      <c r="E100801">
        <v>1059316.95</v>
      </c>
    </row>
    <row r="100802" spans="1:5" x14ac:dyDescent="0.25">
      <c r="A100802" t="s">
        <v>192104</v>
      </c>
      <c r="B100802" t="s">
        <v>192103</v>
      </c>
      <c r="C100802" t="s">
        <v>1</v>
      </c>
      <c r="D100802" t="s">
        <v>0</v>
      </c>
      <c r="E100802">
        <v>424905.75</v>
      </c>
    </row>
    <row r="100803" spans="1:5" x14ac:dyDescent="0.25">
      <c r="A100803" t="s">
        <v>192102</v>
      </c>
      <c r="B100803" t="s">
        <v>192101</v>
      </c>
      <c r="C100803" t="s">
        <v>1</v>
      </c>
      <c r="D100803" t="s">
        <v>0</v>
      </c>
      <c r="E100803">
        <v>12817893.449999999</v>
      </c>
    </row>
    <row r="100804" spans="1:5" x14ac:dyDescent="0.25">
      <c r="A100804" t="s">
        <v>192100</v>
      </c>
      <c r="B100804" t="s">
        <v>192099</v>
      </c>
      <c r="C100804" t="s">
        <v>1</v>
      </c>
      <c r="D100804" t="s">
        <v>0</v>
      </c>
      <c r="E100804">
        <v>1808648.44</v>
      </c>
    </row>
    <row r="100805" spans="1:5" x14ac:dyDescent="0.25">
      <c r="A100805" t="s">
        <v>192098</v>
      </c>
      <c r="B100805" t="s">
        <v>192097</v>
      </c>
      <c r="C100805" t="s">
        <v>1</v>
      </c>
      <c r="D100805" t="s">
        <v>0</v>
      </c>
      <c r="E100805">
        <v>303.27</v>
      </c>
    </row>
    <row r="100806" spans="1:5" x14ac:dyDescent="0.25">
      <c r="A100806" t="s">
        <v>192096</v>
      </c>
      <c r="B100806" t="s">
        <v>51796</v>
      </c>
      <c r="C100806" t="s">
        <v>1</v>
      </c>
      <c r="D100806" t="s">
        <v>0</v>
      </c>
      <c r="E100806">
        <v>31525297.48</v>
      </c>
    </row>
    <row r="100807" spans="1:5" x14ac:dyDescent="0.25">
      <c r="A100807" t="s">
        <v>192095</v>
      </c>
      <c r="B100807" t="s">
        <v>192094</v>
      </c>
      <c r="C100807" t="s">
        <v>1</v>
      </c>
      <c r="D100807" t="s">
        <v>0</v>
      </c>
      <c r="E100807">
        <v>5226.18</v>
      </c>
    </row>
    <row r="100808" spans="1:5" x14ac:dyDescent="0.25">
      <c r="A100808" t="s">
        <v>192093</v>
      </c>
      <c r="B100808" t="s">
        <v>192092</v>
      </c>
      <c r="C100808" t="s">
        <v>1</v>
      </c>
      <c r="D100808" t="s">
        <v>16</v>
      </c>
      <c r="E100808">
        <v>0</v>
      </c>
    </row>
    <row r="100809" spans="1:5" x14ac:dyDescent="0.25">
      <c r="A100809" t="s">
        <v>192091</v>
      </c>
      <c r="B100809" t="s">
        <v>192090</v>
      </c>
      <c r="C100809" t="s">
        <v>1</v>
      </c>
      <c r="D100809" t="s">
        <v>0</v>
      </c>
      <c r="E100809">
        <v>131.36000000000001</v>
      </c>
    </row>
    <row r="100810" spans="1:5" x14ac:dyDescent="0.25">
      <c r="A100810" t="s">
        <v>192089</v>
      </c>
      <c r="B100810" t="s">
        <v>192088</v>
      </c>
      <c r="C100810" t="s">
        <v>1</v>
      </c>
      <c r="D100810" t="s">
        <v>56</v>
      </c>
      <c r="E100810">
        <v>2306082.56</v>
      </c>
    </row>
    <row r="100811" spans="1:5" x14ac:dyDescent="0.25">
      <c r="A100811" t="s">
        <v>192087</v>
      </c>
      <c r="B100811" t="s">
        <v>192086</v>
      </c>
      <c r="C100811" t="s">
        <v>1</v>
      </c>
      <c r="D100811" t="s">
        <v>0</v>
      </c>
      <c r="E100811">
        <v>4950.49</v>
      </c>
    </row>
    <row r="100812" spans="1:5" x14ac:dyDescent="0.25">
      <c r="A100812" t="s">
        <v>192085</v>
      </c>
      <c r="B100812" t="s">
        <v>192084</v>
      </c>
      <c r="C100812" t="s">
        <v>1</v>
      </c>
      <c r="D100812" t="s">
        <v>0</v>
      </c>
      <c r="E100812">
        <v>19634472.960000001</v>
      </c>
    </row>
    <row r="100813" spans="1:5" x14ac:dyDescent="0.25">
      <c r="A100813" t="s">
        <v>192083</v>
      </c>
      <c r="B100813" t="s">
        <v>76839</v>
      </c>
      <c r="C100813" t="s">
        <v>1</v>
      </c>
      <c r="D100813" t="s">
        <v>0</v>
      </c>
      <c r="E100813">
        <v>20851871.280000001</v>
      </c>
    </row>
    <row r="100814" spans="1:5" x14ac:dyDescent="0.25">
      <c r="A100814" t="s">
        <v>192082</v>
      </c>
      <c r="B100814" t="s">
        <v>192081</v>
      </c>
      <c r="C100814" t="s">
        <v>1</v>
      </c>
      <c r="D100814" t="s">
        <v>42</v>
      </c>
      <c r="E100814">
        <v>1982.87</v>
      </c>
    </row>
    <row r="100815" spans="1:5" x14ac:dyDescent="0.25">
      <c r="A100815" t="s">
        <v>192080</v>
      </c>
      <c r="B100815" t="s">
        <v>192079</v>
      </c>
      <c r="C100815" t="s">
        <v>1</v>
      </c>
      <c r="D100815" t="s">
        <v>0</v>
      </c>
      <c r="E100815">
        <v>8052507.5800000001</v>
      </c>
    </row>
    <row r="100816" spans="1:5" x14ac:dyDescent="0.25">
      <c r="A100816" t="s">
        <v>192078</v>
      </c>
      <c r="B100816" t="s">
        <v>192077</v>
      </c>
      <c r="C100816" t="s">
        <v>1</v>
      </c>
      <c r="D100816" t="s">
        <v>56</v>
      </c>
      <c r="E100816">
        <v>20017.3</v>
      </c>
    </row>
    <row r="100817" spans="1:5" x14ac:dyDescent="0.25">
      <c r="A100817" t="s">
        <v>192076</v>
      </c>
      <c r="B100817" t="s">
        <v>192075</v>
      </c>
      <c r="C100817" t="s">
        <v>1</v>
      </c>
      <c r="D100817" t="s">
        <v>0</v>
      </c>
      <c r="E100817">
        <v>0</v>
      </c>
    </row>
    <row r="100818" spans="1:5" x14ac:dyDescent="0.25">
      <c r="A100818" t="s">
        <v>192074</v>
      </c>
      <c r="B100818" t="s">
        <v>192073</v>
      </c>
      <c r="C100818" t="s">
        <v>1</v>
      </c>
      <c r="D100818" t="s">
        <v>0</v>
      </c>
      <c r="E100818">
        <v>944687.01</v>
      </c>
    </row>
    <row r="100819" spans="1:5" x14ac:dyDescent="0.25">
      <c r="A100819" t="s">
        <v>192072</v>
      </c>
      <c r="B100819" t="s">
        <v>192071</v>
      </c>
      <c r="C100819" t="s">
        <v>1</v>
      </c>
      <c r="D100819" t="s">
        <v>21</v>
      </c>
      <c r="E100819">
        <v>4053869.75</v>
      </c>
    </row>
    <row r="100820" spans="1:5" x14ac:dyDescent="0.25">
      <c r="A100820" t="s">
        <v>192070</v>
      </c>
      <c r="B100820" t="s">
        <v>192069</v>
      </c>
      <c r="C100820" t="s">
        <v>1</v>
      </c>
      <c r="D100820" t="s">
        <v>0</v>
      </c>
      <c r="E100820">
        <v>697874.02</v>
      </c>
    </row>
    <row r="100821" spans="1:5" x14ac:dyDescent="0.25">
      <c r="A100821" t="s">
        <v>192068</v>
      </c>
      <c r="B100821" t="s">
        <v>192067</v>
      </c>
      <c r="C100821" t="s">
        <v>1</v>
      </c>
      <c r="D100821" t="s">
        <v>0</v>
      </c>
      <c r="E100821">
        <v>42854.81</v>
      </c>
    </row>
    <row r="100822" spans="1:5" x14ac:dyDescent="0.25">
      <c r="A100822" t="s">
        <v>192066</v>
      </c>
      <c r="B100822" t="s">
        <v>192065</v>
      </c>
      <c r="C100822" t="s">
        <v>1</v>
      </c>
      <c r="D100822" t="s">
        <v>0</v>
      </c>
      <c r="E100822">
        <v>12894.65</v>
      </c>
    </row>
    <row r="100823" spans="1:5" x14ac:dyDescent="0.25">
      <c r="A100823" t="s">
        <v>192064</v>
      </c>
      <c r="B100823" t="s">
        <v>192063</v>
      </c>
      <c r="C100823" t="s">
        <v>1</v>
      </c>
      <c r="D100823" t="s">
        <v>56</v>
      </c>
      <c r="E100823">
        <v>2030255.12</v>
      </c>
    </row>
    <row r="100824" spans="1:5" x14ac:dyDescent="0.25">
      <c r="A100824" t="s">
        <v>192062</v>
      </c>
      <c r="B100824" t="s">
        <v>192061</v>
      </c>
      <c r="C100824" t="s">
        <v>1</v>
      </c>
      <c r="D100824" t="s">
        <v>0</v>
      </c>
      <c r="E100824">
        <v>7833055.4299999997</v>
      </c>
    </row>
    <row r="100825" spans="1:5" x14ac:dyDescent="0.25">
      <c r="A100825" t="s">
        <v>192060</v>
      </c>
      <c r="B100825" t="s">
        <v>192059</v>
      </c>
      <c r="C100825" t="s">
        <v>1</v>
      </c>
      <c r="D100825" t="s">
        <v>0</v>
      </c>
      <c r="E100825">
        <v>4143.2</v>
      </c>
    </row>
    <row r="100826" spans="1:5" x14ac:dyDescent="0.25">
      <c r="A100826" t="s">
        <v>192058</v>
      </c>
      <c r="B100826" t="s">
        <v>135222</v>
      </c>
      <c r="C100826" t="s">
        <v>1</v>
      </c>
      <c r="D100826" t="s">
        <v>16</v>
      </c>
      <c r="E100826">
        <v>0</v>
      </c>
    </row>
    <row r="100827" spans="1:5" x14ac:dyDescent="0.25">
      <c r="A100827" t="s">
        <v>192057</v>
      </c>
      <c r="B100827" t="s">
        <v>192056</v>
      </c>
      <c r="C100827" t="s">
        <v>1</v>
      </c>
      <c r="D100827" t="s">
        <v>0</v>
      </c>
      <c r="E100827">
        <v>4682.28</v>
      </c>
    </row>
    <row r="100828" spans="1:5" x14ac:dyDescent="0.25">
      <c r="A100828" t="s">
        <v>192055</v>
      </c>
      <c r="B100828" t="s">
        <v>192054</v>
      </c>
      <c r="C100828" t="s">
        <v>1</v>
      </c>
      <c r="D100828" t="s">
        <v>0</v>
      </c>
      <c r="E100828">
        <v>19891.68</v>
      </c>
    </row>
    <row r="100829" spans="1:5" x14ac:dyDescent="0.25">
      <c r="A100829" t="s">
        <v>192053</v>
      </c>
      <c r="B100829" t="s">
        <v>192052</v>
      </c>
      <c r="C100829" t="s">
        <v>1</v>
      </c>
      <c r="D100829" t="s">
        <v>0</v>
      </c>
      <c r="E100829">
        <v>10352.040000000001</v>
      </c>
    </row>
    <row r="100830" spans="1:5" x14ac:dyDescent="0.25">
      <c r="A100830" t="s">
        <v>192051</v>
      </c>
      <c r="B100830" t="s">
        <v>192050</v>
      </c>
      <c r="C100830" t="s">
        <v>1</v>
      </c>
      <c r="D100830" t="s">
        <v>0</v>
      </c>
      <c r="E100830">
        <v>1989511.09</v>
      </c>
    </row>
    <row r="100831" spans="1:5" x14ac:dyDescent="0.25">
      <c r="A100831" t="s">
        <v>192049</v>
      </c>
      <c r="B100831" t="s">
        <v>192048</v>
      </c>
      <c r="C100831" t="s">
        <v>1</v>
      </c>
      <c r="D100831" t="s">
        <v>0</v>
      </c>
      <c r="E100831">
        <v>12883450.93</v>
      </c>
    </row>
    <row r="100832" spans="1:5" x14ac:dyDescent="0.25">
      <c r="A100832" t="s">
        <v>192047</v>
      </c>
      <c r="B100832" t="s">
        <v>192046</v>
      </c>
      <c r="C100832" t="s">
        <v>1</v>
      </c>
      <c r="D100832" t="s">
        <v>16</v>
      </c>
      <c r="E100832">
        <v>0</v>
      </c>
    </row>
    <row r="100833" spans="1:5" x14ac:dyDescent="0.25">
      <c r="A100833" t="s">
        <v>192045</v>
      </c>
      <c r="B100833" t="s">
        <v>192044</v>
      </c>
      <c r="C100833" t="s">
        <v>1</v>
      </c>
      <c r="D100833" t="s">
        <v>0</v>
      </c>
      <c r="E100833">
        <v>1244332.19</v>
      </c>
    </row>
    <row r="100834" spans="1:5" x14ac:dyDescent="0.25">
      <c r="A100834" t="s">
        <v>192043</v>
      </c>
      <c r="B100834" t="s">
        <v>192042</v>
      </c>
      <c r="C100834" t="s">
        <v>1</v>
      </c>
      <c r="D100834" t="s">
        <v>0</v>
      </c>
      <c r="E100834">
        <v>68776.240000000005</v>
      </c>
    </row>
    <row r="100835" spans="1:5" x14ac:dyDescent="0.25">
      <c r="A100835" t="s">
        <v>192041</v>
      </c>
      <c r="B100835" t="s">
        <v>192040</v>
      </c>
      <c r="C100835" t="s">
        <v>1</v>
      </c>
      <c r="D100835" t="s">
        <v>0</v>
      </c>
      <c r="E100835">
        <v>2292.0500000000002</v>
      </c>
    </row>
    <row r="100836" spans="1:5" x14ac:dyDescent="0.25">
      <c r="A100836" t="s">
        <v>192039</v>
      </c>
      <c r="B100836" t="s">
        <v>192038</v>
      </c>
      <c r="C100836" t="s">
        <v>1</v>
      </c>
      <c r="D100836" t="s">
        <v>0</v>
      </c>
      <c r="E100836">
        <v>181004.97</v>
      </c>
    </row>
    <row r="100837" spans="1:5" x14ac:dyDescent="0.25">
      <c r="A100837" t="s">
        <v>192037</v>
      </c>
      <c r="B100837" t="s">
        <v>192036</v>
      </c>
      <c r="C100837" t="s">
        <v>1</v>
      </c>
      <c r="D100837" t="s">
        <v>0</v>
      </c>
      <c r="E100837">
        <v>120</v>
      </c>
    </row>
    <row r="100838" spans="1:5" x14ac:dyDescent="0.25">
      <c r="A100838" t="s">
        <v>192035</v>
      </c>
      <c r="B100838" t="s">
        <v>192034</v>
      </c>
      <c r="C100838" t="s">
        <v>1</v>
      </c>
      <c r="D100838" t="s">
        <v>0</v>
      </c>
      <c r="E100838">
        <v>5350442.41</v>
      </c>
    </row>
    <row r="100839" spans="1:5" x14ac:dyDescent="0.25">
      <c r="A100839" t="s">
        <v>45972</v>
      </c>
      <c r="B100839" t="s">
        <v>192033</v>
      </c>
      <c r="C100839" t="s">
        <v>1</v>
      </c>
      <c r="D100839" t="s">
        <v>0</v>
      </c>
      <c r="E100839">
        <v>1261.1600000000001</v>
      </c>
    </row>
    <row r="100840" spans="1:5" x14ac:dyDescent="0.25">
      <c r="A100840" t="s">
        <v>192032</v>
      </c>
      <c r="B100840" t="s">
        <v>192031</v>
      </c>
      <c r="C100840" t="s">
        <v>1</v>
      </c>
      <c r="D100840" t="s">
        <v>0</v>
      </c>
      <c r="E100840">
        <v>0</v>
      </c>
    </row>
    <row r="100841" spans="1:5" x14ac:dyDescent="0.25">
      <c r="A100841" t="s">
        <v>192030</v>
      </c>
      <c r="B100841" t="s">
        <v>192029</v>
      </c>
      <c r="C100841" t="s">
        <v>1</v>
      </c>
      <c r="D100841" t="s">
        <v>16</v>
      </c>
      <c r="E100841">
        <v>0</v>
      </c>
    </row>
    <row r="100842" spans="1:5" x14ac:dyDescent="0.25">
      <c r="A100842" t="s">
        <v>192028</v>
      </c>
      <c r="B100842" t="s">
        <v>192027</v>
      </c>
      <c r="C100842" t="s">
        <v>1</v>
      </c>
      <c r="D100842" t="s">
        <v>0</v>
      </c>
      <c r="E100842">
        <v>130671.82</v>
      </c>
    </row>
    <row r="100843" spans="1:5" x14ac:dyDescent="0.25">
      <c r="A100843" t="s">
        <v>192026</v>
      </c>
      <c r="B100843" t="s">
        <v>192025</v>
      </c>
      <c r="C100843" t="s">
        <v>1</v>
      </c>
      <c r="D100843" t="s">
        <v>0</v>
      </c>
      <c r="E100843">
        <v>1243132.78</v>
      </c>
    </row>
    <row r="100844" spans="1:5" x14ac:dyDescent="0.25">
      <c r="A100844" t="s">
        <v>192024</v>
      </c>
      <c r="B100844" t="s">
        <v>192023</v>
      </c>
      <c r="C100844" t="s">
        <v>1</v>
      </c>
      <c r="D100844" t="s">
        <v>16</v>
      </c>
      <c r="E100844">
        <v>0</v>
      </c>
    </row>
    <row r="100845" spans="1:5" x14ac:dyDescent="0.25">
      <c r="A100845" t="s">
        <v>192022</v>
      </c>
      <c r="B100845" t="s">
        <v>192021</v>
      </c>
      <c r="C100845" t="s">
        <v>1</v>
      </c>
      <c r="D100845" t="s">
        <v>0</v>
      </c>
      <c r="E100845">
        <v>16412.82</v>
      </c>
    </row>
    <row r="100846" spans="1:5" x14ac:dyDescent="0.25">
      <c r="A100846" t="s">
        <v>192020</v>
      </c>
      <c r="B100846" t="s">
        <v>192019</v>
      </c>
      <c r="C100846" t="s">
        <v>1</v>
      </c>
      <c r="D100846" t="s">
        <v>0</v>
      </c>
      <c r="E100846">
        <v>1141429.98</v>
      </c>
    </row>
    <row r="100847" spans="1:5" x14ac:dyDescent="0.25">
      <c r="A100847" t="s">
        <v>192018</v>
      </c>
      <c r="B100847" t="s">
        <v>192017</v>
      </c>
      <c r="C100847" t="s">
        <v>1</v>
      </c>
      <c r="D100847" t="s">
        <v>0</v>
      </c>
      <c r="E100847">
        <v>4552.6099999999997</v>
      </c>
    </row>
    <row r="100848" spans="1:5" x14ac:dyDescent="0.25">
      <c r="A100848" t="s">
        <v>192016</v>
      </c>
      <c r="B100848" t="s">
        <v>192015</v>
      </c>
      <c r="C100848" t="s">
        <v>1</v>
      </c>
      <c r="D100848" t="s">
        <v>16</v>
      </c>
      <c r="E100848">
        <v>0</v>
      </c>
    </row>
    <row r="100849" spans="1:5" x14ac:dyDescent="0.25">
      <c r="A100849" t="s">
        <v>192014</v>
      </c>
      <c r="B100849" t="s">
        <v>18846</v>
      </c>
      <c r="C100849" t="s">
        <v>1</v>
      </c>
      <c r="D100849" t="s">
        <v>56</v>
      </c>
      <c r="E100849">
        <v>0</v>
      </c>
    </row>
    <row r="100850" spans="1:5" x14ac:dyDescent="0.25">
      <c r="A100850" t="s">
        <v>192013</v>
      </c>
      <c r="B100850" t="s">
        <v>192012</v>
      </c>
      <c r="C100850" t="s">
        <v>1</v>
      </c>
      <c r="D100850" t="s">
        <v>0</v>
      </c>
      <c r="E100850">
        <v>645216.18000000005</v>
      </c>
    </row>
    <row r="100851" spans="1:5" x14ac:dyDescent="0.25">
      <c r="A100851" t="s">
        <v>168713</v>
      </c>
      <c r="B100851" t="s">
        <v>81435</v>
      </c>
      <c r="C100851" t="s">
        <v>1</v>
      </c>
      <c r="D100851" t="s">
        <v>16</v>
      </c>
      <c r="E100851">
        <v>0</v>
      </c>
    </row>
    <row r="100852" spans="1:5" x14ac:dyDescent="0.25">
      <c r="A100852" t="s">
        <v>192011</v>
      </c>
      <c r="B100852" t="s">
        <v>192010</v>
      </c>
      <c r="C100852" t="s">
        <v>1</v>
      </c>
      <c r="D100852" t="s">
        <v>16</v>
      </c>
      <c r="E100852">
        <v>0</v>
      </c>
    </row>
    <row r="100853" spans="1:5" x14ac:dyDescent="0.25">
      <c r="A100853" t="s">
        <v>192009</v>
      </c>
      <c r="B100853" t="s">
        <v>192008</v>
      </c>
      <c r="C100853" t="s">
        <v>1</v>
      </c>
      <c r="D100853" t="s">
        <v>0</v>
      </c>
      <c r="E100853">
        <v>350317.37</v>
      </c>
    </row>
    <row r="100854" spans="1:5" x14ac:dyDescent="0.25">
      <c r="A100854" t="s">
        <v>192007</v>
      </c>
      <c r="B100854" t="s">
        <v>7957</v>
      </c>
      <c r="C100854" t="s">
        <v>1</v>
      </c>
      <c r="D100854" t="s">
        <v>0</v>
      </c>
      <c r="E100854">
        <v>0.67</v>
      </c>
    </row>
    <row r="100855" spans="1:5" x14ac:dyDescent="0.25">
      <c r="A100855" t="s">
        <v>192006</v>
      </c>
      <c r="B100855" t="s">
        <v>192005</v>
      </c>
      <c r="C100855" t="s">
        <v>1</v>
      </c>
      <c r="D100855" t="s">
        <v>0</v>
      </c>
      <c r="E100855">
        <v>340048.99</v>
      </c>
    </row>
    <row r="100856" spans="1:5" x14ac:dyDescent="0.25">
      <c r="A100856" t="s">
        <v>192004</v>
      </c>
      <c r="B100856" t="s">
        <v>192003</v>
      </c>
      <c r="C100856" t="s">
        <v>1</v>
      </c>
      <c r="D100856" t="s">
        <v>56</v>
      </c>
      <c r="E100856">
        <v>5007.68</v>
      </c>
    </row>
    <row r="100857" spans="1:5" x14ac:dyDescent="0.25">
      <c r="A100857" t="s">
        <v>192002</v>
      </c>
      <c r="B100857" t="s">
        <v>192001</v>
      </c>
      <c r="C100857" t="s">
        <v>1</v>
      </c>
      <c r="D100857" t="s">
        <v>16</v>
      </c>
      <c r="E100857">
        <v>0</v>
      </c>
    </row>
    <row r="100858" spans="1:5" x14ac:dyDescent="0.25">
      <c r="A100858" t="s">
        <v>192000</v>
      </c>
      <c r="B100858" t="s">
        <v>191999</v>
      </c>
      <c r="C100858" t="s">
        <v>1</v>
      </c>
      <c r="D100858" t="s">
        <v>16</v>
      </c>
      <c r="E100858">
        <v>0</v>
      </c>
    </row>
    <row r="100859" spans="1:5" x14ac:dyDescent="0.25">
      <c r="A100859" t="s">
        <v>191998</v>
      </c>
      <c r="B100859" t="s">
        <v>191997</v>
      </c>
      <c r="C100859" t="s">
        <v>1</v>
      </c>
      <c r="D100859" t="s">
        <v>0</v>
      </c>
      <c r="E100859">
        <v>201962.87</v>
      </c>
    </row>
    <row r="100860" spans="1:5" x14ac:dyDescent="0.25">
      <c r="A100860" t="s">
        <v>191996</v>
      </c>
      <c r="B100860" t="s">
        <v>191995</v>
      </c>
      <c r="C100860" t="s">
        <v>1</v>
      </c>
      <c r="D100860" t="s">
        <v>0</v>
      </c>
      <c r="E100860">
        <v>300092.88</v>
      </c>
    </row>
    <row r="100861" spans="1:5" x14ac:dyDescent="0.25">
      <c r="A100861" t="s">
        <v>191994</v>
      </c>
      <c r="B100861" t="s">
        <v>191993</v>
      </c>
      <c r="C100861" t="s">
        <v>1</v>
      </c>
      <c r="D100861" t="s">
        <v>0</v>
      </c>
      <c r="E100861">
        <v>340.29</v>
      </c>
    </row>
    <row r="100862" spans="1:5" x14ac:dyDescent="0.25">
      <c r="A100862" t="s">
        <v>191992</v>
      </c>
      <c r="B100862" t="s">
        <v>191991</v>
      </c>
      <c r="C100862" t="s">
        <v>1</v>
      </c>
      <c r="D100862" t="s">
        <v>0</v>
      </c>
      <c r="E100862">
        <v>1948213.98</v>
      </c>
    </row>
    <row r="100863" spans="1:5" x14ac:dyDescent="0.25">
      <c r="A100863" t="s">
        <v>191990</v>
      </c>
      <c r="B100863" t="s">
        <v>175395</v>
      </c>
      <c r="C100863" t="s">
        <v>1</v>
      </c>
      <c r="D100863" t="s">
        <v>0</v>
      </c>
      <c r="E100863">
        <v>8017.84</v>
      </c>
    </row>
    <row r="100864" spans="1:5" x14ac:dyDescent="0.25">
      <c r="A100864" t="s">
        <v>191989</v>
      </c>
      <c r="B100864" t="s">
        <v>191988</v>
      </c>
      <c r="C100864" t="s">
        <v>1</v>
      </c>
      <c r="D100864" t="s">
        <v>21</v>
      </c>
      <c r="E100864">
        <v>8883505.4199999999</v>
      </c>
    </row>
    <row r="100865" spans="1:5" x14ac:dyDescent="0.25">
      <c r="A100865" t="s">
        <v>191987</v>
      </c>
      <c r="B100865" t="s">
        <v>191986</v>
      </c>
      <c r="C100865" t="s">
        <v>1</v>
      </c>
      <c r="D100865" t="s">
        <v>16</v>
      </c>
      <c r="E100865">
        <v>0</v>
      </c>
    </row>
    <row r="100866" spans="1:5" x14ac:dyDescent="0.25">
      <c r="A100866" t="s">
        <v>191985</v>
      </c>
      <c r="B100866" t="s">
        <v>191984</v>
      </c>
      <c r="C100866" t="s">
        <v>1</v>
      </c>
      <c r="D100866" t="s">
        <v>0</v>
      </c>
      <c r="E100866">
        <v>2915.06</v>
      </c>
    </row>
    <row r="100867" spans="1:5" x14ac:dyDescent="0.25">
      <c r="A100867" t="s">
        <v>15176</v>
      </c>
      <c r="B100867" t="s">
        <v>191983</v>
      </c>
      <c r="C100867" t="s">
        <v>1</v>
      </c>
      <c r="D100867" t="s">
        <v>56</v>
      </c>
      <c r="E100867">
        <v>2331787.09</v>
      </c>
    </row>
    <row r="100868" spans="1:5" x14ac:dyDescent="0.25">
      <c r="A100868" t="s">
        <v>47266</v>
      </c>
      <c r="B100868" t="s">
        <v>191982</v>
      </c>
      <c r="C100868" t="s">
        <v>1</v>
      </c>
      <c r="D100868" t="s">
        <v>0</v>
      </c>
      <c r="E100868">
        <v>5709.59</v>
      </c>
    </row>
    <row r="100869" spans="1:5" x14ac:dyDescent="0.25">
      <c r="A100869" t="s">
        <v>191981</v>
      </c>
      <c r="B100869" t="s">
        <v>191980</v>
      </c>
      <c r="C100869" t="s">
        <v>1</v>
      </c>
      <c r="D100869" t="s">
        <v>0</v>
      </c>
      <c r="E100869">
        <v>4551899.83</v>
      </c>
    </row>
    <row r="100870" spans="1:5" x14ac:dyDescent="0.25">
      <c r="A100870" t="s">
        <v>191979</v>
      </c>
      <c r="B100870" t="s">
        <v>191978</v>
      </c>
      <c r="C100870" t="s">
        <v>1</v>
      </c>
      <c r="D100870" t="s">
        <v>0</v>
      </c>
      <c r="E100870">
        <v>6259030.2400000002</v>
      </c>
    </row>
    <row r="100871" spans="1:5" x14ac:dyDescent="0.25">
      <c r="A100871" t="s">
        <v>191977</v>
      </c>
      <c r="B100871" t="s">
        <v>191976</v>
      </c>
      <c r="C100871" t="s">
        <v>1</v>
      </c>
      <c r="D100871" t="s">
        <v>0</v>
      </c>
      <c r="E100871">
        <v>2924.04</v>
      </c>
    </row>
    <row r="100872" spans="1:5" x14ac:dyDescent="0.25">
      <c r="A100872" t="s">
        <v>191975</v>
      </c>
      <c r="B100872" t="s">
        <v>191974</v>
      </c>
      <c r="C100872" t="s">
        <v>1</v>
      </c>
      <c r="D100872" t="s">
        <v>0</v>
      </c>
      <c r="E100872">
        <v>24449.759999999998</v>
      </c>
    </row>
    <row r="100873" spans="1:5" x14ac:dyDescent="0.25">
      <c r="A100873" t="s">
        <v>18750</v>
      </c>
      <c r="B100873" t="s">
        <v>191973</v>
      </c>
      <c r="C100873" t="s">
        <v>1</v>
      </c>
      <c r="D100873" t="s">
        <v>21</v>
      </c>
      <c r="E100873">
        <v>53.07</v>
      </c>
    </row>
    <row r="100874" spans="1:5" x14ac:dyDescent="0.25">
      <c r="A100874" t="s">
        <v>191972</v>
      </c>
      <c r="B100874" t="s">
        <v>191971</v>
      </c>
      <c r="C100874" t="s">
        <v>1</v>
      </c>
      <c r="D100874" t="s">
        <v>0</v>
      </c>
      <c r="E100874">
        <v>1002139.11</v>
      </c>
    </row>
    <row r="100875" spans="1:5" x14ac:dyDescent="0.25">
      <c r="A100875" t="s">
        <v>191970</v>
      </c>
      <c r="B100875" t="s">
        <v>191969</v>
      </c>
      <c r="C100875" t="s">
        <v>1</v>
      </c>
      <c r="D100875" t="s">
        <v>0</v>
      </c>
      <c r="E100875">
        <v>55367.16</v>
      </c>
    </row>
    <row r="100876" spans="1:5" x14ac:dyDescent="0.25">
      <c r="A100876" t="s">
        <v>151621</v>
      </c>
      <c r="B100876" t="s">
        <v>191968</v>
      </c>
      <c r="C100876" t="s">
        <v>1</v>
      </c>
      <c r="D100876" t="s">
        <v>0</v>
      </c>
      <c r="E100876">
        <v>4753340.68</v>
      </c>
    </row>
    <row r="100877" spans="1:5" x14ac:dyDescent="0.25">
      <c r="A100877" t="s">
        <v>53233</v>
      </c>
      <c r="B100877" t="s">
        <v>191967</v>
      </c>
      <c r="C100877" t="s">
        <v>47</v>
      </c>
      <c r="D100877" t="s">
        <v>735</v>
      </c>
      <c r="E100877">
        <v>49346.65</v>
      </c>
    </row>
    <row r="100878" spans="1:5" x14ac:dyDescent="0.25">
      <c r="A100878" t="s">
        <v>191966</v>
      </c>
      <c r="B100878" t="s">
        <v>191965</v>
      </c>
      <c r="C100878" t="s">
        <v>1</v>
      </c>
      <c r="D100878" t="s">
        <v>0</v>
      </c>
      <c r="E100878">
        <v>2855234.8</v>
      </c>
    </row>
    <row r="100879" spans="1:5" x14ac:dyDescent="0.25">
      <c r="A100879" t="s">
        <v>8381</v>
      </c>
      <c r="B100879" t="s">
        <v>191964</v>
      </c>
      <c r="C100879" t="s">
        <v>1</v>
      </c>
      <c r="D100879" t="s">
        <v>0</v>
      </c>
      <c r="E100879">
        <v>8002.57</v>
      </c>
    </row>
    <row r="100880" spans="1:5" x14ac:dyDescent="0.25">
      <c r="A100880" t="s">
        <v>191963</v>
      </c>
      <c r="B100880" t="s">
        <v>191962</v>
      </c>
      <c r="C100880" t="s">
        <v>1</v>
      </c>
      <c r="D100880" t="s">
        <v>0</v>
      </c>
      <c r="E100880">
        <v>18736.43</v>
      </c>
    </row>
    <row r="100881" spans="1:5" x14ac:dyDescent="0.25">
      <c r="A100881" t="s">
        <v>191961</v>
      </c>
      <c r="B100881" t="s">
        <v>191960</v>
      </c>
      <c r="C100881" t="s">
        <v>1</v>
      </c>
      <c r="D100881" t="s">
        <v>42</v>
      </c>
      <c r="E100881">
        <v>1676.7</v>
      </c>
    </row>
    <row r="100882" spans="1:5" x14ac:dyDescent="0.25">
      <c r="A100882" t="s">
        <v>191959</v>
      </c>
      <c r="B100882" t="s">
        <v>191958</v>
      </c>
      <c r="C100882" t="s">
        <v>1</v>
      </c>
      <c r="D100882" t="s">
        <v>21</v>
      </c>
      <c r="E100882">
        <v>39.17</v>
      </c>
    </row>
    <row r="100883" spans="1:5" x14ac:dyDescent="0.25">
      <c r="A100883" t="s">
        <v>191957</v>
      </c>
      <c r="B100883" t="s">
        <v>191956</v>
      </c>
      <c r="C100883" t="s">
        <v>1</v>
      </c>
      <c r="D100883" t="s">
        <v>0</v>
      </c>
      <c r="E100883">
        <v>23037894.239999998</v>
      </c>
    </row>
    <row r="100884" spans="1:5" x14ac:dyDescent="0.25">
      <c r="A100884" t="s">
        <v>191955</v>
      </c>
      <c r="B100884" t="s">
        <v>191954</v>
      </c>
      <c r="C100884" t="s">
        <v>1</v>
      </c>
      <c r="D100884" t="s">
        <v>0</v>
      </c>
      <c r="E100884">
        <v>959.88</v>
      </c>
    </row>
    <row r="100885" spans="1:5" x14ac:dyDescent="0.25">
      <c r="A100885" t="s">
        <v>191953</v>
      </c>
      <c r="B100885" t="s">
        <v>191952</v>
      </c>
      <c r="C100885" t="s">
        <v>1</v>
      </c>
      <c r="D100885" t="s">
        <v>0</v>
      </c>
      <c r="E100885">
        <v>893209.06</v>
      </c>
    </row>
    <row r="100886" spans="1:5" x14ac:dyDescent="0.25">
      <c r="A100886" t="s">
        <v>78210</v>
      </c>
      <c r="B100886" t="s">
        <v>191951</v>
      </c>
      <c r="C100886" t="s">
        <v>1</v>
      </c>
      <c r="D100886" t="s">
        <v>21</v>
      </c>
      <c r="E100886">
        <v>1250718.3799999999</v>
      </c>
    </row>
    <row r="100887" spans="1:5" x14ac:dyDescent="0.25">
      <c r="A100887" t="s">
        <v>191950</v>
      </c>
      <c r="B100887" t="s">
        <v>191949</v>
      </c>
      <c r="C100887" t="s">
        <v>1</v>
      </c>
      <c r="D100887" t="s">
        <v>0</v>
      </c>
      <c r="E100887">
        <v>288981.62</v>
      </c>
    </row>
    <row r="100888" spans="1:5" x14ac:dyDescent="0.25">
      <c r="A100888" t="s">
        <v>191948</v>
      </c>
      <c r="B100888" t="s">
        <v>191947</v>
      </c>
      <c r="C100888" t="s">
        <v>1</v>
      </c>
      <c r="D100888" t="s">
        <v>0</v>
      </c>
      <c r="E100888">
        <v>607.20000000000005</v>
      </c>
    </row>
    <row r="100889" spans="1:5" x14ac:dyDescent="0.25">
      <c r="A100889" t="s">
        <v>191946</v>
      </c>
      <c r="B100889" t="s">
        <v>191945</v>
      </c>
      <c r="C100889" t="s">
        <v>1</v>
      </c>
      <c r="D100889" t="s">
        <v>0</v>
      </c>
      <c r="E100889">
        <v>1877.04</v>
      </c>
    </row>
    <row r="100890" spans="1:5" x14ac:dyDescent="0.25">
      <c r="A100890" t="s">
        <v>11707</v>
      </c>
      <c r="B100890" t="s">
        <v>159657</v>
      </c>
      <c r="C100890" t="s">
        <v>1</v>
      </c>
      <c r="D100890" t="s">
        <v>21</v>
      </c>
      <c r="E100890">
        <v>377.72</v>
      </c>
    </row>
    <row r="100891" spans="1:5" x14ac:dyDescent="0.25">
      <c r="A100891" t="s">
        <v>191944</v>
      </c>
      <c r="B100891" t="s">
        <v>191943</v>
      </c>
      <c r="C100891" t="s">
        <v>1</v>
      </c>
      <c r="D100891" t="s">
        <v>0</v>
      </c>
      <c r="E100891">
        <v>84321.36</v>
      </c>
    </row>
    <row r="100892" spans="1:5" x14ac:dyDescent="0.25">
      <c r="A100892" t="s">
        <v>191942</v>
      </c>
      <c r="B100892" t="s">
        <v>191941</v>
      </c>
      <c r="C100892" t="s">
        <v>1</v>
      </c>
      <c r="D100892" t="s">
        <v>56</v>
      </c>
      <c r="E100892">
        <v>3884511.71</v>
      </c>
    </row>
    <row r="100893" spans="1:5" x14ac:dyDescent="0.25">
      <c r="A100893" t="s">
        <v>191940</v>
      </c>
      <c r="B100893" t="s">
        <v>191939</v>
      </c>
      <c r="C100893" t="s">
        <v>1</v>
      </c>
      <c r="D100893" t="s">
        <v>0</v>
      </c>
      <c r="E100893">
        <v>91088.02</v>
      </c>
    </row>
    <row r="100894" spans="1:5" x14ac:dyDescent="0.25">
      <c r="A100894" t="s">
        <v>191938</v>
      </c>
      <c r="B100894" t="s">
        <v>191937</v>
      </c>
      <c r="C100894" t="s">
        <v>1</v>
      </c>
      <c r="D100894" t="s">
        <v>21</v>
      </c>
      <c r="E100894">
        <v>350746.57</v>
      </c>
    </row>
    <row r="100895" spans="1:5" x14ac:dyDescent="0.25">
      <c r="A100895" t="s">
        <v>191936</v>
      </c>
      <c r="B100895" t="s">
        <v>191935</v>
      </c>
      <c r="C100895" t="s">
        <v>1</v>
      </c>
      <c r="D100895" t="s">
        <v>42</v>
      </c>
      <c r="E100895">
        <v>1187.17</v>
      </c>
    </row>
    <row r="100896" spans="1:5" x14ac:dyDescent="0.25">
      <c r="A100896" t="s">
        <v>191934</v>
      </c>
      <c r="B100896" t="s">
        <v>191933</v>
      </c>
      <c r="C100896" t="s">
        <v>1</v>
      </c>
      <c r="D100896" t="s">
        <v>21</v>
      </c>
      <c r="E100896">
        <v>3392617.56</v>
      </c>
    </row>
    <row r="100897" spans="1:5" x14ac:dyDescent="0.25">
      <c r="A100897" t="s">
        <v>191932</v>
      </c>
      <c r="B100897" t="s">
        <v>191931</v>
      </c>
      <c r="C100897" t="s">
        <v>1</v>
      </c>
      <c r="D100897" t="s">
        <v>0</v>
      </c>
      <c r="E100897">
        <v>735564.56</v>
      </c>
    </row>
    <row r="100898" spans="1:5" x14ac:dyDescent="0.25">
      <c r="A100898" t="s">
        <v>191930</v>
      </c>
      <c r="B100898" t="s">
        <v>191929</v>
      </c>
      <c r="C100898" t="s">
        <v>1</v>
      </c>
      <c r="D100898" t="s">
        <v>0</v>
      </c>
      <c r="E100898">
        <v>27362.53</v>
      </c>
    </row>
    <row r="100899" spans="1:5" x14ac:dyDescent="0.25">
      <c r="A100899" t="s">
        <v>191928</v>
      </c>
      <c r="B100899" t="s">
        <v>191927</v>
      </c>
      <c r="C100899" t="s">
        <v>1</v>
      </c>
      <c r="D100899" t="s">
        <v>16</v>
      </c>
      <c r="E100899">
        <v>0</v>
      </c>
    </row>
    <row r="100900" spans="1:5" x14ac:dyDescent="0.25">
      <c r="A100900" t="s">
        <v>191926</v>
      </c>
      <c r="B100900" t="s">
        <v>191925</v>
      </c>
      <c r="C100900" t="s">
        <v>1</v>
      </c>
      <c r="D100900" t="s">
        <v>0</v>
      </c>
      <c r="E100900">
        <v>10771.67</v>
      </c>
    </row>
    <row r="100901" spans="1:5" x14ac:dyDescent="0.25">
      <c r="A100901" t="s">
        <v>191924</v>
      </c>
      <c r="B100901" t="s">
        <v>191923</v>
      </c>
      <c r="C100901" t="s">
        <v>1</v>
      </c>
      <c r="D100901" t="s">
        <v>21</v>
      </c>
      <c r="E100901">
        <v>309744.90000000002</v>
      </c>
    </row>
    <row r="100902" spans="1:5" x14ac:dyDescent="0.25">
      <c r="A100902" t="s">
        <v>191922</v>
      </c>
      <c r="B100902" t="s">
        <v>191921</v>
      </c>
      <c r="C100902" t="s">
        <v>1</v>
      </c>
      <c r="D100902" t="s">
        <v>0</v>
      </c>
      <c r="E100902">
        <v>23906.35</v>
      </c>
    </row>
    <row r="100903" spans="1:5" x14ac:dyDescent="0.25">
      <c r="A100903" t="s">
        <v>191920</v>
      </c>
      <c r="B100903" t="s">
        <v>191919</v>
      </c>
      <c r="C100903" t="s">
        <v>1</v>
      </c>
      <c r="D100903" t="s">
        <v>0</v>
      </c>
      <c r="E100903">
        <v>67037.789999999994</v>
      </c>
    </row>
    <row r="100904" spans="1:5" x14ac:dyDescent="0.25">
      <c r="A100904" t="s">
        <v>191918</v>
      </c>
      <c r="B100904" t="s">
        <v>191917</v>
      </c>
      <c r="C100904" t="s">
        <v>1</v>
      </c>
      <c r="D100904" t="s">
        <v>0</v>
      </c>
      <c r="E100904">
        <v>8874.2199999999993</v>
      </c>
    </row>
    <row r="100905" spans="1:5" x14ac:dyDescent="0.25">
      <c r="A100905" t="s">
        <v>191916</v>
      </c>
      <c r="B100905" t="s">
        <v>191915</v>
      </c>
      <c r="C100905" t="s">
        <v>1</v>
      </c>
      <c r="D100905" t="s">
        <v>0</v>
      </c>
      <c r="E100905">
        <v>997.98</v>
      </c>
    </row>
    <row r="100906" spans="1:5" x14ac:dyDescent="0.25">
      <c r="A100906" t="s">
        <v>191914</v>
      </c>
      <c r="B100906" t="s">
        <v>191913</v>
      </c>
      <c r="C100906" t="s">
        <v>1</v>
      </c>
      <c r="D100906" t="s">
        <v>0</v>
      </c>
      <c r="E100906">
        <v>0</v>
      </c>
    </row>
    <row r="100907" spans="1:5" x14ac:dyDescent="0.25">
      <c r="A100907" t="s">
        <v>19493</v>
      </c>
      <c r="B100907" t="s">
        <v>191912</v>
      </c>
      <c r="C100907" t="s">
        <v>1</v>
      </c>
      <c r="D100907" t="s">
        <v>21</v>
      </c>
      <c r="E100907">
        <v>265613.32</v>
      </c>
    </row>
    <row r="100908" spans="1:5" x14ac:dyDescent="0.25">
      <c r="A100908" t="s">
        <v>191911</v>
      </c>
      <c r="B100908" t="s">
        <v>191910</v>
      </c>
      <c r="C100908" t="s">
        <v>1</v>
      </c>
      <c r="D100908" t="s">
        <v>16</v>
      </c>
      <c r="E100908">
        <v>0</v>
      </c>
    </row>
    <row r="100909" spans="1:5" x14ac:dyDescent="0.25">
      <c r="A100909" t="s">
        <v>191909</v>
      </c>
      <c r="B100909" t="s">
        <v>191908</v>
      </c>
      <c r="C100909" t="s">
        <v>1</v>
      </c>
      <c r="D100909" t="s">
        <v>0</v>
      </c>
      <c r="E100909">
        <v>50676.79</v>
      </c>
    </row>
    <row r="100910" spans="1:5" x14ac:dyDescent="0.25">
      <c r="A100910" t="s">
        <v>191907</v>
      </c>
      <c r="B100910" t="s">
        <v>191906</v>
      </c>
      <c r="C100910" t="s">
        <v>1</v>
      </c>
      <c r="D100910" t="s">
        <v>0</v>
      </c>
      <c r="E100910">
        <v>102855.66</v>
      </c>
    </row>
    <row r="100911" spans="1:5" x14ac:dyDescent="0.25">
      <c r="A100911" t="s">
        <v>191905</v>
      </c>
      <c r="B100911" t="s">
        <v>191904</v>
      </c>
      <c r="C100911" t="s">
        <v>1</v>
      </c>
      <c r="D100911" t="s">
        <v>0</v>
      </c>
      <c r="E100911">
        <v>676749.17</v>
      </c>
    </row>
    <row r="100912" spans="1:5" x14ac:dyDescent="0.25">
      <c r="A100912" t="s">
        <v>191903</v>
      </c>
      <c r="B100912" t="s">
        <v>191902</v>
      </c>
      <c r="C100912" t="s">
        <v>1</v>
      </c>
      <c r="D100912" t="s">
        <v>0</v>
      </c>
      <c r="E100912">
        <v>21503.34</v>
      </c>
    </row>
    <row r="100913" spans="1:5" x14ac:dyDescent="0.25">
      <c r="A100913" t="s">
        <v>191901</v>
      </c>
      <c r="B100913" t="s">
        <v>191900</v>
      </c>
      <c r="C100913" t="s">
        <v>1</v>
      </c>
      <c r="D100913" t="s">
        <v>0</v>
      </c>
      <c r="E100913">
        <v>8161636.79</v>
      </c>
    </row>
    <row r="100914" spans="1:5" x14ac:dyDescent="0.25">
      <c r="A100914" t="s">
        <v>191899</v>
      </c>
      <c r="B100914" t="s">
        <v>191898</v>
      </c>
      <c r="C100914" t="s">
        <v>1</v>
      </c>
      <c r="D100914" t="s">
        <v>0</v>
      </c>
      <c r="E100914">
        <v>9399.9500000000007</v>
      </c>
    </row>
    <row r="100915" spans="1:5" x14ac:dyDescent="0.25">
      <c r="A100915" t="s">
        <v>191897</v>
      </c>
      <c r="B100915" t="s">
        <v>191896</v>
      </c>
      <c r="C100915" t="s">
        <v>1</v>
      </c>
      <c r="D100915" t="s">
        <v>0</v>
      </c>
      <c r="E100915">
        <v>7039794.0599999996</v>
      </c>
    </row>
    <row r="100916" spans="1:5" x14ac:dyDescent="0.25">
      <c r="A100916" t="s">
        <v>191895</v>
      </c>
      <c r="B100916" t="s">
        <v>191894</v>
      </c>
      <c r="C100916" t="s">
        <v>1</v>
      </c>
      <c r="D100916" t="s">
        <v>0</v>
      </c>
      <c r="E100916">
        <v>12980.64</v>
      </c>
    </row>
    <row r="100917" spans="1:5" x14ac:dyDescent="0.25">
      <c r="A100917" t="s">
        <v>28113</v>
      </c>
      <c r="B100917" t="s">
        <v>191893</v>
      </c>
      <c r="C100917" t="s">
        <v>1</v>
      </c>
      <c r="D100917" t="s">
        <v>21</v>
      </c>
      <c r="E100917">
        <v>3715.67</v>
      </c>
    </row>
    <row r="100918" spans="1:5" x14ac:dyDescent="0.25">
      <c r="A100918" t="s">
        <v>191892</v>
      </c>
      <c r="B100918" t="s">
        <v>191891</v>
      </c>
      <c r="C100918" t="s">
        <v>1</v>
      </c>
      <c r="D100918" t="s">
        <v>0</v>
      </c>
      <c r="E100918">
        <v>322251.81</v>
      </c>
    </row>
    <row r="100919" spans="1:5" x14ac:dyDescent="0.25">
      <c r="A100919" t="s">
        <v>191890</v>
      </c>
      <c r="B100919" t="s">
        <v>191889</v>
      </c>
      <c r="C100919" t="s">
        <v>1</v>
      </c>
      <c r="D100919" t="s">
        <v>0</v>
      </c>
      <c r="E100919">
        <v>719.2</v>
      </c>
    </row>
    <row r="100920" spans="1:5" x14ac:dyDescent="0.25">
      <c r="A100920" t="s">
        <v>191888</v>
      </c>
      <c r="B100920" t="s">
        <v>191887</v>
      </c>
      <c r="C100920" t="s">
        <v>1</v>
      </c>
      <c r="D100920" t="s">
        <v>0</v>
      </c>
      <c r="E100920">
        <v>20400311.219999999</v>
      </c>
    </row>
    <row r="100921" spans="1:5" x14ac:dyDescent="0.25">
      <c r="A100921" t="s">
        <v>191886</v>
      </c>
      <c r="B100921" t="s">
        <v>191885</v>
      </c>
      <c r="C100921" t="s">
        <v>1</v>
      </c>
      <c r="D100921" t="s">
        <v>21</v>
      </c>
      <c r="E100921">
        <v>5263.35</v>
      </c>
    </row>
    <row r="100922" spans="1:5" x14ac:dyDescent="0.25">
      <c r="A100922" t="s">
        <v>191884</v>
      </c>
      <c r="B100922" t="s">
        <v>191883</v>
      </c>
      <c r="C100922" t="s">
        <v>1</v>
      </c>
      <c r="D100922" t="s">
        <v>0</v>
      </c>
      <c r="E100922">
        <v>0</v>
      </c>
    </row>
    <row r="100923" spans="1:5" x14ac:dyDescent="0.25">
      <c r="A100923" t="s">
        <v>191882</v>
      </c>
      <c r="B100923" t="s">
        <v>191881</v>
      </c>
      <c r="C100923" t="s">
        <v>1</v>
      </c>
      <c r="D100923" t="s">
        <v>0</v>
      </c>
      <c r="E100923">
        <v>1183942.6499999999</v>
      </c>
    </row>
    <row r="100924" spans="1:5" x14ac:dyDescent="0.25">
      <c r="A100924" t="s">
        <v>191880</v>
      </c>
      <c r="B100924" t="s">
        <v>191879</v>
      </c>
      <c r="C100924" t="s">
        <v>1</v>
      </c>
      <c r="D100924" t="s">
        <v>0</v>
      </c>
      <c r="E100924">
        <v>6172.2</v>
      </c>
    </row>
    <row r="100925" spans="1:5" x14ac:dyDescent="0.25">
      <c r="A100925" t="s">
        <v>120505</v>
      </c>
      <c r="B100925" t="s">
        <v>191878</v>
      </c>
      <c r="C100925" t="s">
        <v>1</v>
      </c>
      <c r="D100925" t="s">
        <v>0</v>
      </c>
      <c r="E100925">
        <v>1131623.54</v>
      </c>
    </row>
    <row r="100926" spans="1:5" x14ac:dyDescent="0.25">
      <c r="A100926" t="s">
        <v>191877</v>
      </c>
      <c r="B100926" t="s">
        <v>191876</v>
      </c>
      <c r="C100926" t="s">
        <v>1</v>
      </c>
      <c r="D100926" t="s">
        <v>21</v>
      </c>
      <c r="E100926">
        <v>0</v>
      </c>
    </row>
    <row r="100927" spans="1:5" x14ac:dyDescent="0.25">
      <c r="A100927" t="s">
        <v>191875</v>
      </c>
      <c r="B100927" t="s">
        <v>191874</v>
      </c>
      <c r="C100927" t="s">
        <v>1</v>
      </c>
      <c r="D100927" t="s">
        <v>0</v>
      </c>
      <c r="E100927">
        <v>126535.5</v>
      </c>
    </row>
    <row r="100928" spans="1:5" x14ac:dyDescent="0.25">
      <c r="A100928" t="s">
        <v>191873</v>
      </c>
      <c r="B100928" t="s">
        <v>191872</v>
      </c>
      <c r="C100928" t="s">
        <v>1</v>
      </c>
      <c r="D100928" t="s">
        <v>0</v>
      </c>
      <c r="E100928">
        <v>2863087.23</v>
      </c>
    </row>
    <row r="100929" spans="1:5" x14ac:dyDescent="0.25">
      <c r="A100929" t="s">
        <v>191871</v>
      </c>
      <c r="B100929" t="s">
        <v>191870</v>
      </c>
      <c r="C100929" t="s">
        <v>1</v>
      </c>
      <c r="D100929" t="s">
        <v>0</v>
      </c>
      <c r="E100929">
        <v>92495.52</v>
      </c>
    </row>
    <row r="100930" spans="1:5" x14ac:dyDescent="0.25">
      <c r="A100930" t="s">
        <v>191869</v>
      </c>
      <c r="B100930" t="s">
        <v>191868</v>
      </c>
      <c r="C100930" t="s">
        <v>1</v>
      </c>
      <c r="D100930" t="s">
        <v>16</v>
      </c>
      <c r="E100930">
        <v>0</v>
      </c>
    </row>
    <row r="100931" spans="1:5" x14ac:dyDescent="0.25">
      <c r="A100931" t="s">
        <v>191867</v>
      </c>
      <c r="B100931" t="s">
        <v>191866</v>
      </c>
      <c r="C100931" t="s">
        <v>1</v>
      </c>
      <c r="D100931" t="s">
        <v>0</v>
      </c>
      <c r="E100931">
        <v>33962.49</v>
      </c>
    </row>
    <row r="100932" spans="1:5" x14ac:dyDescent="0.25">
      <c r="A100932" t="s">
        <v>191865</v>
      </c>
      <c r="B100932" t="s">
        <v>191864</v>
      </c>
      <c r="C100932" t="s">
        <v>1</v>
      </c>
      <c r="D100932" t="s">
        <v>0</v>
      </c>
      <c r="E100932">
        <v>293319.49</v>
      </c>
    </row>
    <row r="100933" spans="1:5" x14ac:dyDescent="0.25">
      <c r="A100933" t="s">
        <v>191863</v>
      </c>
      <c r="B100933" t="s">
        <v>191862</v>
      </c>
      <c r="C100933" t="s">
        <v>1</v>
      </c>
      <c r="D100933" t="s">
        <v>56</v>
      </c>
      <c r="E100933">
        <v>59901.98</v>
      </c>
    </row>
    <row r="100934" spans="1:5" x14ac:dyDescent="0.25">
      <c r="A100934" t="s">
        <v>191861</v>
      </c>
      <c r="B100934" t="s">
        <v>191860</v>
      </c>
      <c r="C100934" t="s">
        <v>1</v>
      </c>
      <c r="D100934" t="s">
        <v>16</v>
      </c>
      <c r="E100934">
        <v>0</v>
      </c>
    </row>
    <row r="100935" spans="1:5" x14ac:dyDescent="0.25">
      <c r="A100935" t="s">
        <v>191859</v>
      </c>
      <c r="B100935" t="s">
        <v>191858</v>
      </c>
      <c r="C100935" t="s">
        <v>1</v>
      </c>
      <c r="D100935" t="s">
        <v>0</v>
      </c>
      <c r="E100935">
        <v>100891</v>
      </c>
    </row>
    <row r="100936" spans="1:5" x14ac:dyDescent="0.25">
      <c r="A100936" t="s">
        <v>191857</v>
      </c>
      <c r="B100936" t="s">
        <v>191856</v>
      </c>
      <c r="C100936" t="s">
        <v>1</v>
      </c>
      <c r="D100936" t="s">
        <v>0</v>
      </c>
      <c r="E100936">
        <v>360612.59</v>
      </c>
    </row>
    <row r="100937" spans="1:5" x14ac:dyDescent="0.25">
      <c r="A100937" t="s">
        <v>191855</v>
      </c>
      <c r="B100937" t="s">
        <v>191854</v>
      </c>
      <c r="C100937" t="s">
        <v>1</v>
      </c>
      <c r="D100937" t="s">
        <v>0</v>
      </c>
      <c r="E100937">
        <v>3207521.39</v>
      </c>
    </row>
    <row r="100938" spans="1:5" x14ac:dyDescent="0.25">
      <c r="A100938" t="s">
        <v>191853</v>
      </c>
      <c r="B100938" t="s">
        <v>191852</v>
      </c>
      <c r="C100938" t="s">
        <v>1</v>
      </c>
      <c r="D100938" t="s">
        <v>16</v>
      </c>
      <c r="E100938">
        <v>0</v>
      </c>
    </row>
    <row r="100939" spans="1:5" x14ac:dyDescent="0.25">
      <c r="A100939" t="s">
        <v>13994</v>
      </c>
      <c r="B100939" t="s">
        <v>191851</v>
      </c>
      <c r="C100939" t="s">
        <v>1</v>
      </c>
      <c r="D100939" t="s">
        <v>0</v>
      </c>
      <c r="E100939">
        <v>750683.61</v>
      </c>
    </row>
    <row r="100940" spans="1:5" x14ac:dyDescent="0.25">
      <c r="A100940" t="s">
        <v>191850</v>
      </c>
      <c r="B100940" t="s">
        <v>191849</v>
      </c>
      <c r="C100940" t="s">
        <v>1</v>
      </c>
      <c r="D100940" t="s">
        <v>0</v>
      </c>
      <c r="E100940">
        <v>703806.96</v>
      </c>
    </row>
    <row r="100941" spans="1:5" x14ac:dyDescent="0.25">
      <c r="A100941" t="s">
        <v>191848</v>
      </c>
      <c r="B100941" t="s">
        <v>191847</v>
      </c>
      <c r="C100941" t="s">
        <v>1</v>
      </c>
      <c r="D100941" t="s">
        <v>21</v>
      </c>
      <c r="E100941">
        <v>342.58</v>
      </c>
    </row>
    <row r="100942" spans="1:5" x14ac:dyDescent="0.25">
      <c r="A100942" t="s">
        <v>191846</v>
      </c>
      <c r="B100942" t="s">
        <v>191845</v>
      </c>
      <c r="C100942" t="s">
        <v>1</v>
      </c>
      <c r="D100942" t="s">
        <v>0</v>
      </c>
      <c r="E100942">
        <v>54.16</v>
      </c>
    </row>
    <row r="100943" spans="1:5" x14ac:dyDescent="0.25">
      <c r="A100943" t="s">
        <v>191844</v>
      </c>
      <c r="B100943" t="s">
        <v>191843</v>
      </c>
      <c r="C100943" t="s">
        <v>1</v>
      </c>
      <c r="D100943" t="s">
        <v>1510</v>
      </c>
      <c r="E100943">
        <v>0</v>
      </c>
    </row>
    <row r="100944" spans="1:5" x14ac:dyDescent="0.25">
      <c r="A100944" t="s">
        <v>191842</v>
      </c>
      <c r="B100944" t="s">
        <v>191841</v>
      </c>
      <c r="C100944" t="s">
        <v>1</v>
      </c>
      <c r="D100944" t="s">
        <v>42</v>
      </c>
      <c r="E100944">
        <v>30269.49</v>
      </c>
    </row>
    <row r="100945" spans="1:5" x14ac:dyDescent="0.25">
      <c r="A100945" t="s">
        <v>191840</v>
      </c>
      <c r="B100945" t="s">
        <v>10865</v>
      </c>
      <c r="C100945" t="s">
        <v>1</v>
      </c>
      <c r="D100945" t="s">
        <v>0</v>
      </c>
      <c r="E100945">
        <v>2576091.5299999998</v>
      </c>
    </row>
    <row r="100946" spans="1:5" x14ac:dyDescent="0.25">
      <c r="A100946" t="s">
        <v>191839</v>
      </c>
      <c r="B100946" t="s">
        <v>191838</v>
      </c>
      <c r="C100946" t="s">
        <v>1</v>
      </c>
      <c r="D100946" t="s">
        <v>0</v>
      </c>
      <c r="E100946">
        <v>7694433.8899999997</v>
      </c>
    </row>
    <row r="100947" spans="1:5" x14ac:dyDescent="0.25">
      <c r="A100947" t="s">
        <v>191837</v>
      </c>
      <c r="B100947" t="s">
        <v>191836</v>
      </c>
      <c r="C100947" t="s">
        <v>1</v>
      </c>
      <c r="D100947" t="s">
        <v>0</v>
      </c>
      <c r="E100947">
        <v>9651872.0099999998</v>
      </c>
    </row>
    <row r="100948" spans="1:5" x14ac:dyDescent="0.25">
      <c r="A100948" t="s">
        <v>191835</v>
      </c>
      <c r="B100948" t="s">
        <v>191834</v>
      </c>
      <c r="C100948" t="s">
        <v>1</v>
      </c>
      <c r="D100948" t="s">
        <v>21</v>
      </c>
      <c r="E100948">
        <v>8114371.6699999999</v>
      </c>
    </row>
    <row r="100949" spans="1:5" x14ac:dyDescent="0.25">
      <c r="A100949" t="s">
        <v>191833</v>
      </c>
      <c r="B100949" t="s">
        <v>191832</v>
      </c>
      <c r="C100949" t="s">
        <v>1</v>
      </c>
      <c r="D100949" t="s">
        <v>0</v>
      </c>
      <c r="E100949">
        <v>206520.63</v>
      </c>
    </row>
    <row r="100950" spans="1:5" x14ac:dyDescent="0.25">
      <c r="A100950" t="s">
        <v>191831</v>
      </c>
      <c r="B100950" t="s">
        <v>191830</v>
      </c>
      <c r="C100950" t="s">
        <v>1</v>
      </c>
      <c r="D100950" t="s">
        <v>0</v>
      </c>
      <c r="E100950">
        <v>1</v>
      </c>
    </row>
    <row r="100951" spans="1:5" x14ac:dyDescent="0.25">
      <c r="A100951" t="s">
        <v>71906</v>
      </c>
      <c r="B100951" t="s">
        <v>191829</v>
      </c>
      <c r="C100951" t="s">
        <v>1</v>
      </c>
      <c r="D100951" t="s">
        <v>0</v>
      </c>
      <c r="E100951">
        <v>7280413.5099999998</v>
      </c>
    </row>
    <row r="100952" spans="1:5" x14ac:dyDescent="0.25">
      <c r="A100952" t="s">
        <v>178860</v>
      </c>
      <c r="B100952" t="s">
        <v>191828</v>
      </c>
      <c r="C100952" t="s">
        <v>1</v>
      </c>
      <c r="D100952" t="s">
        <v>0</v>
      </c>
      <c r="E100952">
        <v>106879.6</v>
      </c>
    </row>
    <row r="100953" spans="1:5" x14ac:dyDescent="0.25">
      <c r="A100953" t="s">
        <v>191827</v>
      </c>
      <c r="B100953" t="s">
        <v>67807</v>
      </c>
      <c r="C100953" t="s">
        <v>1</v>
      </c>
      <c r="D100953" t="s">
        <v>0</v>
      </c>
      <c r="E100953">
        <v>3417.55</v>
      </c>
    </row>
    <row r="100954" spans="1:5" x14ac:dyDescent="0.25">
      <c r="A100954" t="s">
        <v>191826</v>
      </c>
      <c r="B100954" t="s">
        <v>191825</v>
      </c>
      <c r="C100954" t="s">
        <v>1</v>
      </c>
      <c r="D100954" t="s">
        <v>0</v>
      </c>
      <c r="E100954">
        <v>5685107.3499999996</v>
      </c>
    </row>
    <row r="100955" spans="1:5" x14ac:dyDescent="0.25">
      <c r="A100955" t="s">
        <v>191824</v>
      </c>
      <c r="B100955" t="s">
        <v>191823</v>
      </c>
      <c r="C100955" t="s">
        <v>1</v>
      </c>
      <c r="D100955" t="s">
        <v>16</v>
      </c>
      <c r="E100955">
        <v>0</v>
      </c>
    </row>
    <row r="100956" spans="1:5" x14ac:dyDescent="0.25">
      <c r="A100956" t="s">
        <v>191822</v>
      </c>
      <c r="B100956" t="s">
        <v>191821</v>
      </c>
      <c r="C100956" t="s">
        <v>1</v>
      </c>
      <c r="D100956" t="s">
        <v>0</v>
      </c>
      <c r="E100956">
        <v>61485436.520000003</v>
      </c>
    </row>
    <row r="100957" spans="1:5" x14ac:dyDescent="0.25">
      <c r="A100957" t="s">
        <v>191820</v>
      </c>
      <c r="B100957" t="s">
        <v>191819</v>
      </c>
      <c r="C100957" t="s">
        <v>1</v>
      </c>
      <c r="D100957" t="s">
        <v>16</v>
      </c>
      <c r="E100957">
        <v>0</v>
      </c>
    </row>
    <row r="100958" spans="1:5" x14ac:dyDescent="0.25">
      <c r="A100958" t="s">
        <v>191818</v>
      </c>
      <c r="B100958" t="s">
        <v>191817</v>
      </c>
      <c r="C100958" t="s">
        <v>1</v>
      </c>
      <c r="D100958" t="s">
        <v>0</v>
      </c>
      <c r="E100958">
        <v>5423748.8099999996</v>
      </c>
    </row>
    <row r="100959" spans="1:5" x14ac:dyDescent="0.25">
      <c r="A100959" t="s">
        <v>191816</v>
      </c>
      <c r="B100959" t="s">
        <v>191815</v>
      </c>
      <c r="C100959" t="s">
        <v>1</v>
      </c>
      <c r="D100959" t="s">
        <v>0</v>
      </c>
      <c r="E100959">
        <v>109.38</v>
      </c>
    </row>
    <row r="100960" spans="1:5" x14ac:dyDescent="0.25">
      <c r="A100960" t="s">
        <v>191814</v>
      </c>
      <c r="B100960" t="s">
        <v>191813</v>
      </c>
      <c r="C100960" t="s">
        <v>1</v>
      </c>
      <c r="D100960" t="s">
        <v>21</v>
      </c>
      <c r="E100960">
        <v>5382.28</v>
      </c>
    </row>
    <row r="100961" spans="1:5" x14ac:dyDescent="0.25">
      <c r="A100961" t="s">
        <v>191812</v>
      </c>
      <c r="B100961" t="s">
        <v>191811</v>
      </c>
      <c r="C100961" t="s">
        <v>1</v>
      </c>
      <c r="D100961" t="s">
        <v>16</v>
      </c>
      <c r="E100961">
        <v>0</v>
      </c>
    </row>
    <row r="100962" spans="1:5" x14ac:dyDescent="0.25">
      <c r="A100962" t="s">
        <v>191810</v>
      </c>
      <c r="B100962" t="s">
        <v>191809</v>
      </c>
      <c r="C100962" t="s">
        <v>1</v>
      </c>
      <c r="D100962" t="s">
        <v>0</v>
      </c>
      <c r="E100962">
        <v>20486527.07</v>
      </c>
    </row>
    <row r="100963" spans="1:5" x14ac:dyDescent="0.25">
      <c r="A100963" t="s">
        <v>60640</v>
      </c>
      <c r="B100963" t="s">
        <v>191808</v>
      </c>
      <c r="C100963" t="s">
        <v>1</v>
      </c>
      <c r="D100963" t="s">
        <v>21</v>
      </c>
      <c r="E100963">
        <v>11865.65</v>
      </c>
    </row>
    <row r="100964" spans="1:5" x14ac:dyDescent="0.25">
      <c r="A100964" t="s">
        <v>191807</v>
      </c>
      <c r="B100964" t="s">
        <v>191806</v>
      </c>
      <c r="C100964" t="s">
        <v>1</v>
      </c>
      <c r="D100964" t="s">
        <v>0</v>
      </c>
      <c r="E100964">
        <v>3338544.06</v>
      </c>
    </row>
    <row r="100965" spans="1:5" x14ac:dyDescent="0.25">
      <c r="A100965" t="s">
        <v>191805</v>
      </c>
      <c r="B100965" t="s">
        <v>191804</v>
      </c>
      <c r="C100965" t="s">
        <v>1</v>
      </c>
      <c r="D100965" t="s">
        <v>0</v>
      </c>
      <c r="E100965">
        <v>10064750.130000001</v>
      </c>
    </row>
    <row r="100966" spans="1:5" x14ac:dyDescent="0.25">
      <c r="A100966" t="s">
        <v>191803</v>
      </c>
      <c r="B100966" t="s">
        <v>191802</v>
      </c>
      <c r="C100966" t="s">
        <v>1</v>
      </c>
      <c r="D100966" t="s">
        <v>16</v>
      </c>
      <c r="E100966">
        <v>0</v>
      </c>
    </row>
    <row r="100967" spans="1:5" x14ac:dyDescent="0.25">
      <c r="A100967" t="s">
        <v>191801</v>
      </c>
      <c r="B100967" t="s">
        <v>191800</v>
      </c>
      <c r="C100967" t="s">
        <v>1</v>
      </c>
      <c r="D100967" t="s">
        <v>0</v>
      </c>
      <c r="E100967">
        <v>281056.64000000001</v>
      </c>
    </row>
    <row r="100968" spans="1:5" x14ac:dyDescent="0.25">
      <c r="A100968" t="s">
        <v>191799</v>
      </c>
      <c r="B100968" t="s">
        <v>191798</v>
      </c>
      <c r="C100968" t="s">
        <v>1</v>
      </c>
      <c r="D100968" t="s">
        <v>16</v>
      </c>
      <c r="E100968">
        <v>0</v>
      </c>
    </row>
    <row r="100969" spans="1:5" x14ac:dyDescent="0.25">
      <c r="A100969" t="s">
        <v>191797</v>
      </c>
      <c r="B100969" t="s">
        <v>191796</v>
      </c>
      <c r="C100969" t="s">
        <v>1</v>
      </c>
      <c r="D100969" t="s">
        <v>0</v>
      </c>
      <c r="E100969">
        <v>89.3</v>
      </c>
    </row>
    <row r="100970" spans="1:5" x14ac:dyDescent="0.25">
      <c r="A100970" t="s">
        <v>191795</v>
      </c>
      <c r="B100970" t="s">
        <v>191794</v>
      </c>
      <c r="C100970" t="s">
        <v>47</v>
      </c>
      <c r="D100970" t="s">
        <v>0</v>
      </c>
      <c r="E100970">
        <v>1420699.69</v>
      </c>
    </row>
    <row r="100971" spans="1:5" x14ac:dyDescent="0.25">
      <c r="A100971" t="s">
        <v>191793</v>
      </c>
      <c r="B100971" t="s">
        <v>191792</v>
      </c>
      <c r="C100971" t="s">
        <v>1</v>
      </c>
      <c r="D100971" t="s">
        <v>21</v>
      </c>
      <c r="E100971">
        <v>6804.18</v>
      </c>
    </row>
    <row r="100972" spans="1:5" x14ac:dyDescent="0.25">
      <c r="A100972" t="s">
        <v>191791</v>
      </c>
      <c r="B100972" t="s">
        <v>191790</v>
      </c>
      <c r="C100972" t="s">
        <v>1</v>
      </c>
      <c r="D100972" t="s">
        <v>21</v>
      </c>
      <c r="E100972">
        <v>7285.65</v>
      </c>
    </row>
    <row r="100973" spans="1:5" x14ac:dyDescent="0.25">
      <c r="A100973" t="s">
        <v>191789</v>
      </c>
      <c r="B100973" t="s">
        <v>191788</v>
      </c>
      <c r="C100973" t="s">
        <v>1</v>
      </c>
      <c r="D100973" t="s">
        <v>21</v>
      </c>
      <c r="E100973">
        <v>20946.29</v>
      </c>
    </row>
    <row r="100974" spans="1:5" x14ac:dyDescent="0.25">
      <c r="A100974" t="s">
        <v>191787</v>
      </c>
      <c r="B100974" t="s">
        <v>191786</v>
      </c>
      <c r="C100974" t="s">
        <v>1</v>
      </c>
      <c r="D100974" t="s">
        <v>0</v>
      </c>
      <c r="E100974">
        <v>29778492.379999999</v>
      </c>
    </row>
    <row r="100975" spans="1:5" x14ac:dyDescent="0.25">
      <c r="A100975" t="s">
        <v>120919</v>
      </c>
      <c r="B100975" t="s">
        <v>108717</v>
      </c>
      <c r="C100975" t="s">
        <v>1</v>
      </c>
      <c r="D100975" t="s">
        <v>21</v>
      </c>
      <c r="E100975">
        <v>549.78</v>
      </c>
    </row>
    <row r="100976" spans="1:5" x14ac:dyDescent="0.25">
      <c r="A100976" t="s">
        <v>191785</v>
      </c>
      <c r="B100976" t="s">
        <v>191784</v>
      </c>
      <c r="C100976" t="s">
        <v>1</v>
      </c>
      <c r="D100976" t="s">
        <v>0</v>
      </c>
      <c r="E100976">
        <v>8626.0400000000009</v>
      </c>
    </row>
    <row r="100977" spans="1:5" x14ac:dyDescent="0.25">
      <c r="A100977" t="s">
        <v>191783</v>
      </c>
      <c r="B100977" t="s">
        <v>191782</v>
      </c>
      <c r="C100977" t="s">
        <v>1</v>
      </c>
      <c r="D100977" t="s">
        <v>0</v>
      </c>
      <c r="E100977">
        <v>87022329.480000004</v>
      </c>
    </row>
    <row r="100978" spans="1:5" x14ac:dyDescent="0.25">
      <c r="A100978" t="s">
        <v>191781</v>
      </c>
      <c r="B100978" t="s">
        <v>191780</v>
      </c>
      <c r="C100978" t="s">
        <v>1</v>
      </c>
      <c r="D100978" t="s">
        <v>0</v>
      </c>
      <c r="E100978">
        <v>14196548.84</v>
      </c>
    </row>
    <row r="100979" spans="1:5" x14ac:dyDescent="0.25">
      <c r="A100979" t="s">
        <v>191779</v>
      </c>
      <c r="B100979" t="s">
        <v>191778</v>
      </c>
      <c r="C100979" t="s">
        <v>1</v>
      </c>
      <c r="D100979" t="s">
        <v>21</v>
      </c>
      <c r="E100979">
        <v>0</v>
      </c>
    </row>
    <row r="100980" spans="1:5" x14ac:dyDescent="0.25">
      <c r="A100980" t="s">
        <v>191777</v>
      </c>
      <c r="B100980" t="s">
        <v>191776</v>
      </c>
      <c r="C100980" t="s">
        <v>1</v>
      </c>
      <c r="D100980" t="s">
        <v>0</v>
      </c>
      <c r="E100980">
        <v>57696.59</v>
      </c>
    </row>
    <row r="100981" spans="1:5" x14ac:dyDescent="0.25">
      <c r="A100981" t="s">
        <v>191775</v>
      </c>
      <c r="B100981" t="s">
        <v>191774</v>
      </c>
      <c r="C100981" t="s">
        <v>1</v>
      </c>
      <c r="D100981" t="s">
        <v>21</v>
      </c>
      <c r="E100981">
        <v>65013.05</v>
      </c>
    </row>
    <row r="100982" spans="1:5" x14ac:dyDescent="0.25">
      <c r="A100982" t="s">
        <v>191773</v>
      </c>
      <c r="B100982" t="s">
        <v>191772</v>
      </c>
      <c r="C100982" t="s">
        <v>1</v>
      </c>
      <c r="D100982" t="s">
        <v>21</v>
      </c>
      <c r="E100982">
        <v>1862.95</v>
      </c>
    </row>
    <row r="100983" spans="1:5" x14ac:dyDescent="0.25">
      <c r="A100983" t="s">
        <v>191771</v>
      </c>
      <c r="B100983" t="s">
        <v>191770</v>
      </c>
      <c r="C100983" t="s">
        <v>1</v>
      </c>
      <c r="D100983" t="s">
        <v>0</v>
      </c>
      <c r="E100983">
        <v>2502572.37</v>
      </c>
    </row>
    <row r="100984" spans="1:5" x14ac:dyDescent="0.25">
      <c r="A100984" t="s">
        <v>191769</v>
      </c>
      <c r="B100984" t="s">
        <v>191768</v>
      </c>
      <c r="C100984" t="s">
        <v>1</v>
      </c>
      <c r="D100984" t="s">
        <v>0</v>
      </c>
      <c r="E100984">
        <v>25641319.289999999</v>
      </c>
    </row>
    <row r="100985" spans="1:5" x14ac:dyDescent="0.25">
      <c r="A100985" t="s">
        <v>191767</v>
      </c>
      <c r="B100985" t="s">
        <v>191766</v>
      </c>
      <c r="C100985" t="s">
        <v>1</v>
      </c>
      <c r="D100985" t="s">
        <v>0</v>
      </c>
      <c r="E100985">
        <v>136114.22</v>
      </c>
    </row>
    <row r="100986" spans="1:5" x14ac:dyDescent="0.25">
      <c r="A100986" t="s">
        <v>191765</v>
      </c>
      <c r="B100986" t="s">
        <v>191764</v>
      </c>
      <c r="C100986" t="s">
        <v>1</v>
      </c>
      <c r="D100986" t="s">
        <v>0</v>
      </c>
      <c r="E100986">
        <v>7399.65</v>
      </c>
    </row>
    <row r="100987" spans="1:5" x14ac:dyDescent="0.25">
      <c r="A100987" t="s">
        <v>191763</v>
      </c>
      <c r="B100987" t="s">
        <v>191762</v>
      </c>
      <c r="C100987" t="s">
        <v>1</v>
      </c>
      <c r="D100987" t="s">
        <v>0</v>
      </c>
      <c r="E100987">
        <v>27570627.699999999</v>
      </c>
    </row>
    <row r="100988" spans="1:5" x14ac:dyDescent="0.25">
      <c r="A100988" t="s">
        <v>191761</v>
      </c>
      <c r="B100988" t="s">
        <v>191760</v>
      </c>
      <c r="C100988" t="s">
        <v>1</v>
      </c>
      <c r="D100988" t="s">
        <v>16</v>
      </c>
      <c r="E100988">
        <v>0</v>
      </c>
    </row>
    <row r="100989" spans="1:5" x14ac:dyDescent="0.25">
      <c r="A100989" t="s">
        <v>191759</v>
      </c>
      <c r="B100989" t="s">
        <v>191758</v>
      </c>
      <c r="C100989" t="s">
        <v>1</v>
      </c>
      <c r="D100989" t="s">
        <v>16</v>
      </c>
      <c r="E100989">
        <v>0</v>
      </c>
    </row>
    <row r="100990" spans="1:5" x14ac:dyDescent="0.25">
      <c r="A100990" t="s">
        <v>191757</v>
      </c>
      <c r="B100990" t="s">
        <v>191756</v>
      </c>
      <c r="C100990" t="s">
        <v>1</v>
      </c>
      <c r="D100990" t="s">
        <v>0</v>
      </c>
      <c r="E100990">
        <v>750120.92</v>
      </c>
    </row>
    <row r="100991" spans="1:5" x14ac:dyDescent="0.25">
      <c r="A100991" t="s">
        <v>191755</v>
      </c>
      <c r="B100991" t="s">
        <v>191754</v>
      </c>
      <c r="C100991" t="s">
        <v>1</v>
      </c>
      <c r="D100991" t="s">
        <v>0</v>
      </c>
      <c r="E100991">
        <v>7949.92</v>
      </c>
    </row>
    <row r="100992" spans="1:5" x14ac:dyDescent="0.25">
      <c r="A100992" t="s">
        <v>191753</v>
      </c>
      <c r="B100992" t="s">
        <v>191752</v>
      </c>
      <c r="C100992" t="s">
        <v>1</v>
      </c>
      <c r="D100992" t="s">
        <v>0</v>
      </c>
      <c r="E100992">
        <v>5114.18</v>
      </c>
    </row>
    <row r="100993" spans="1:5" x14ac:dyDescent="0.25">
      <c r="A100993" t="s">
        <v>191751</v>
      </c>
      <c r="B100993" t="s">
        <v>191750</v>
      </c>
      <c r="C100993" t="s">
        <v>1</v>
      </c>
      <c r="D100993" t="s">
        <v>0</v>
      </c>
      <c r="E100993">
        <v>4385278.9400000004</v>
      </c>
    </row>
    <row r="100994" spans="1:5" x14ac:dyDescent="0.25">
      <c r="A100994" t="s">
        <v>191749</v>
      </c>
      <c r="B100994" t="s">
        <v>191748</v>
      </c>
      <c r="C100994" t="s">
        <v>1</v>
      </c>
      <c r="D100994" t="s">
        <v>0</v>
      </c>
      <c r="E100994">
        <v>6009.29</v>
      </c>
    </row>
    <row r="100995" spans="1:5" x14ac:dyDescent="0.25">
      <c r="A100995" t="s">
        <v>191747</v>
      </c>
      <c r="B100995" t="s">
        <v>191746</v>
      </c>
      <c r="C100995" t="s">
        <v>1</v>
      </c>
      <c r="D100995" t="s">
        <v>0</v>
      </c>
      <c r="E100995">
        <v>1030051.27</v>
      </c>
    </row>
    <row r="100996" spans="1:5" x14ac:dyDescent="0.25">
      <c r="A100996" t="s">
        <v>191745</v>
      </c>
      <c r="B100996" t="s">
        <v>191744</v>
      </c>
      <c r="C100996" t="s">
        <v>1</v>
      </c>
      <c r="D100996" t="s">
        <v>0</v>
      </c>
      <c r="E100996">
        <v>2029262.19</v>
      </c>
    </row>
    <row r="100997" spans="1:5" x14ac:dyDescent="0.25">
      <c r="A100997" t="s">
        <v>191743</v>
      </c>
      <c r="B100997" t="s">
        <v>191742</v>
      </c>
      <c r="C100997" t="s">
        <v>1</v>
      </c>
      <c r="D100997" t="s">
        <v>0</v>
      </c>
      <c r="E100997">
        <v>204395.4</v>
      </c>
    </row>
    <row r="100998" spans="1:5" x14ac:dyDescent="0.25">
      <c r="A100998" t="s">
        <v>191741</v>
      </c>
      <c r="B100998" t="s">
        <v>191740</v>
      </c>
      <c r="C100998" t="s">
        <v>1</v>
      </c>
      <c r="D100998" t="s">
        <v>16</v>
      </c>
      <c r="E100998">
        <v>0</v>
      </c>
    </row>
    <row r="100999" spans="1:5" x14ac:dyDescent="0.25">
      <c r="A100999" t="s">
        <v>191739</v>
      </c>
      <c r="B100999" t="s">
        <v>191738</v>
      </c>
      <c r="C100999" t="s">
        <v>1</v>
      </c>
      <c r="D100999" t="s">
        <v>0</v>
      </c>
      <c r="E100999">
        <v>7765.15</v>
      </c>
    </row>
    <row r="101000" spans="1:5" x14ac:dyDescent="0.25">
      <c r="A101000" t="s">
        <v>191737</v>
      </c>
      <c r="B101000" t="s">
        <v>191736</v>
      </c>
      <c r="C101000" t="s">
        <v>1</v>
      </c>
      <c r="D101000" t="s">
        <v>0</v>
      </c>
      <c r="E101000">
        <v>682596.11</v>
      </c>
    </row>
    <row r="101001" spans="1:5" x14ac:dyDescent="0.25">
      <c r="A101001" t="s">
        <v>191735</v>
      </c>
      <c r="B101001" t="s">
        <v>191734</v>
      </c>
      <c r="C101001" t="s">
        <v>1</v>
      </c>
      <c r="D101001" t="s">
        <v>16</v>
      </c>
      <c r="E101001">
        <v>0</v>
      </c>
    </row>
    <row r="101002" spans="1:5" x14ac:dyDescent="0.25">
      <c r="A101002" t="s">
        <v>191733</v>
      </c>
      <c r="B101002" t="s">
        <v>191732</v>
      </c>
      <c r="C101002" t="s">
        <v>1</v>
      </c>
      <c r="D101002" t="s">
        <v>0</v>
      </c>
      <c r="E101002">
        <v>0</v>
      </c>
    </row>
    <row r="101003" spans="1:5" x14ac:dyDescent="0.25">
      <c r="A101003" t="s">
        <v>191731</v>
      </c>
      <c r="B101003" t="s">
        <v>191730</v>
      </c>
      <c r="C101003" t="s">
        <v>1</v>
      </c>
      <c r="D101003" t="s">
        <v>0</v>
      </c>
      <c r="E101003">
        <v>3561.73</v>
      </c>
    </row>
    <row r="101004" spans="1:5" x14ac:dyDescent="0.25">
      <c r="A101004" t="s">
        <v>191729</v>
      </c>
      <c r="B101004" t="s">
        <v>191728</v>
      </c>
      <c r="C101004" t="s">
        <v>1</v>
      </c>
      <c r="D101004" t="s">
        <v>16</v>
      </c>
      <c r="E101004">
        <v>0</v>
      </c>
    </row>
    <row r="101005" spans="1:5" x14ac:dyDescent="0.25">
      <c r="A101005" t="s">
        <v>191727</v>
      </c>
      <c r="B101005" t="s">
        <v>191726</v>
      </c>
      <c r="C101005" t="s">
        <v>1</v>
      </c>
      <c r="D101005" t="s">
        <v>0</v>
      </c>
      <c r="E101005">
        <v>5927.63</v>
      </c>
    </row>
    <row r="101006" spans="1:5" x14ac:dyDescent="0.25">
      <c r="A101006" t="s">
        <v>191725</v>
      </c>
      <c r="B101006" t="s">
        <v>191724</v>
      </c>
      <c r="C101006" t="s">
        <v>1</v>
      </c>
      <c r="D101006" t="s">
        <v>0</v>
      </c>
      <c r="E101006">
        <v>14207969.460000001</v>
      </c>
    </row>
    <row r="101007" spans="1:5" x14ac:dyDescent="0.25">
      <c r="A101007" t="s">
        <v>191723</v>
      </c>
      <c r="B101007" t="s">
        <v>191722</v>
      </c>
      <c r="C101007" t="s">
        <v>1</v>
      </c>
      <c r="D101007" t="s">
        <v>0</v>
      </c>
      <c r="E101007">
        <v>11975.91</v>
      </c>
    </row>
    <row r="101008" spans="1:5" x14ac:dyDescent="0.25">
      <c r="A101008" t="s">
        <v>191721</v>
      </c>
      <c r="B101008" t="s">
        <v>191720</v>
      </c>
      <c r="C101008" t="s">
        <v>1</v>
      </c>
      <c r="D101008" t="s">
        <v>0</v>
      </c>
      <c r="E101008">
        <v>627544.46</v>
      </c>
    </row>
    <row r="101009" spans="1:5" x14ac:dyDescent="0.25">
      <c r="A101009" t="s">
        <v>191719</v>
      </c>
      <c r="B101009" t="s">
        <v>191718</v>
      </c>
      <c r="C101009" t="s">
        <v>1</v>
      </c>
      <c r="D101009" t="s">
        <v>0</v>
      </c>
      <c r="E101009">
        <v>1948977.44</v>
      </c>
    </row>
    <row r="101010" spans="1:5" x14ac:dyDescent="0.25">
      <c r="A101010" t="s">
        <v>191717</v>
      </c>
      <c r="B101010" t="s">
        <v>191716</v>
      </c>
      <c r="C101010" t="s">
        <v>1</v>
      </c>
      <c r="D101010" t="s">
        <v>0</v>
      </c>
      <c r="E101010">
        <v>0.43</v>
      </c>
    </row>
    <row r="101011" spans="1:5" x14ac:dyDescent="0.25">
      <c r="A101011" t="s">
        <v>191715</v>
      </c>
      <c r="B101011" t="s">
        <v>191714</v>
      </c>
      <c r="C101011" t="s">
        <v>1</v>
      </c>
      <c r="D101011" t="s">
        <v>42</v>
      </c>
      <c r="E101011">
        <v>60207.1</v>
      </c>
    </row>
    <row r="101012" spans="1:5" x14ac:dyDescent="0.25">
      <c r="A101012" t="s">
        <v>191713</v>
      </c>
      <c r="B101012" t="s">
        <v>191712</v>
      </c>
      <c r="C101012" t="s">
        <v>1</v>
      </c>
      <c r="D101012" t="s">
        <v>0</v>
      </c>
      <c r="E101012">
        <v>18265.47</v>
      </c>
    </row>
    <row r="101013" spans="1:5" x14ac:dyDescent="0.25">
      <c r="A101013" t="s">
        <v>191711</v>
      </c>
      <c r="B101013" t="s">
        <v>191710</v>
      </c>
      <c r="C101013" t="s">
        <v>1</v>
      </c>
      <c r="D101013" t="s">
        <v>16</v>
      </c>
      <c r="E101013">
        <v>0</v>
      </c>
    </row>
    <row r="101014" spans="1:5" x14ac:dyDescent="0.25">
      <c r="A101014" t="s">
        <v>191709</v>
      </c>
      <c r="B101014" t="s">
        <v>191708</v>
      </c>
      <c r="C101014" t="s">
        <v>1</v>
      </c>
      <c r="D101014" t="s">
        <v>0</v>
      </c>
      <c r="E101014">
        <v>19886.46</v>
      </c>
    </row>
    <row r="101015" spans="1:5" x14ac:dyDescent="0.25">
      <c r="A101015" t="s">
        <v>191707</v>
      </c>
      <c r="B101015" t="s">
        <v>191706</v>
      </c>
      <c r="C101015" t="s">
        <v>1</v>
      </c>
      <c r="D101015" t="s">
        <v>0</v>
      </c>
      <c r="E101015">
        <v>6700.59</v>
      </c>
    </row>
    <row r="101016" spans="1:5" x14ac:dyDescent="0.25">
      <c r="A101016" t="s">
        <v>191705</v>
      </c>
      <c r="B101016" t="s">
        <v>191704</v>
      </c>
      <c r="C101016" t="s">
        <v>1</v>
      </c>
      <c r="D101016" t="s">
        <v>0</v>
      </c>
      <c r="E101016">
        <v>168.66</v>
      </c>
    </row>
    <row r="101017" spans="1:5" x14ac:dyDescent="0.25">
      <c r="A101017" t="s">
        <v>191703</v>
      </c>
      <c r="B101017" t="s">
        <v>191702</v>
      </c>
      <c r="C101017" t="s">
        <v>1</v>
      </c>
      <c r="D101017" t="s">
        <v>0</v>
      </c>
      <c r="E101017">
        <v>4196785.7699999996</v>
      </c>
    </row>
    <row r="101018" spans="1:5" x14ac:dyDescent="0.25">
      <c r="A101018" t="s">
        <v>191701</v>
      </c>
      <c r="B101018" t="s">
        <v>191700</v>
      </c>
      <c r="C101018" t="s">
        <v>1</v>
      </c>
      <c r="D101018" t="s">
        <v>16</v>
      </c>
      <c r="E101018">
        <v>0</v>
      </c>
    </row>
    <row r="101019" spans="1:5" x14ac:dyDescent="0.25">
      <c r="A101019" t="s">
        <v>191699</v>
      </c>
      <c r="B101019" t="s">
        <v>165349</v>
      </c>
      <c r="C101019" t="s">
        <v>1</v>
      </c>
      <c r="D101019" t="s">
        <v>0</v>
      </c>
      <c r="E101019">
        <v>1499025.18</v>
      </c>
    </row>
    <row r="101020" spans="1:5" x14ac:dyDescent="0.25">
      <c r="A101020" t="s">
        <v>191698</v>
      </c>
      <c r="B101020" t="s">
        <v>191697</v>
      </c>
      <c r="C101020" t="s">
        <v>1</v>
      </c>
      <c r="D101020" t="s">
        <v>21</v>
      </c>
      <c r="E101020">
        <v>613.07000000000005</v>
      </c>
    </row>
    <row r="101021" spans="1:5" x14ac:dyDescent="0.25">
      <c r="A101021" t="s">
        <v>191696</v>
      </c>
      <c r="B101021" t="s">
        <v>191695</v>
      </c>
      <c r="C101021" t="s">
        <v>1</v>
      </c>
      <c r="D101021" t="s">
        <v>0</v>
      </c>
      <c r="E101021">
        <v>0</v>
      </c>
    </row>
    <row r="101022" spans="1:5" x14ac:dyDescent="0.25">
      <c r="A101022" t="s">
        <v>191694</v>
      </c>
      <c r="B101022" t="s">
        <v>191693</v>
      </c>
      <c r="C101022" t="s">
        <v>1</v>
      </c>
      <c r="D101022" t="s">
        <v>0</v>
      </c>
      <c r="E101022">
        <v>243745.32</v>
      </c>
    </row>
    <row r="101023" spans="1:5" x14ac:dyDescent="0.25">
      <c r="A101023" t="s">
        <v>191692</v>
      </c>
      <c r="B101023" t="s">
        <v>191691</v>
      </c>
      <c r="C101023" t="s">
        <v>1</v>
      </c>
      <c r="D101023" t="s">
        <v>56</v>
      </c>
      <c r="E101023">
        <v>0</v>
      </c>
    </row>
    <row r="101024" spans="1:5" x14ac:dyDescent="0.25">
      <c r="A101024" t="s">
        <v>68591</v>
      </c>
      <c r="B101024" t="s">
        <v>191690</v>
      </c>
      <c r="C101024" t="s">
        <v>1</v>
      </c>
      <c r="D101024" t="s">
        <v>21</v>
      </c>
      <c r="E101024">
        <v>3790.88</v>
      </c>
    </row>
    <row r="101025" spans="1:5" x14ac:dyDescent="0.25">
      <c r="A101025" t="s">
        <v>110336</v>
      </c>
      <c r="B101025" t="s">
        <v>117203</v>
      </c>
      <c r="C101025" t="s">
        <v>1</v>
      </c>
      <c r="D101025" t="s">
        <v>0</v>
      </c>
      <c r="E101025">
        <v>512759.66</v>
      </c>
    </row>
    <row r="101026" spans="1:5" x14ac:dyDescent="0.25">
      <c r="A101026" t="s">
        <v>191689</v>
      </c>
      <c r="B101026" t="s">
        <v>191688</v>
      </c>
      <c r="C101026" t="s">
        <v>1</v>
      </c>
      <c r="D101026" t="s">
        <v>16</v>
      </c>
      <c r="E101026">
        <v>0</v>
      </c>
    </row>
    <row r="101027" spans="1:5" x14ac:dyDescent="0.25">
      <c r="A101027" t="s">
        <v>191687</v>
      </c>
      <c r="B101027" t="s">
        <v>187257</v>
      </c>
      <c r="C101027" t="s">
        <v>1</v>
      </c>
      <c r="D101027" t="s">
        <v>0</v>
      </c>
      <c r="E101027">
        <v>26127060.960000001</v>
      </c>
    </row>
    <row r="101028" spans="1:5" x14ac:dyDescent="0.25">
      <c r="A101028" t="s">
        <v>191686</v>
      </c>
      <c r="B101028" t="s">
        <v>191685</v>
      </c>
      <c r="C101028" t="s">
        <v>1</v>
      </c>
      <c r="D101028" t="s">
        <v>42</v>
      </c>
      <c r="E101028">
        <v>1083.1400000000001</v>
      </c>
    </row>
    <row r="101029" spans="1:5" x14ac:dyDescent="0.25">
      <c r="A101029" t="s">
        <v>191684</v>
      </c>
      <c r="B101029" t="s">
        <v>191683</v>
      </c>
      <c r="C101029" t="s">
        <v>1</v>
      </c>
      <c r="D101029" t="s">
        <v>0</v>
      </c>
      <c r="E101029">
        <v>0</v>
      </c>
    </row>
    <row r="101030" spans="1:5" x14ac:dyDescent="0.25">
      <c r="A101030" t="s">
        <v>191682</v>
      </c>
      <c r="B101030" t="s">
        <v>191681</v>
      </c>
      <c r="C101030" t="s">
        <v>1</v>
      </c>
      <c r="D101030" t="s">
        <v>0</v>
      </c>
      <c r="E101030">
        <v>735.96</v>
      </c>
    </row>
    <row r="101031" spans="1:5" x14ac:dyDescent="0.25">
      <c r="A101031" t="s">
        <v>191680</v>
      </c>
      <c r="B101031" t="s">
        <v>191679</v>
      </c>
      <c r="C101031" t="s">
        <v>1</v>
      </c>
      <c r="D101031" t="s">
        <v>0</v>
      </c>
      <c r="E101031">
        <v>2921.08</v>
      </c>
    </row>
    <row r="101032" spans="1:5" x14ac:dyDescent="0.25">
      <c r="A101032" t="s">
        <v>191678</v>
      </c>
      <c r="B101032" t="s">
        <v>191677</v>
      </c>
      <c r="C101032" t="s">
        <v>1</v>
      </c>
      <c r="D101032" t="s">
        <v>16</v>
      </c>
      <c r="E101032">
        <v>0</v>
      </c>
    </row>
    <row r="101033" spans="1:5" x14ac:dyDescent="0.25">
      <c r="A101033" t="s">
        <v>191676</v>
      </c>
      <c r="B101033" t="s">
        <v>191675</v>
      </c>
      <c r="C101033" t="s">
        <v>1</v>
      </c>
      <c r="D101033" t="s">
        <v>0</v>
      </c>
      <c r="E101033">
        <v>5137.76</v>
      </c>
    </row>
    <row r="101034" spans="1:5" x14ac:dyDescent="0.25">
      <c r="A101034" t="s">
        <v>191674</v>
      </c>
      <c r="B101034" t="s">
        <v>191673</v>
      </c>
      <c r="C101034" t="s">
        <v>1</v>
      </c>
      <c r="D101034" t="s">
        <v>0</v>
      </c>
      <c r="E101034">
        <v>20480009.789999999</v>
      </c>
    </row>
    <row r="101035" spans="1:5" x14ac:dyDescent="0.25">
      <c r="A101035" t="s">
        <v>191672</v>
      </c>
      <c r="B101035" t="s">
        <v>191671</v>
      </c>
      <c r="C101035" t="s">
        <v>1</v>
      </c>
      <c r="D101035" t="s">
        <v>16</v>
      </c>
      <c r="E101035">
        <v>0</v>
      </c>
    </row>
    <row r="101036" spans="1:5" x14ac:dyDescent="0.25">
      <c r="A101036" t="s">
        <v>191670</v>
      </c>
      <c r="B101036" t="s">
        <v>191669</v>
      </c>
      <c r="C101036" t="s">
        <v>1</v>
      </c>
      <c r="D101036" t="s">
        <v>0</v>
      </c>
      <c r="E101036">
        <v>19627.009999999998</v>
      </c>
    </row>
    <row r="101037" spans="1:5" x14ac:dyDescent="0.25">
      <c r="A101037" t="s">
        <v>191668</v>
      </c>
      <c r="B101037" t="s">
        <v>191667</v>
      </c>
      <c r="C101037" t="s">
        <v>1</v>
      </c>
      <c r="D101037" t="s">
        <v>0</v>
      </c>
      <c r="E101037">
        <v>2463095.54</v>
      </c>
    </row>
    <row r="101038" spans="1:5" x14ac:dyDescent="0.25">
      <c r="A101038" t="s">
        <v>191666</v>
      </c>
      <c r="B101038" t="s">
        <v>191665</v>
      </c>
      <c r="C101038" t="s">
        <v>1</v>
      </c>
      <c r="D101038" t="s">
        <v>0</v>
      </c>
      <c r="E101038">
        <v>10191206.199999999</v>
      </c>
    </row>
    <row r="101039" spans="1:5" x14ac:dyDescent="0.25">
      <c r="A101039" t="s">
        <v>191664</v>
      </c>
      <c r="B101039" t="s">
        <v>191663</v>
      </c>
      <c r="C101039" t="s">
        <v>1</v>
      </c>
      <c r="D101039" t="s">
        <v>0</v>
      </c>
      <c r="E101039">
        <v>7942.01</v>
      </c>
    </row>
    <row r="101040" spans="1:5" x14ac:dyDescent="0.25">
      <c r="A101040" t="s">
        <v>191662</v>
      </c>
      <c r="B101040" t="s">
        <v>191661</v>
      </c>
      <c r="C101040" t="s">
        <v>1</v>
      </c>
      <c r="D101040" t="s">
        <v>0</v>
      </c>
      <c r="E101040">
        <v>6.75</v>
      </c>
    </row>
    <row r="101041" spans="1:5" x14ac:dyDescent="0.25">
      <c r="A101041" t="s">
        <v>191660</v>
      </c>
      <c r="B101041" t="s">
        <v>191659</v>
      </c>
      <c r="C101041" t="s">
        <v>1</v>
      </c>
      <c r="D101041" t="s">
        <v>0</v>
      </c>
      <c r="E101041">
        <v>1127905.75</v>
      </c>
    </row>
    <row r="101042" spans="1:5" x14ac:dyDescent="0.25">
      <c r="A101042" t="s">
        <v>191658</v>
      </c>
      <c r="B101042" t="s">
        <v>191657</v>
      </c>
      <c r="C101042" t="s">
        <v>1</v>
      </c>
      <c r="D101042" t="s">
        <v>21</v>
      </c>
      <c r="E101042">
        <v>0.33</v>
      </c>
    </row>
    <row r="101043" spans="1:5" x14ac:dyDescent="0.25">
      <c r="A101043" t="s">
        <v>191656</v>
      </c>
      <c r="B101043" t="s">
        <v>191655</v>
      </c>
      <c r="C101043" t="s">
        <v>1</v>
      </c>
      <c r="D101043" t="s">
        <v>0</v>
      </c>
      <c r="E101043">
        <v>19808447.120000001</v>
      </c>
    </row>
    <row r="101044" spans="1:5" x14ac:dyDescent="0.25">
      <c r="A101044" t="s">
        <v>81158</v>
      </c>
      <c r="B101044" t="s">
        <v>191654</v>
      </c>
      <c r="C101044" t="s">
        <v>1</v>
      </c>
      <c r="D101044" t="s">
        <v>0</v>
      </c>
      <c r="E101044">
        <v>0</v>
      </c>
    </row>
    <row r="101045" spans="1:5" x14ac:dyDescent="0.25">
      <c r="A101045" t="s">
        <v>191653</v>
      </c>
      <c r="B101045" t="s">
        <v>191652</v>
      </c>
      <c r="C101045" t="s">
        <v>1</v>
      </c>
      <c r="D101045" t="s">
        <v>0</v>
      </c>
      <c r="E101045">
        <v>6274.86</v>
      </c>
    </row>
    <row r="101046" spans="1:5" x14ac:dyDescent="0.25">
      <c r="A101046" t="s">
        <v>191651</v>
      </c>
      <c r="B101046" t="s">
        <v>191650</v>
      </c>
      <c r="C101046" t="s">
        <v>1</v>
      </c>
      <c r="D101046" t="s">
        <v>21</v>
      </c>
      <c r="E101046">
        <v>8830.01</v>
      </c>
    </row>
    <row r="101047" spans="1:5" x14ac:dyDescent="0.25">
      <c r="A101047" t="s">
        <v>191649</v>
      </c>
      <c r="B101047" t="s">
        <v>191648</v>
      </c>
      <c r="C101047" t="s">
        <v>1</v>
      </c>
      <c r="D101047" t="s">
        <v>0</v>
      </c>
      <c r="E101047">
        <v>48147827.25</v>
      </c>
    </row>
    <row r="101048" spans="1:5" x14ac:dyDescent="0.25">
      <c r="A101048" t="s">
        <v>191647</v>
      </c>
      <c r="B101048" t="s">
        <v>191646</v>
      </c>
      <c r="C101048" t="s">
        <v>1</v>
      </c>
      <c r="D101048" t="s">
        <v>0</v>
      </c>
      <c r="E101048">
        <v>9667.4500000000007</v>
      </c>
    </row>
    <row r="101049" spans="1:5" x14ac:dyDescent="0.25">
      <c r="A101049" t="s">
        <v>191645</v>
      </c>
      <c r="B101049" t="s">
        <v>170405</v>
      </c>
      <c r="C101049" t="s">
        <v>1</v>
      </c>
      <c r="D101049" t="s">
        <v>0</v>
      </c>
      <c r="E101049">
        <v>5057591.72</v>
      </c>
    </row>
    <row r="101050" spans="1:5" x14ac:dyDescent="0.25">
      <c r="A101050" t="s">
        <v>191644</v>
      </c>
      <c r="B101050" t="s">
        <v>191643</v>
      </c>
      <c r="C101050" t="s">
        <v>1</v>
      </c>
      <c r="D101050" t="s">
        <v>42</v>
      </c>
      <c r="E101050">
        <v>1619.85</v>
      </c>
    </row>
    <row r="101051" spans="1:5" x14ac:dyDescent="0.25">
      <c r="A101051" t="s">
        <v>191642</v>
      </c>
      <c r="B101051" t="s">
        <v>154971</v>
      </c>
      <c r="C101051" t="s">
        <v>1</v>
      </c>
      <c r="D101051" t="s">
        <v>0</v>
      </c>
      <c r="E101051">
        <v>851531.81</v>
      </c>
    </row>
    <row r="101052" spans="1:5" x14ac:dyDescent="0.25">
      <c r="A101052" t="s">
        <v>191641</v>
      </c>
      <c r="B101052" t="s">
        <v>191640</v>
      </c>
      <c r="C101052" t="s">
        <v>1</v>
      </c>
      <c r="D101052" t="s">
        <v>0</v>
      </c>
      <c r="E101052">
        <v>184583.2</v>
      </c>
    </row>
    <row r="101053" spans="1:5" x14ac:dyDescent="0.25">
      <c r="A101053" t="s">
        <v>191639</v>
      </c>
      <c r="B101053" t="s">
        <v>191638</v>
      </c>
      <c r="C101053" t="s">
        <v>1</v>
      </c>
      <c r="D101053" t="s">
        <v>0</v>
      </c>
      <c r="E101053">
        <v>927167.2</v>
      </c>
    </row>
    <row r="101054" spans="1:5" x14ac:dyDescent="0.25">
      <c r="A101054" t="s">
        <v>34690</v>
      </c>
      <c r="B101054" t="s">
        <v>191637</v>
      </c>
      <c r="C101054" t="s">
        <v>1</v>
      </c>
      <c r="D101054" t="s">
        <v>0</v>
      </c>
      <c r="E101054">
        <v>89522840.640000001</v>
      </c>
    </row>
    <row r="101055" spans="1:5" x14ac:dyDescent="0.25">
      <c r="A101055" t="s">
        <v>191636</v>
      </c>
      <c r="B101055" t="s">
        <v>191635</v>
      </c>
      <c r="C101055" t="s">
        <v>1</v>
      </c>
      <c r="D101055" t="s">
        <v>0</v>
      </c>
      <c r="E101055">
        <v>5641904.9100000001</v>
      </c>
    </row>
    <row r="101056" spans="1:5" x14ac:dyDescent="0.25">
      <c r="A101056" t="s">
        <v>191634</v>
      </c>
      <c r="B101056" t="s">
        <v>191633</v>
      </c>
      <c r="C101056" t="s">
        <v>1</v>
      </c>
      <c r="D101056" t="s">
        <v>0</v>
      </c>
      <c r="E101056">
        <v>0</v>
      </c>
    </row>
    <row r="101057" spans="1:5" x14ac:dyDescent="0.25">
      <c r="A101057" t="s">
        <v>191632</v>
      </c>
      <c r="B101057" t="s">
        <v>147886</v>
      </c>
      <c r="C101057" t="s">
        <v>1</v>
      </c>
      <c r="D101057" t="s">
        <v>16</v>
      </c>
      <c r="E101057">
        <v>0</v>
      </c>
    </row>
    <row r="101058" spans="1:5" x14ac:dyDescent="0.25">
      <c r="A101058" t="s">
        <v>191631</v>
      </c>
      <c r="B101058" t="s">
        <v>191630</v>
      </c>
      <c r="C101058" t="s">
        <v>1</v>
      </c>
      <c r="D101058" t="s">
        <v>21</v>
      </c>
      <c r="E101058">
        <v>4794923.04</v>
      </c>
    </row>
    <row r="101059" spans="1:5" x14ac:dyDescent="0.25">
      <c r="A101059" t="s">
        <v>191629</v>
      </c>
      <c r="B101059" t="s">
        <v>191628</v>
      </c>
      <c r="C101059" t="s">
        <v>1</v>
      </c>
      <c r="D101059" t="s">
        <v>21</v>
      </c>
      <c r="E101059">
        <v>2402654.34</v>
      </c>
    </row>
    <row r="101060" spans="1:5" x14ac:dyDescent="0.25">
      <c r="A101060" t="s">
        <v>191627</v>
      </c>
      <c r="B101060" t="s">
        <v>191626</v>
      </c>
      <c r="C101060" t="s">
        <v>1</v>
      </c>
      <c r="D101060" t="s">
        <v>42</v>
      </c>
      <c r="E101060">
        <v>4801.6899999999996</v>
      </c>
    </row>
    <row r="101061" spans="1:5" x14ac:dyDescent="0.25">
      <c r="A101061" t="s">
        <v>191625</v>
      </c>
      <c r="B101061" t="s">
        <v>191624</v>
      </c>
      <c r="C101061" t="s">
        <v>1</v>
      </c>
      <c r="D101061" t="s">
        <v>16</v>
      </c>
      <c r="E101061">
        <v>0</v>
      </c>
    </row>
    <row r="101062" spans="1:5" x14ac:dyDescent="0.25">
      <c r="A101062" t="s">
        <v>191623</v>
      </c>
      <c r="B101062" t="s">
        <v>191622</v>
      </c>
      <c r="C101062" t="s">
        <v>1</v>
      </c>
      <c r="D101062" t="s">
        <v>0</v>
      </c>
      <c r="E101062">
        <v>3725942.96</v>
      </c>
    </row>
    <row r="101063" spans="1:5" x14ac:dyDescent="0.25">
      <c r="A101063" t="s">
        <v>191621</v>
      </c>
      <c r="B101063" t="s">
        <v>191620</v>
      </c>
      <c r="C101063" t="s">
        <v>1</v>
      </c>
      <c r="D101063" t="s">
        <v>0</v>
      </c>
      <c r="E101063">
        <v>45405.48</v>
      </c>
    </row>
    <row r="101064" spans="1:5" x14ac:dyDescent="0.25">
      <c r="A101064" t="s">
        <v>191619</v>
      </c>
      <c r="B101064" t="s">
        <v>191618</v>
      </c>
      <c r="C101064" t="s">
        <v>1</v>
      </c>
      <c r="D101064" t="s">
        <v>16</v>
      </c>
      <c r="E101064">
        <v>0</v>
      </c>
    </row>
    <row r="101065" spans="1:5" x14ac:dyDescent="0.25">
      <c r="A101065" t="s">
        <v>191617</v>
      </c>
      <c r="B101065" t="s">
        <v>191616</v>
      </c>
      <c r="C101065" t="s">
        <v>1</v>
      </c>
      <c r="D101065" t="s">
        <v>0</v>
      </c>
      <c r="E101065">
        <v>516.53</v>
      </c>
    </row>
    <row r="101066" spans="1:5" x14ac:dyDescent="0.25">
      <c r="A101066" t="s">
        <v>191615</v>
      </c>
      <c r="B101066" t="s">
        <v>191614</v>
      </c>
      <c r="C101066" t="s">
        <v>1</v>
      </c>
      <c r="D101066" t="s">
        <v>0</v>
      </c>
      <c r="E101066">
        <v>42148948.920000002</v>
      </c>
    </row>
    <row r="101067" spans="1:5" x14ac:dyDescent="0.25">
      <c r="A101067" t="s">
        <v>191613</v>
      </c>
      <c r="B101067" t="s">
        <v>191612</v>
      </c>
      <c r="C101067" t="s">
        <v>1</v>
      </c>
      <c r="D101067" t="s">
        <v>21</v>
      </c>
      <c r="E101067">
        <v>13058.48</v>
      </c>
    </row>
    <row r="101068" spans="1:5" x14ac:dyDescent="0.25">
      <c r="A101068" t="s">
        <v>191611</v>
      </c>
      <c r="B101068" t="s">
        <v>191610</v>
      </c>
      <c r="C101068" t="s">
        <v>1</v>
      </c>
      <c r="D101068" t="s">
        <v>0</v>
      </c>
      <c r="E101068">
        <v>264005.53999999998</v>
      </c>
    </row>
    <row r="101069" spans="1:5" x14ac:dyDescent="0.25">
      <c r="A101069" t="s">
        <v>191609</v>
      </c>
      <c r="B101069" t="s">
        <v>191608</v>
      </c>
      <c r="C101069" t="s">
        <v>1</v>
      </c>
      <c r="D101069" t="s">
        <v>16</v>
      </c>
      <c r="E101069">
        <v>0</v>
      </c>
    </row>
    <row r="101070" spans="1:5" x14ac:dyDescent="0.25">
      <c r="A101070" t="s">
        <v>191607</v>
      </c>
      <c r="B101070" t="s">
        <v>191606</v>
      </c>
      <c r="C101070" t="s">
        <v>1</v>
      </c>
      <c r="D101070" t="s">
        <v>0</v>
      </c>
      <c r="E101070">
        <v>630.86</v>
      </c>
    </row>
    <row r="101071" spans="1:5" x14ac:dyDescent="0.25">
      <c r="A101071" t="s">
        <v>191605</v>
      </c>
      <c r="B101071" t="s">
        <v>191604</v>
      </c>
      <c r="C101071" t="s">
        <v>1</v>
      </c>
      <c r="D101071" t="s">
        <v>16</v>
      </c>
      <c r="E101071">
        <v>0</v>
      </c>
    </row>
    <row r="101072" spans="1:5" x14ac:dyDescent="0.25">
      <c r="A101072" t="s">
        <v>191603</v>
      </c>
      <c r="B101072" t="s">
        <v>191602</v>
      </c>
      <c r="C101072" t="s">
        <v>1</v>
      </c>
      <c r="D101072" t="s">
        <v>0</v>
      </c>
      <c r="E101072">
        <v>4736598.72</v>
      </c>
    </row>
    <row r="101073" spans="1:5" x14ac:dyDescent="0.25">
      <c r="A101073" t="s">
        <v>18971</v>
      </c>
      <c r="B101073" t="s">
        <v>191601</v>
      </c>
      <c r="C101073" t="s">
        <v>1</v>
      </c>
      <c r="D101073" t="s">
        <v>21</v>
      </c>
      <c r="E101073">
        <v>27904.33</v>
      </c>
    </row>
    <row r="101074" spans="1:5" x14ac:dyDescent="0.25">
      <c r="A101074" t="s">
        <v>191600</v>
      </c>
      <c r="B101074" t="s">
        <v>21035</v>
      </c>
      <c r="C101074" t="s">
        <v>1</v>
      </c>
      <c r="D101074" t="s">
        <v>0</v>
      </c>
      <c r="E101074">
        <v>96680674.579999998</v>
      </c>
    </row>
    <row r="101075" spans="1:5" x14ac:dyDescent="0.25">
      <c r="A101075" t="s">
        <v>191599</v>
      </c>
      <c r="B101075" t="s">
        <v>191598</v>
      </c>
      <c r="C101075" t="s">
        <v>1</v>
      </c>
      <c r="D101075" t="s">
        <v>0</v>
      </c>
      <c r="E101075">
        <v>18205655.050000001</v>
      </c>
    </row>
    <row r="101076" spans="1:5" x14ac:dyDescent="0.25">
      <c r="A101076" t="s">
        <v>191597</v>
      </c>
      <c r="B101076" t="s">
        <v>191596</v>
      </c>
      <c r="C101076" t="s">
        <v>1</v>
      </c>
      <c r="D101076" t="s">
        <v>16</v>
      </c>
      <c r="E101076">
        <v>0</v>
      </c>
    </row>
    <row r="101077" spans="1:5" x14ac:dyDescent="0.25">
      <c r="A101077" t="s">
        <v>191595</v>
      </c>
      <c r="B101077" t="s">
        <v>191594</v>
      </c>
      <c r="C101077" t="s">
        <v>1</v>
      </c>
      <c r="D101077" t="s">
        <v>0</v>
      </c>
      <c r="E101077">
        <v>1733637.87</v>
      </c>
    </row>
    <row r="101078" spans="1:5" x14ac:dyDescent="0.25">
      <c r="A101078" t="s">
        <v>191593</v>
      </c>
      <c r="B101078" t="s">
        <v>191592</v>
      </c>
      <c r="C101078" t="s">
        <v>1</v>
      </c>
      <c r="D101078" t="s">
        <v>0</v>
      </c>
      <c r="E101078">
        <v>33674.81</v>
      </c>
    </row>
    <row r="101079" spans="1:5" x14ac:dyDescent="0.25">
      <c r="A101079" t="s">
        <v>191591</v>
      </c>
      <c r="B101079" t="s">
        <v>191590</v>
      </c>
      <c r="C101079" t="s">
        <v>1</v>
      </c>
      <c r="D101079" t="s">
        <v>0</v>
      </c>
      <c r="E101079">
        <v>147699.87</v>
      </c>
    </row>
    <row r="101080" spans="1:5" x14ac:dyDescent="0.25">
      <c r="A101080" t="s">
        <v>191589</v>
      </c>
      <c r="B101080" t="s">
        <v>191588</v>
      </c>
      <c r="C101080" t="s">
        <v>1</v>
      </c>
      <c r="D101080" t="s">
        <v>16</v>
      </c>
      <c r="E101080">
        <v>0</v>
      </c>
    </row>
    <row r="101081" spans="1:5" x14ac:dyDescent="0.25">
      <c r="A101081" t="s">
        <v>191587</v>
      </c>
      <c r="B101081" t="s">
        <v>191586</v>
      </c>
      <c r="C101081" t="s">
        <v>1</v>
      </c>
      <c r="D101081" t="s">
        <v>16</v>
      </c>
      <c r="E101081">
        <v>0</v>
      </c>
    </row>
    <row r="101082" spans="1:5" x14ac:dyDescent="0.25">
      <c r="A101082" t="s">
        <v>191585</v>
      </c>
      <c r="B101082" t="s">
        <v>191584</v>
      </c>
      <c r="C101082" t="s">
        <v>1</v>
      </c>
      <c r="D101082" t="s">
        <v>21</v>
      </c>
      <c r="E101082">
        <v>39.89</v>
      </c>
    </row>
    <row r="101083" spans="1:5" x14ac:dyDescent="0.25">
      <c r="A101083" t="s">
        <v>191583</v>
      </c>
      <c r="B101083" t="s">
        <v>191582</v>
      </c>
      <c r="C101083" t="s">
        <v>1</v>
      </c>
      <c r="D101083" t="s">
        <v>0</v>
      </c>
      <c r="E101083">
        <v>5333.04</v>
      </c>
    </row>
    <row r="101084" spans="1:5" x14ac:dyDescent="0.25">
      <c r="A101084" t="s">
        <v>191581</v>
      </c>
      <c r="B101084" t="s">
        <v>191580</v>
      </c>
      <c r="C101084" t="s">
        <v>1</v>
      </c>
      <c r="D101084" t="s">
        <v>16</v>
      </c>
      <c r="E101084">
        <v>0</v>
      </c>
    </row>
    <row r="101085" spans="1:5" x14ac:dyDescent="0.25">
      <c r="A101085" t="s">
        <v>191579</v>
      </c>
      <c r="B101085" t="s">
        <v>191578</v>
      </c>
      <c r="C101085" t="s">
        <v>1</v>
      </c>
      <c r="D101085" t="s">
        <v>42</v>
      </c>
      <c r="E101085">
        <v>682586.69</v>
      </c>
    </row>
    <row r="101086" spans="1:5" x14ac:dyDescent="0.25">
      <c r="A101086" t="s">
        <v>191577</v>
      </c>
      <c r="B101086" t="s">
        <v>191576</v>
      </c>
      <c r="C101086" t="s">
        <v>1</v>
      </c>
      <c r="D101086" t="s">
        <v>0</v>
      </c>
      <c r="E101086">
        <v>3382013.58</v>
      </c>
    </row>
    <row r="101087" spans="1:5" x14ac:dyDescent="0.25">
      <c r="A101087" t="s">
        <v>191575</v>
      </c>
      <c r="B101087" t="s">
        <v>191574</v>
      </c>
      <c r="C101087" t="s">
        <v>1</v>
      </c>
      <c r="D101087" t="s">
        <v>0</v>
      </c>
      <c r="E101087">
        <v>602.6</v>
      </c>
    </row>
    <row r="101088" spans="1:5" x14ac:dyDescent="0.25">
      <c r="A101088" t="s">
        <v>191573</v>
      </c>
      <c r="B101088" t="s">
        <v>191572</v>
      </c>
      <c r="C101088" t="s">
        <v>1</v>
      </c>
      <c r="D101088" t="s">
        <v>21</v>
      </c>
      <c r="E101088">
        <v>3038.62</v>
      </c>
    </row>
    <row r="101089" spans="1:5" x14ac:dyDescent="0.25">
      <c r="A101089" t="s">
        <v>191571</v>
      </c>
      <c r="B101089" t="s">
        <v>191570</v>
      </c>
      <c r="C101089" t="s">
        <v>1</v>
      </c>
      <c r="D101089" t="s">
        <v>0</v>
      </c>
      <c r="E101089">
        <v>6685622.5</v>
      </c>
    </row>
    <row r="101090" spans="1:5" x14ac:dyDescent="0.25">
      <c r="A101090" t="s">
        <v>191569</v>
      </c>
      <c r="B101090" t="s">
        <v>191568</v>
      </c>
      <c r="C101090" t="s">
        <v>1</v>
      </c>
      <c r="D101090" t="s">
        <v>0</v>
      </c>
      <c r="E101090">
        <v>3504.06</v>
      </c>
    </row>
    <row r="101091" spans="1:5" x14ac:dyDescent="0.25">
      <c r="A101091" t="s">
        <v>191567</v>
      </c>
      <c r="B101091" t="s">
        <v>191566</v>
      </c>
      <c r="C101091" t="s">
        <v>1</v>
      </c>
      <c r="D101091" t="s">
        <v>0</v>
      </c>
      <c r="E101091">
        <v>27105.46</v>
      </c>
    </row>
    <row r="101092" spans="1:5" x14ac:dyDescent="0.25">
      <c r="A101092" t="s">
        <v>191565</v>
      </c>
      <c r="B101092" t="s">
        <v>191564</v>
      </c>
      <c r="C101092" t="s">
        <v>1</v>
      </c>
      <c r="D101092" t="s">
        <v>0</v>
      </c>
      <c r="E101092">
        <v>1237907.76</v>
      </c>
    </row>
    <row r="101093" spans="1:5" x14ac:dyDescent="0.25">
      <c r="A101093" t="s">
        <v>191563</v>
      </c>
      <c r="B101093" t="s">
        <v>191562</v>
      </c>
      <c r="C101093" t="s">
        <v>1</v>
      </c>
      <c r="D101093" t="s">
        <v>0</v>
      </c>
      <c r="E101093">
        <v>444508.97</v>
      </c>
    </row>
    <row r="101094" spans="1:5" x14ac:dyDescent="0.25">
      <c r="A101094" t="s">
        <v>3051</v>
      </c>
      <c r="B101094" t="s">
        <v>191561</v>
      </c>
      <c r="C101094" t="s">
        <v>47</v>
      </c>
      <c r="D101094" t="s">
        <v>0</v>
      </c>
      <c r="E101094">
        <v>58251682.200000003</v>
      </c>
    </row>
    <row r="101095" spans="1:5" x14ac:dyDescent="0.25">
      <c r="A101095" t="s">
        <v>191560</v>
      </c>
      <c r="B101095" t="s">
        <v>191559</v>
      </c>
      <c r="C101095" t="s">
        <v>1</v>
      </c>
      <c r="D101095" t="s">
        <v>0</v>
      </c>
      <c r="E101095">
        <v>4799.2299999999996</v>
      </c>
    </row>
    <row r="101096" spans="1:5" x14ac:dyDescent="0.25">
      <c r="A101096" t="s">
        <v>191558</v>
      </c>
      <c r="B101096" t="s">
        <v>191557</v>
      </c>
      <c r="C101096" t="s">
        <v>1</v>
      </c>
      <c r="D101096" t="s">
        <v>0</v>
      </c>
      <c r="E101096">
        <v>6760.79</v>
      </c>
    </row>
    <row r="101097" spans="1:5" x14ac:dyDescent="0.25">
      <c r="A101097" t="s">
        <v>191556</v>
      </c>
      <c r="B101097" t="s">
        <v>191555</v>
      </c>
      <c r="C101097" t="s">
        <v>1</v>
      </c>
      <c r="D101097" t="s">
        <v>0</v>
      </c>
      <c r="E101097">
        <v>2003387.05</v>
      </c>
    </row>
    <row r="101098" spans="1:5" x14ac:dyDescent="0.25">
      <c r="A101098" t="s">
        <v>191554</v>
      </c>
      <c r="B101098" t="s">
        <v>191553</v>
      </c>
      <c r="C101098" t="s">
        <v>47</v>
      </c>
      <c r="D101098" t="s">
        <v>735</v>
      </c>
      <c r="E101098">
        <v>0.27</v>
      </c>
    </row>
    <row r="101099" spans="1:5" x14ac:dyDescent="0.25">
      <c r="A101099" t="s">
        <v>191552</v>
      </c>
      <c r="B101099" t="s">
        <v>191551</v>
      </c>
      <c r="C101099" t="s">
        <v>1</v>
      </c>
      <c r="D101099" t="s">
        <v>16</v>
      </c>
      <c r="E101099">
        <v>0</v>
      </c>
    </row>
    <row r="101100" spans="1:5" x14ac:dyDescent="0.25">
      <c r="A101100" t="s">
        <v>191550</v>
      </c>
      <c r="B101100" t="s">
        <v>191549</v>
      </c>
      <c r="C101100" t="s">
        <v>1</v>
      </c>
      <c r="D101100" t="s">
        <v>0</v>
      </c>
      <c r="E101100">
        <v>27029.02</v>
      </c>
    </row>
    <row r="101101" spans="1:5" x14ac:dyDescent="0.25">
      <c r="A101101" t="s">
        <v>116396</v>
      </c>
      <c r="B101101" t="s">
        <v>191548</v>
      </c>
      <c r="C101101" t="s">
        <v>1</v>
      </c>
      <c r="D101101" t="s">
        <v>0</v>
      </c>
      <c r="E101101">
        <v>48575.4</v>
      </c>
    </row>
    <row r="101102" spans="1:5" x14ac:dyDescent="0.25">
      <c r="A101102" t="s">
        <v>191547</v>
      </c>
      <c r="B101102" t="s">
        <v>191546</v>
      </c>
      <c r="C101102" t="s">
        <v>1</v>
      </c>
      <c r="D101102" t="s">
        <v>21</v>
      </c>
      <c r="E101102">
        <v>0.75</v>
      </c>
    </row>
    <row r="101103" spans="1:5" x14ac:dyDescent="0.25">
      <c r="A101103" t="s">
        <v>191545</v>
      </c>
      <c r="B101103" t="s">
        <v>191544</v>
      </c>
      <c r="C101103" t="s">
        <v>1</v>
      </c>
      <c r="D101103" t="s">
        <v>0</v>
      </c>
      <c r="E101103">
        <v>301853.28999999998</v>
      </c>
    </row>
    <row r="101104" spans="1:5" x14ac:dyDescent="0.25">
      <c r="A101104" t="s">
        <v>191543</v>
      </c>
      <c r="B101104" t="s">
        <v>191542</v>
      </c>
      <c r="C101104" t="s">
        <v>1</v>
      </c>
      <c r="D101104" t="s">
        <v>0</v>
      </c>
      <c r="E101104">
        <v>2640.58</v>
      </c>
    </row>
    <row r="101105" spans="1:5" x14ac:dyDescent="0.25">
      <c r="A101105" t="s">
        <v>191541</v>
      </c>
      <c r="B101105" t="s">
        <v>191540</v>
      </c>
      <c r="C101105" t="s">
        <v>1</v>
      </c>
      <c r="D101105" t="s">
        <v>0</v>
      </c>
      <c r="E101105">
        <v>0</v>
      </c>
    </row>
    <row r="101106" spans="1:5" x14ac:dyDescent="0.25">
      <c r="A101106" t="s">
        <v>191539</v>
      </c>
      <c r="B101106" t="s">
        <v>191538</v>
      </c>
      <c r="C101106" t="s">
        <v>1</v>
      </c>
      <c r="D101106" t="s">
        <v>21</v>
      </c>
      <c r="E101106">
        <v>2245.7399999999998</v>
      </c>
    </row>
    <row r="101107" spans="1:5" x14ac:dyDescent="0.25">
      <c r="A101107" t="s">
        <v>191537</v>
      </c>
      <c r="B101107" t="s">
        <v>191536</v>
      </c>
      <c r="C101107" t="s">
        <v>1</v>
      </c>
      <c r="D101107" t="s">
        <v>0</v>
      </c>
      <c r="E101107">
        <v>37799.35</v>
      </c>
    </row>
    <row r="101108" spans="1:5" x14ac:dyDescent="0.25">
      <c r="A101108" t="s">
        <v>191535</v>
      </c>
      <c r="B101108" t="s">
        <v>191534</v>
      </c>
      <c r="C101108" t="s">
        <v>1</v>
      </c>
      <c r="D101108" t="s">
        <v>21</v>
      </c>
      <c r="E101108">
        <v>2015.64</v>
      </c>
    </row>
    <row r="101109" spans="1:5" x14ac:dyDescent="0.25">
      <c r="A101109" t="s">
        <v>191533</v>
      </c>
      <c r="B101109" t="s">
        <v>191532</v>
      </c>
      <c r="C101109" t="s">
        <v>1</v>
      </c>
      <c r="D101109" t="s">
        <v>16</v>
      </c>
      <c r="E101109">
        <v>0</v>
      </c>
    </row>
    <row r="101110" spans="1:5" x14ac:dyDescent="0.25">
      <c r="A101110" t="s">
        <v>191531</v>
      </c>
      <c r="B101110" t="s">
        <v>191530</v>
      </c>
      <c r="C101110" t="s">
        <v>1</v>
      </c>
      <c r="D101110" t="s">
        <v>0</v>
      </c>
      <c r="E101110">
        <v>692224.54</v>
      </c>
    </row>
    <row r="101111" spans="1:5" x14ac:dyDescent="0.25">
      <c r="A101111" t="s">
        <v>191529</v>
      </c>
      <c r="B101111" t="s">
        <v>191528</v>
      </c>
      <c r="C101111" t="s">
        <v>1</v>
      </c>
      <c r="D101111" t="s">
        <v>0</v>
      </c>
      <c r="E101111">
        <v>1314198.05</v>
      </c>
    </row>
    <row r="101112" spans="1:5" x14ac:dyDescent="0.25">
      <c r="A101112" t="s">
        <v>191527</v>
      </c>
      <c r="B101112" t="s">
        <v>191526</v>
      </c>
      <c r="C101112" t="s">
        <v>1</v>
      </c>
      <c r="D101112" t="s">
        <v>0</v>
      </c>
      <c r="E101112">
        <v>1132.42</v>
      </c>
    </row>
    <row r="101113" spans="1:5" x14ac:dyDescent="0.25">
      <c r="A101113" t="s">
        <v>191525</v>
      </c>
      <c r="B101113" t="s">
        <v>191524</v>
      </c>
      <c r="C101113" t="s">
        <v>1</v>
      </c>
      <c r="D101113" t="s">
        <v>21</v>
      </c>
      <c r="E101113">
        <v>2689.58</v>
      </c>
    </row>
    <row r="101114" spans="1:5" x14ac:dyDescent="0.25">
      <c r="A101114" t="s">
        <v>191523</v>
      </c>
      <c r="B101114" t="s">
        <v>191522</v>
      </c>
      <c r="C101114" t="s">
        <v>1</v>
      </c>
      <c r="D101114" t="s">
        <v>0</v>
      </c>
      <c r="E101114">
        <v>279959.3</v>
      </c>
    </row>
    <row r="101115" spans="1:5" x14ac:dyDescent="0.25">
      <c r="A101115" t="s">
        <v>191521</v>
      </c>
      <c r="B101115" t="s">
        <v>191520</v>
      </c>
      <c r="C101115" t="s">
        <v>1</v>
      </c>
      <c r="D101115" t="s">
        <v>21</v>
      </c>
      <c r="E101115">
        <v>9004.3700000000008</v>
      </c>
    </row>
    <row r="101116" spans="1:5" x14ac:dyDescent="0.25">
      <c r="A101116" t="s">
        <v>191519</v>
      </c>
      <c r="B101116" t="s">
        <v>191518</v>
      </c>
      <c r="C101116" t="s">
        <v>1</v>
      </c>
      <c r="D101116" t="s">
        <v>0</v>
      </c>
      <c r="E101116">
        <v>9910.73</v>
      </c>
    </row>
    <row r="101117" spans="1:5" x14ac:dyDescent="0.25">
      <c r="A101117" t="s">
        <v>191517</v>
      </c>
      <c r="B101117" t="s">
        <v>191516</v>
      </c>
      <c r="C101117" t="s">
        <v>1</v>
      </c>
      <c r="D101117" t="s">
        <v>0</v>
      </c>
      <c r="E101117">
        <v>1908.75</v>
      </c>
    </row>
    <row r="101118" spans="1:5" x14ac:dyDescent="0.25">
      <c r="A101118" t="s">
        <v>191515</v>
      </c>
      <c r="B101118" t="s">
        <v>191514</v>
      </c>
      <c r="C101118" t="s">
        <v>1</v>
      </c>
      <c r="D101118" t="s">
        <v>0</v>
      </c>
      <c r="E101118">
        <v>612606.88</v>
      </c>
    </row>
    <row r="101119" spans="1:5" x14ac:dyDescent="0.25">
      <c r="A101119" t="s">
        <v>191513</v>
      </c>
      <c r="B101119" t="s">
        <v>191512</v>
      </c>
      <c r="C101119" t="s">
        <v>1</v>
      </c>
      <c r="D101119" t="s">
        <v>0</v>
      </c>
      <c r="E101119">
        <v>5062.8999999999996</v>
      </c>
    </row>
    <row r="101120" spans="1:5" x14ac:dyDescent="0.25">
      <c r="A101120" t="s">
        <v>191511</v>
      </c>
      <c r="B101120" t="s">
        <v>191510</v>
      </c>
      <c r="C101120" t="s">
        <v>1</v>
      </c>
      <c r="D101120" t="s">
        <v>0</v>
      </c>
      <c r="E101120">
        <v>1664.29</v>
      </c>
    </row>
    <row r="101121" spans="1:5" x14ac:dyDescent="0.25">
      <c r="A101121" t="s">
        <v>191509</v>
      </c>
      <c r="B101121" t="s">
        <v>191508</v>
      </c>
      <c r="C101121" t="s">
        <v>1</v>
      </c>
      <c r="D101121" t="s">
        <v>0</v>
      </c>
      <c r="E101121">
        <v>35594.68</v>
      </c>
    </row>
    <row r="101122" spans="1:5" x14ac:dyDescent="0.25">
      <c r="A101122" t="s">
        <v>191507</v>
      </c>
      <c r="B101122" t="s">
        <v>191506</v>
      </c>
      <c r="C101122" t="s">
        <v>1</v>
      </c>
      <c r="D101122" t="s">
        <v>16</v>
      </c>
      <c r="E101122">
        <v>0</v>
      </c>
    </row>
    <row r="101123" spans="1:5" x14ac:dyDescent="0.25">
      <c r="A101123" t="s">
        <v>191505</v>
      </c>
      <c r="B101123" t="s">
        <v>191504</v>
      </c>
      <c r="C101123" t="s">
        <v>1</v>
      </c>
      <c r="D101123" t="s">
        <v>0</v>
      </c>
      <c r="E101123">
        <v>15463084.039999999</v>
      </c>
    </row>
    <row r="101124" spans="1:5" x14ac:dyDescent="0.25">
      <c r="A101124" t="s">
        <v>191503</v>
      </c>
      <c r="B101124" t="s">
        <v>88857</v>
      </c>
      <c r="C101124" t="s">
        <v>1</v>
      </c>
      <c r="D101124" t="s">
        <v>0</v>
      </c>
      <c r="E101124">
        <v>7455878.4800000004</v>
      </c>
    </row>
    <row r="101125" spans="1:5" x14ac:dyDescent="0.25">
      <c r="A101125" t="s">
        <v>191502</v>
      </c>
      <c r="B101125" t="s">
        <v>191501</v>
      </c>
      <c r="C101125" t="s">
        <v>1</v>
      </c>
      <c r="D101125" t="s">
        <v>0</v>
      </c>
      <c r="E101125">
        <v>13870487.029999999</v>
      </c>
    </row>
    <row r="101126" spans="1:5" x14ac:dyDescent="0.25">
      <c r="A101126" t="s">
        <v>191500</v>
      </c>
      <c r="B101126" t="s">
        <v>46098</v>
      </c>
      <c r="C101126" t="s">
        <v>1</v>
      </c>
      <c r="D101126" t="s">
        <v>0</v>
      </c>
      <c r="E101126">
        <v>11271765.789999999</v>
      </c>
    </row>
    <row r="101127" spans="1:5" x14ac:dyDescent="0.25">
      <c r="A101127" t="s">
        <v>191499</v>
      </c>
      <c r="B101127" t="s">
        <v>191498</v>
      </c>
      <c r="C101127" t="s">
        <v>1</v>
      </c>
      <c r="D101127" t="s">
        <v>0</v>
      </c>
      <c r="E101127">
        <v>190734.5</v>
      </c>
    </row>
    <row r="101128" spans="1:5" x14ac:dyDescent="0.25">
      <c r="A101128" t="s">
        <v>191497</v>
      </c>
      <c r="B101128" t="s">
        <v>191496</v>
      </c>
      <c r="C101128" t="s">
        <v>1</v>
      </c>
      <c r="D101128" t="s">
        <v>0</v>
      </c>
      <c r="E101128">
        <v>509015.63</v>
      </c>
    </row>
    <row r="101129" spans="1:5" x14ac:dyDescent="0.25">
      <c r="A101129" t="s">
        <v>191495</v>
      </c>
      <c r="B101129" t="s">
        <v>191494</v>
      </c>
      <c r="C101129" t="s">
        <v>1</v>
      </c>
      <c r="D101129" t="s">
        <v>0</v>
      </c>
      <c r="E101129">
        <v>55182805.469999999</v>
      </c>
    </row>
    <row r="101130" spans="1:5" x14ac:dyDescent="0.25">
      <c r="A101130" t="s">
        <v>191493</v>
      </c>
      <c r="B101130" t="s">
        <v>191492</v>
      </c>
      <c r="C101130" t="s">
        <v>1</v>
      </c>
      <c r="D101130" t="s">
        <v>0</v>
      </c>
      <c r="E101130">
        <v>8998063.1899999995</v>
      </c>
    </row>
    <row r="101131" spans="1:5" x14ac:dyDescent="0.25">
      <c r="A101131" t="s">
        <v>191491</v>
      </c>
      <c r="B101131" t="s">
        <v>191490</v>
      </c>
      <c r="C101131" t="s">
        <v>1</v>
      </c>
      <c r="D101131" t="s">
        <v>0</v>
      </c>
      <c r="E101131">
        <v>1386.13</v>
      </c>
    </row>
    <row r="101132" spans="1:5" x14ac:dyDescent="0.25">
      <c r="A101132" t="s">
        <v>191489</v>
      </c>
      <c r="B101132" t="s">
        <v>191488</v>
      </c>
      <c r="C101132" t="s">
        <v>1</v>
      </c>
      <c r="D101132" t="s">
        <v>42</v>
      </c>
      <c r="E101132">
        <v>4016.96</v>
      </c>
    </row>
    <row r="101133" spans="1:5" x14ac:dyDescent="0.25">
      <c r="A101133" t="s">
        <v>191487</v>
      </c>
      <c r="B101133" t="s">
        <v>191486</v>
      </c>
      <c r="C101133" t="s">
        <v>1</v>
      </c>
      <c r="D101133" t="s">
        <v>0</v>
      </c>
      <c r="E101133">
        <v>18980102.07</v>
      </c>
    </row>
    <row r="101134" spans="1:5" x14ac:dyDescent="0.25">
      <c r="A101134" t="s">
        <v>191485</v>
      </c>
      <c r="B101134" t="s">
        <v>86785</v>
      </c>
      <c r="C101134" t="s">
        <v>1</v>
      </c>
      <c r="D101134" t="s">
        <v>0</v>
      </c>
      <c r="E101134">
        <v>30150.95</v>
      </c>
    </row>
    <row r="101135" spans="1:5" x14ac:dyDescent="0.25">
      <c r="A101135" t="s">
        <v>191484</v>
      </c>
      <c r="B101135" t="s">
        <v>191483</v>
      </c>
      <c r="C101135" t="s">
        <v>1</v>
      </c>
      <c r="D101135" t="s">
        <v>0</v>
      </c>
      <c r="E101135">
        <v>81992.240000000005</v>
      </c>
    </row>
    <row r="101136" spans="1:5" x14ac:dyDescent="0.25">
      <c r="A101136" t="s">
        <v>191482</v>
      </c>
      <c r="B101136" t="s">
        <v>191481</v>
      </c>
      <c r="C101136" t="s">
        <v>1</v>
      </c>
      <c r="D101136" t="s">
        <v>735</v>
      </c>
      <c r="E101136">
        <v>0.27</v>
      </c>
    </row>
    <row r="101137" spans="1:5" x14ac:dyDescent="0.25">
      <c r="A101137" t="s">
        <v>191480</v>
      </c>
      <c r="B101137" t="s">
        <v>191479</v>
      </c>
      <c r="C101137" t="s">
        <v>47</v>
      </c>
      <c r="D101137" t="s">
        <v>0</v>
      </c>
      <c r="E101137">
        <v>-306016.89</v>
      </c>
    </row>
    <row r="101138" spans="1:5" x14ac:dyDescent="0.25">
      <c r="A101138" t="s">
        <v>191478</v>
      </c>
      <c r="B101138" t="s">
        <v>191477</v>
      </c>
      <c r="C101138" t="s">
        <v>1</v>
      </c>
      <c r="D101138" t="s">
        <v>0</v>
      </c>
      <c r="E101138">
        <v>0</v>
      </c>
    </row>
    <row r="101139" spans="1:5" x14ac:dyDescent="0.25">
      <c r="A101139" t="s">
        <v>191476</v>
      </c>
      <c r="B101139" t="s">
        <v>191475</v>
      </c>
      <c r="C101139" t="s">
        <v>1</v>
      </c>
      <c r="D101139" t="s">
        <v>0</v>
      </c>
      <c r="E101139">
        <v>2283293.7200000002</v>
      </c>
    </row>
    <row r="101140" spans="1:5" x14ac:dyDescent="0.25">
      <c r="A101140" t="s">
        <v>191474</v>
      </c>
      <c r="B101140" t="s">
        <v>191473</v>
      </c>
      <c r="C101140" t="s">
        <v>1</v>
      </c>
      <c r="D101140" t="s">
        <v>0</v>
      </c>
      <c r="E101140">
        <v>0</v>
      </c>
    </row>
    <row r="101141" spans="1:5" x14ac:dyDescent="0.25">
      <c r="A101141" t="s">
        <v>191472</v>
      </c>
      <c r="B101141" t="s">
        <v>191471</v>
      </c>
      <c r="C101141" t="s">
        <v>1</v>
      </c>
      <c r="D101141" t="s">
        <v>0</v>
      </c>
      <c r="E101141">
        <v>821.3</v>
      </c>
    </row>
    <row r="101142" spans="1:5" x14ac:dyDescent="0.25">
      <c r="A101142" t="s">
        <v>191470</v>
      </c>
      <c r="B101142" t="s">
        <v>191469</v>
      </c>
      <c r="C101142" t="s">
        <v>1</v>
      </c>
      <c r="D101142" t="s">
        <v>21</v>
      </c>
      <c r="E101142">
        <v>7631.35</v>
      </c>
    </row>
    <row r="101143" spans="1:5" x14ac:dyDescent="0.25">
      <c r="A101143" t="s">
        <v>191468</v>
      </c>
      <c r="B101143" t="s">
        <v>191467</v>
      </c>
      <c r="C101143" t="s">
        <v>1</v>
      </c>
      <c r="D101143" t="s">
        <v>0</v>
      </c>
      <c r="E101143">
        <v>962627.59</v>
      </c>
    </row>
    <row r="101144" spans="1:5" x14ac:dyDescent="0.25">
      <c r="A101144" t="s">
        <v>191466</v>
      </c>
      <c r="B101144" t="s">
        <v>191465</v>
      </c>
      <c r="C101144" t="s">
        <v>1</v>
      </c>
      <c r="D101144" t="s">
        <v>0</v>
      </c>
      <c r="E101144">
        <v>1106398.45</v>
      </c>
    </row>
    <row r="101145" spans="1:5" x14ac:dyDescent="0.25">
      <c r="A101145" t="s">
        <v>191464</v>
      </c>
      <c r="B101145" t="s">
        <v>191463</v>
      </c>
      <c r="C101145" t="s">
        <v>1</v>
      </c>
      <c r="D101145" t="s">
        <v>0</v>
      </c>
      <c r="E101145">
        <v>243.67</v>
      </c>
    </row>
    <row r="101146" spans="1:5" x14ac:dyDescent="0.25">
      <c r="A101146" t="s">
        <v>191462</v>
      </c>
      <c r="B101146" t="s">
        <v>191461</v>
      </c>
      <c r="C101146" t="s">
        <v>1</v>
      </c>
      <c r="D101146" t="s">
        <v>0</v>
      </c>
      <c r="E101146">
        <v>10209697.84</v>
      </c>
    </row>
    <row r="101147" spans="1:5" x14ac:dyDescent="0.25">
      <c r="A101147" t="s">
        <v>191460</v>
      </c>
      <c r="B101147" t="s">
        <v>191459</v>
      </c>
      <c r="C101147" t="s">
        <v>1</v>
      </c>
      <c r="D101147" t="s">
        <v>0</v>
      </c>
      <c r="E101147">
        <v>1739972.36</v>
      </c>
    </row>
    <row r="101148" spans="1:5" x14ac:dyDescent="0.25">
      <c r="A101148" t="s">
        <v>191458</v>
      </c>
      <c r="B101148" t="s">
        <v>191457</v>
      </c>
      <c r="C101148" t="s">
        <v>1</v>
      </c>
      <c r="D101148" t="s">
        <v>0</v>
      </c>
      <c r="E101148">
        <v>1329099.3999999999</v>
      </c>
    </row>
    <row r="101149" spans="1:5" x14ac:dyDescent="0.25">
      <c r="A101149" t="s">
        <v>191456</v>
      </c>
      <c r="B101149" t="s">
        <v>191455</v>
      </c>
      <c r="C101149" t="s">
        <v>1</v>
      </c>
      <c r="D101149" t="s">
        <v>0</v>
      </c>
      <c r="E101149">
        <v>655304.05000000005</v>
      </c>
    </row>
    <row r="101150" spans="1:5" x14ac:dyDescent="0.25">
      <c r="A101150" t="s">
        <v>191454</v>
      </c>
      <c r="B101150" t="s">
        <v>191453</v>
      </c>
      <c r="C101150" t="s">
        <v>1</v>
      </c>
      <c r="D101150" t="s">
        <v>0</v>
      </c>
      <c r="E101150">
        <v>233518.17</v>
      </c>
    </row>
    <row r="101151" spans="1:5" x14ac:dyDescent="0.25">
      <c r="A101151" t="s">
        <v>191452</v>
      </c>
      <c r="B101151" t="s">
        <v>19236</v>
      </c>
      <c r="C101151" t="s">
        <v>1</v>
      </c>
      <c r="D101151" t="s">
        <v>0</v>
      </c>
      <c r="E101151">
        <v>1611867.93</v>
      </c>
    </row>
    <row r="101152" spans="1:5" x14ac:dyDescent="0.25">
      <c r="A101152" t="s">
        <v>191451</v>
      </c>
      <c r="B101152" t="s">
        <v>191450</v>
      </c>
      <c r="C101152" t="s">
        <v>1</v>
      </c>
      <c r="D101152" t="s">
        <v>0</v>
      </c>
      <c r="E101152">
        <v>388883.8</v>
      </c>
    </row>
    <row r="101153" spans="1:5" x14ac:dyDescent="0.25">
      <c r="A101153" t="s">
        <v>191449</v>
      </c>
      <c r="B101153" t="s">
        <v>191448</v>
      </c>
      <c r="C101153" t="s">
        <v>1</v>
      </c>
      <c r="D101153" t="s">
        <v>0</v>
      </c>
      <c r="E101153">
        <v>7209148.29</v>
      </c>
    </row>
    <row r="101154" spans="1:5" x14ac:dyDescent="0.25">
      <c r="A101154" t="s">
        <v>70889</v>
      </c>
      <c r="B101154" t="s">
        <v>191447</v>
      </c>
      <c r="C101154" t="s">
        <v>1</v>
      </c>
      <c r="D101154" t="s">
        <v>0</v>
      </c>
      <c r="E101154">
        <v>699027.45</v>
      </c>
    </row>
    <row r="101155" spans="1:5" x14ac:dyDescent="0.25">
      <c r="A101155" t="s">
        <v>191446</v>
      </c>
      <c r="B101155" t="s">
        <v>191445</v>
      </c>
      <c r="C101155" t="s">
        <v>1</v>
      </c>
      <c r="D101155" t="s">
        <v>0</v>
      </c>
      <c r="E101155">
        <v>382.27</v>
      </c>
    </row>
    <row r="101156" spans="1:5" x14ac:dyDescent="0.25">
      <c r="A101156" t="s">
        <v>191444</v>
      </c>
      <c r="B101156" t="s">
        <v>191443</v>
      </c>
      <c r="C101156" t="s">
        <v>1</v>
      </c>
      <c r="D101156" t="s">
        <v>0</v>
      </c>
      <c r="E101156">
        <v>52139827.07</v>
      </c>
    </row>
    <row r="101157" spans="1:5" x14ac:dyDescent="0.25">
      <c r="A101157" t="s">
        <v>191442</v>
      </c>
      <c r="B101157" t="s">
        <v>191441</v>
      </c>
      <c r="C101157" t="s">
        <v>1</v>
      </c>
      <c r="D101157" t="s">
        <v>0</v>
      </c>
      <c r="E101157">
        <v>7356.02</v>
      </c>
    </row>
    <row r="101158" spans="1:5" x14ac:dyDescent="0.25">
      <c r="A101158" t="s">
        <v>191440</v>
      </c>
      <c r="B101158" t="s">
        <v>191439</v>
      </c>
      <c r="C101158" t="s">
        <v>1</v>
      </c>
      <c r="D101158" t="s">
        <v>0</v>
      </c>
      <c r="E101158">
        <v>14006806</v>
      </c>
    </row>
    <row r="101159" spans="1:5" x14ac:dyDescent="0.25">
      <c r="A101159" t="s">
        <v>191438</v>
      </c>
      <c r="B101159" t="s">
        <v>191437</v>
      </c>
      <c r="C101159" t="s">
        <v>1</v>
      </c>
      <c r="D101159" t="s">
        <v>16</v>
      </c>
      <c r="E101159">
        <v>0</v>
      </c>
    </row>
    <row r="101160" spans="1:5" x14ac:dyDescent="0.25">
      <c r="A101160" t="s">
        <v>191436</v>
      </c>
      <c r="B101160" t="s">
        <v>191435</v>
      </c>
      <c r="C101160" t="s">
        <v>1</v>
      </c>
      <c r="D101160" t="s">
        <v>42</v>
      </c>
      <c r="E101160">
        <v>4837.2299999999996</v>
      </c>
    </row>
    <row r="101161" spans="1:5" x14ac:dyDescent="0.25">
      <c r="A101161" t="s">
        <v>191434</v>
      </c>
      <c r="B101161" t="s">
        <v>191433</v>
      </c>
      <c r="C101161" t="s">
        <v>1</v>
      </c>
      <c r="D101161" t="s">
        <v>0</v>
      </c>
      <c r="E101161">
        <v>2161907.02</v>
      </c>
    </row>
    <row r="101162" spans="1:5" x14ac:dyDescent="0.25">
      <c r="A101162" t="s">
        <v>191432</v>
      </c>
      <c r="B101162" t="s">
        <v>191431</v>
      </c>
      <c r="C101162" t="s">
        <v>1</v>
      </c>
      <c r="D101162" t="s">
        <v>16</v>
      </c>
      <c r="E101162">
        <v>0</v>
      </c>
    </row>
    <row r="101163" spans="1:5" x14ac:dyDescent="0.25">
      <c r="A101163" t="s">
        <v>191430</v>
      </c>
      <c r="B101163" t="s">
        <v>191429</v>
      </c>
      <c r="C101163" t="s">
        <v>1</v>
      </c>
      <c r="D101163" t="s">
        <v>0</v>
      </c>
      <c r="E101163">
        <v>5905194.9000000004</v>
      </c>
    </row>
    <row r="101164" spans="1:5" x14ac:dyDescent="0.25">
      <c r="A101164" t="s">
        <v>191428</v>
      </c>
      <c r="B101164" t="s">
        <v>191427</v>
      </c>
      <c r="C101164" t="s">
        <v>1</v>
      </c>
      <c r="D101164" t="s">
        <v>42</v>
      </c>
      <c r="E101164">
        <v>268.07</v>
      </c>
    </row>
    <row r="101165" spans="1:5" x14ac:dyDescent="0.25">
      <c r="A101165" t="s">
        <v>191426</v>
      </c>
      <c r="B101165" t="s">
        <v>191425</v>
      </c>
      <c r="C101165" t="s">
        <v>1</v>
      </c>
      <c r="D101165" t="s">
        <v>0</v>
      </c>
      <c r="E101165">
        <v>3683.95</v>
      </c>
    </row>
    <row r="101166" spans="1:5" x14ac:dyDescent="0.25">
      <c r="A101166" t="s">
        <v>191424</v>
      </c>
      <c r="B101166" t="s">
        <v>191423</v>
      </c>
      <c r="C101166" t="s">
        <v>1</v>
      </c>
      <c r="D101166" t="s">
        <v>0</v>
      </c>
      <c r="E101166">
        <v>834.49</v>
      </c>
    </row>
    <row r="101167" spans="1:5" x14ac:dyDescent="0.25">
      <c r="A101167" t="s">
        <v>93201</v>
      </c>
      <c r="B101167" t="s">
        <v>191422</v>
      </c>
      <c r="C101167" t="s">
        <v>1</v>
      </c>
      <c r="D101167" t="s">
        <v>21</v>
      </c>
      <c r="E101167">
        <v>195472.07</v>
      </c>
    </row>
    <row r="101168" spans="1:5" x14ac:dyDescent="0.25">
      <c r="A101168" t="s">
        <v>191421</v>
      </c>
      <c r="B101168" t="s">
        <v>191420</v>
      </c>
      <c r="C101168" t="s">
        <v>1</v>
      </c>
      <c r="D101168" t="s">
        <v>0</v>
      </c>
      <c r="E101168">
        <v>574949.48</v>
      </c>
    </row>
    <row r="101169" spans="1:5" x14ac:dyDescent="0.25">
      <c r="A101169" t="s">
        <v>191419</v>
      </c>
      <c r="B101169" t="s">
        <v>191418</v>
      </c>
      <c r="C101169" t="s">
        <v>1</v>
      </c>
      <c r="D101169" t="s">
        <v>21</v>
      </c>
      <c r="E101169">
        <v>823.75</v>
      </c>
    </row>
    <row r="101170" spans="1:5" x14ac:dyDescent="0.25">
      <c r="A101170" t="s">
        <v>191417</v>
      </c>
      <c r="B101170" t="s">
        <v>191416</v>
      </c>
      <c r="C101170" t="s">
        <v>1</v>
      </c>
      <c r="D101170" t="s">
        <v>0</v>
      </c>
      <c r="E101170">
        <v>149744251.30000001</v>
      </c>
    </row>
    <row r="101171" spans="1:5" x14ac:dyDescent="0.25">
      <c r="A101171" t="s">
        <v>191415</v>
      </c>
      <c r="B101171" t="s">
        <v>191414</v>
      </c>
      <c r="C101171" t="s">
        <v>1</v>
      </c>
      <c r="D101171" t="s">
        <v>16</v>
      </c>
      <c r="E101171">
        <v>0</v>
      </c>
    </row>
    <row r="101172" spans="1:5" x14ac:dyDescent="0.25">
      <c r="A101172" t="s">
        <v>191413</v>
      </c>
      <c r="B101172" t="s">
        <v>124780</v>
      </c>
      <c r="C101172" t="s">
        <v>1</v>
      </c>
      <c r="D101172" t="s">
        <v>0</v>
      </c>
      <c r="E101172">
        <v>2212.88</v>
      </c>
    </row>
    <row r="101173" spans="1:5" x14ac:dyDescent="0.25">
      <c r="A101173" t="s">
        <v>191412</v>
      </c>
      <c r="B101173" t="s">
        <v>191411</v>
      </c>
      <c r="C101173" t="s">
        <v>1</v>
      </c>
      <c r="D101173" t="s">
        <v>0</v>
      </c>
      <c r="E101173">
        <v>320022.33</v>
      </c>
    </row>
    <row r="101174" spans="1:5" x14ac:dyDescent="0.25">
      <c r="A101174" t="s">
        <v>191410</v>
      </c>
      <c r="B101174" t="s">
        <v>191409</v>
      </c>
      <c r="C101174" t="s">
        <v>1</v>
      </c>
      <c r="D101174" t="s">
        <v>0</v>
      </c>
      <c r="E101174">
        <v>1197690.8899999999</v>
      </c>
    </row>
    <row r="101175" spans="1:5" x14ac:dyDescent="0.25">
      <c r="A101175" t="s">
        <v>191408</v>
      </c>
      <c r="B101175" t="s">
        <v>191407</v>
      </c>
      <c r="C101175" t="s">
        <v>1</v>
      </c>
      <c r="D101175" t="s">
        <v>16</v>
      </c>
      <c r="E101175">
        <v>0</v>
      </c>
    </row>
    <row r="101176" spans="1:5" x14ac:dyDescent="0.25">
      <c r="A101176" t="s">
        <v>40250</v>
      </c>
      <c r="B101176" t="s">
        <v>191406</v>
      </c>
      <c r="C101176" t="s">
        <v>47</v>
      </c>
      <c r="D101176" t="s">
        <v>0</v>
      </c>
      <c r="E101176">
        <v>4699.68</v>
      </c>
    </row>
    <row r="101177" spans="1:5" x14ac:dyDescent="0.25">
      <c r="A101177" t="s">
        <v>191405</v>
      </c>
      <c r="B101177" t="s">
        <v>191404</v>
      </c>
      <c r="C101177" t="s">
        <v>1</v>
      </c>
      <c r="D101177" t="s">
        <v>16</v>
      </c>
      <c r="E101177">
        <v>0</v>
      </c>
    </row>
    <row r="101178" spans="1:5" x14ac:dyDescent="0.25">
      <c r="A101178" t="s">
        <v>191403</v>
      </c>
      <c r="B101178" t="s">
        <v>191402</v>
      </c>
      <c r="C101178" t="s">
        <v>1</v>
      </c>
      <c r="D101178" t="s">
        <v>0</v>
      </c>
      <c r="E101178">
        <v>1279210.53</v>
      </c>
    </row>
    <row r="101179" spans="1:5" x14ac:dyDescent="0.25">
      <c r="A101179" t="s">
        <v>191401</v>
      </c>
      <c r="B101179" t="s">
        <v>191400</v>
      </c>
      <c r="C101179" t="s">
        <v>1</v>
      </c>
      <c r="D101179" t="s">
        <v>21</v>
      </c>
      <c r="E101179">
        <v>14163407.91</v>
      </c>
    </row>
    <row r="101180" spans="1:5" x14ac:dyDescent="0.25">
      <c r="A101180" t="s">
        <v>191399</v>
      </c>
      <c r="B101180" t="s">
        <v>191398</v>
      </c>
      <c r="C101180" t="s">
        <v>1</v>
      </c>
      <c r="D101180" t="s">
        <v>0</v>
      </c>
      <c r="E101180">
        <v>3474572</v>
      </c>
    </row>
    <row r="101181" spans="1:5" x14ac:dyDescent="0.25">
      <c r="A101181" t="s">
        <v>155730</v>
      </c>
      <c r="B101181" t="s">
        <v>191397</v>
      </c>
      <c r="C101181" t="s">
        <v>1</v>
      </c>
      <c r="D101181" t="s">
        <v>0</v>
      </c>
      <c r="E101181">
        <v>517261.31</v>
      </c>
    </row>
    <row r="101182" spans="1:5" x14ac:dyDescent="0.25">
      <c r="A101182" t="s">
        <v>191396</v>
      </c>
      <c r="B101182" t="s">
        <v>191395</v>
      </c>
      <c r="C101182" t="s">
        <v>1</v>
      </c>
      <c r="D101182" t="s">
        <v>16</v>
      </c>
      <c r="E101182">
        <v>0</v>
      </c>
    </row>
    <row r="101183" spans="1:5" x14ac:dyDescent="0.25">
      <c r="A101183" t="s">
        <v>191394</v>
      </c>
      <c r="B101183" t="s">
        <v>191393</v>
      </c>
      <c r="C101183" t="s">
        <v>1</v>
      </c>
      <c r="D101183" t="s">
        <v>0</v>
      </c>
      <c r="E101183">
        <v>226.21</v>
      </c>
    </row>
    <row r="101184" spans="1:5" x14ac:dyDescent="0.25">
      <c r="A101184" t="s">
        <v>191392</v>
      </c>
      <c r="B101184" t="s">
        <v>191391</v>
      </c>
      <c r="C101184" t="s">
        <v>1</v>
      </c>
      <c r="D101184" t="s">
        <v>16</v>
      </c>
      <c r="E101184">
        <v>0</v>
      </c>
    </row>
    <row r="101185" spans="1:5" x14ac:dyDescent="0.25">
      <c r="A101185" t="s">
        <v>191390</v>
      </c>
      <c r="B101185" t="s">
        <v>191389</v>
      </c>
      <c r="C101185" t="s">
        <v>1</v>
      </c>
      <c r="D101185" t="s">
        <v>0</v>
      </c>
      <c r="E101185">
        <v>1774066</v>
      </c>
    </row>
    <row r="101186" spans="1:5" x14ac:dyDescent="0.25">
      <c r="A101186" t="s">
        <v>191388</v>
      </c>
      <c r="B101186" t="s">
        <v>191387</v>
      </c>
      <c r="C101186" t="s">
        <v>1</v>
      </c>
      <c r="D101186" t="s">
        <v>21</v>
      </c>
      <c r="E101186">
        <v>588.03</v>
      </c>
    </row>
    <row r="101187" spans="1:5" x14ac:dyDescent="0.25">
      <c r="A101187" t="s">
        <v>191386</v>
      </c>
      <c r="B101187" t="s">
        <v>191385</v>
      </c>
      <c r="C101187" t="s">
        <v>1</v>
      </c>
      <c r="D101187" t="s">
        <v>16</v>
      </c>
      <c r="E101187">
        <v>0</v>
      </c>
    </row>
    <row r="101188" spans="1:5" x14ac:dyDescent="0.25">
      <c r="A101188" t="s">
        <v>191384</v>
      </c>
      <c r="B101188" t="s">
        <v>191383</v>
      </c>
      <c r="C101188" t="s">
        <v>1</v>
      </c>
      <c r="D101188" t="s">
        <v>0</v>
      </c>
      <c r="E101188">
        <v>16574.240000000002</v>
      </c>
    </row>
    <row r="101189" spans="1:5" x14ac:dyDescent="0.25">
      <c r="A101189" t="s">
        <v>191382</v>
      </c>
      <c r="B101189" t="s">
        <v>191381</v>
      </c>
      <c r="C101189" t="s">
        <v>1</v>
      </c>
      <c r="D101189" t="s">
        <v>16</v>
      </c>
      <c r="E101189">
        <v>0</v>
      </c>
    </row>
    <row r="101190" spans="1:5" x14ac:dyDescent="0.25">
      <c r="A101190" t="s">
        <v>191380</v>
      </c>
      <c r="B101190" t="s">
        <v>191379</v>
      </c>
      <c r="C101190" t="s">
        <v>1</v>
      </c>
      <c r="D101190" t="s">
        <v>0</v>
      </c>
      <c r="E101190">
        <v>4808442.87</v>
      </c>
    </row>
    <row r="101191" spans="1:5" x14ac:dyDescent="0.25">
      <c r="A101191" t="s">
        <v>191378</v>
      </c>
      <c r="B101191" t="s">
        <v>191377</v>
      </c>
      <c r="C101191" t="s">
        <v>1</v>
      </c>
      <c r="D101191" t="s">
        <v>0</v>
      </c>
      <c r="E101191">
        <v>3621831.94</v>
      </c>
    </row>
    <row r="101192" spans="1:5" x14ac:dyDescent="0.25">
      <c r="A101192" t="s">
        <v>191376</v>
      </c>
      <c r="B101192" t="s">
        <v>191375</v>
      </c>
      <c r="C101192" t="s">
        <v>1</v>
      </c>
      <c r="D101192" t="s">
        <v>21</v>
      </c>
      <c r="E101192">
        <v>50974.63</v>
      </c>
    </row>
    <row r="101193" spans="1:5" x14ac:dyDescent="0.25">
      <c r="A101193" t="s">
        <v>191374</v>
      </c>
      <c r="B101193" t="s">
        <v>191373</v>
      </c>
      <c r="C101193" t="s">
        <v>1</v>
      </c>
      <c r="D101193" t="s">
        <v>16</v>
      </c>
      <c r="E101193">
        <v>0</v>
      </c>
    </row>
    <row r="101194" spans="1:5" x14ac:dyDescent="0.25">
      <c r="A101194" t="s">
        <v>191372</v>
      </c>
      <c r="B101194" t="s">
        <v>191371</v>
      </c>
      <c r="C101194" t="s">
        <v>1</v>
      </c>
      <c r="D101194" t="s">
        <v>0</v>
      </c>
      <c r="E101194">
        <v>9030990.6500000004</v>
      </c>
    </row>
    <row r="101195" spans="1:5" x14ac:dyDescent="0.25">
      <c r="A101195" t="s">
        <v>191370</v>
      </c>
      <c r="B101195" t="s">
        <v>191369</v>
      </c>
      <c r="C101195" t="s">
        <v>1</v>
      </c>
      <c r="D101195" t="s">
        <v>0</v>
      </c>
      <c r="E101195">
        <v>14752.92</v>
      </c>
    </row>
    <row r="101196" spans="1:5" x14ac:dyDescent="0.25">
      <c r="A101196" t="s">
        <v>191368</v>
      </c>
      <c r="B101196" t="s">
        <v>191367</v>
      </c>
      <c r="C101196" t="s">
        <v>1</v>
      </c>
      <c r="D101196" t="s">
        <v>56</v>
      </c>
      <c r="E101196">
        <v>1894.95</v>
      </c>
    </row>
    <row r="101197" spans="1:5" x14ac:dyDescent="0.25">
      <c r="A101197" t="s">
        <v>191366</v>
      </c>
      <c r="B101197" t="s">
        <v>191365</v>
      </c>
      <c r="C101197" t="s">
        <v>1</v>
      </c>
      <c r="D101197" t="s">
        <v>0</v>
      </c>
      <c r="E101197">
        <v>6805.42</v>
      </c>
    </row>
    <row r="101198" spans="1:5" x14ac:dyDescent="0.25">
      <c r="A101198" t="s">
        <v>191364</v>
      </c>
      <c r="B101198" t="s">
        <v>191363</v>
      </c>
      <c r="C101198" t="s">
        <v>1</v>
      </c>
      <c r="D101198" t="s">
        <v>21</v>
      </c>
      <c r="E101198">
        <v>5.75</v>
      </c>
    </row>
    <row r="101199" spans="1:5" x14ac:dyDescent="0.25">
      <c r="A101199" t="s">
        <v>191362</v>
      </c>
      <c r="B101199" t="s">
        <v>191361</v>
      </c>
      <c r="C101199" t="s">
        <v>1</v>
      </c>
      <c r="D101199" t="s">
        <v>0</v>
      </c>
      <c r="E101199">
        <v>25740516.25</v>
      </c>
    </row>
    <row r="101200" spans="1:5" x14ac:dyDescent="0.25">
      <c r="A101200" t="s">
        <v>191360</v>
      </c>
      <c r="B101200" t="s">
        <v>191359</v>
      </c>
      <c r="C101200" t="s">
        <v>1</v>
      </c>
      <c r="D101200" t="s">
        <v>16</v>
      </c>
      <c r="E101200">
        <v>0</v>
      </c>
    </row>
    <row r="101201" spans="1:5" x14ac:dyDescent="0.25">
      <c r="A101201" t="s">
        <v>191358</v>
      </c>
      <c r="B101201" t="s">
        <v>191357</v>
      </c>
      <c r="C101201" t="s">
        <v>1</v>
      </c>
      <c r="D101201" t="s">
        <v>21</v>
      </c>
      <c r="E101201">
        <v>12930.4</v>
      </c>
    </row>
    <row r="101202" spans="1:5" x14ac:dyDescent="0.25">
      <c r="A101202" t="s">
        <v>191356</v>
      </c>
      <c r="B101202" t="s">
        <v>191355</v>
      </c>
      <c r="C101202" t="s">
        <v>1</v>
      </c>
      <c r="D101202" t="s">
        <v>0</v>
      </c>
      <c r="E101202">
        <v>31619760.210000001</v>
      </c>
    </row>
    <row r="101203" spans="1:5" x14ac:dyDescent="0.25">
      <c r="A101203" t="s">
        <v>191354</v>
      </c>
      <c r="B101203" t="s">
        <v>191353</v>
      </c>
      <c r="C101203" t="s">
        <v>1</v>
      </c>
      <c r="D101203" t="s">
        <v>0</v>
      </c>
      <c r="E101203">
        <v>8936.73</v>
      </c>
    </row>
    <row r="101204" spans="1:5" x14ac:dyDescent="0.25">
      <c r="A101204" t="s">
        <v>191352</v>
      </c>
      <c r="B101204" t="s">
        <v>191351</v>
      </c>
      <c r="C101204" t="s">
        <v>1</v>
      </c>
      <c r="D101204" t="s">
        <v>0</v>
      </c>
      <c r="E101204">
        <v>57767.09</v>
      </c>
    </row>
    <row r="101205" spans="1:5" x14ac:dyDescent="0.25">
      <c r="A101205" t="s">
        <v>191350</v>
      </c>
      <c r="B101205" t="s">
        <v>191349</v>
      </c>
      <c r="C101205" t="s">
        <v>1</v>
      </c>
      <c r="D101205" t="s">
        <v>0</v>
      </c>
      <c r="E101205">
        <v>261543.35</v>
      </c>
    </row>
    <row r="101206" spans="1:5" x14ac:dyDescent="0.25">
      <c r="A101206" t="s">
        <v>191348</v>
      </c>
      <c r="B101206" t="s">
        <v>191347</v>
      </c>
      <c r="C101206" t="s">
        <v>1</v>
      </c>
      <c r="D101206" t="s">
        <v>21</v>
      </c>
      <c r="E101206">
        <v>3047.42</v>
      </c>
    </row>
    <row r="101207" spans="1:5" x14ac:dyDescent="0.25">
      <c r="A101207" t="s">
        <v>191346</v>
      </c>
      <c r="B101207" t="s">
        <v>164820</v>
      </c>
      <c r="C101207" t="s">
        <v>1</v>
      </c>
      <c r="D101207" t="s">
        <v>0</v>
      </c>
      <c r="E101207">
        <v>8853.9500000000007</v>
      </c>
    </row>
    <row r="101208" spans="1:5" x14ac:dyDescent="0.25">
      <c r="A101208" t="s">
        <v>191345</v>
      </c>
      <c r="B101208" t="s">
        <v>191344</v>
      </c>
      <c r="C101208" t="s">
        <v>1</v>
      </c>
      <c r="D101208" t="s">
        <v>56</v>
      </c>
      <c r="E101208">
        <v>49767.29</v>
      </c>
    </row>
    <row r="101209" spans="1:5" x14ac:dyDescent="0.25">
      <c r="A101209" t="s">
        <v>191343</v>
      </c>
      <c r="B101209" t="s">
        <v>191342</v>
      </c>
      <c r="C101209" t="s">
        <v>1</v>
      </c>
      <c r="D101209" t="s">
        <v>0</v>
      </c>
      <c r="E101209">
        <v>0</v>
      </c>
    </row>
    <row r="101210" spans="1:5" x14ac:dyDescent="0.25">
      <c r="A101210" t="s">
        <v>191341</v>
      </c>
      <c r="B101210" t="s">
        <v>191340</v>
      </c>
      <c r="C101210" t="s">
        <v>1</v>
      </c>
      <c r="D101210" t="s">
        <v>0</v>
      </c>
      <c r="E101210">
        <v>144617.78</v>
      </c>
    </row>
    <row r="101211" spans="1:5" x14ac:dyDescent="0.25">
      <c r="A101211" t="s">
        <v>191339</v>
      </c>
      <c r="B101211" t="s">
        <v>191338</v>
      </c>
      <c r="C101211" t="s">
        <v>1</v>
      </c>
      <c r="D101211" t="s">
        <v>0</v>
      </c>
      <c r="E101211">
        <v>560443.06000000006</v>
      </c>
    </row>
    <row r="101212" spans="1:5" x14ac:dyDescent="0.25">
      <c r="A101212" t="s">
        <v>191337</v>
      </c>
      <c r="B101212" t="s">
        <v>191336</v>
      </c>
      <c r="C101212" t="s">
        <v>1</v>
      </c>
      <c r="D101212" t="s">
        <v>0</v>
      </c>
      <c r="E101212">
        <v>0</v>
      </c>
    </row>
    <row r="101213" spans="1:5" x14ac:dyDescent="0.25">
      <c r="A101213" t="s">
        <v>191335</v>
      </c>
      <c r="B101213" t="s">
        <v>191334</v>
      </c>
      <c r="C101213" t="s">
        <v>1</v>
      </c>
      <c r="D101213" t="s">
        <v>0</v>
      </c>
      <c r="E101213">
        <v>20768591.850000001</v>
      </c>
    </row>
    <row r="101214" spans="1:5" x14ac:dyDescent="0.25">
      <c r="A101214" t="s">
        <v>191333</v>
      </c>
      <c r="B101214" t="s">
        <v>191332</v>
      </c>
      <c r="C101214" t="s">
        <v>1</v>
      </c>
      <c r="D101214" t="s">
        <v>21</v>
      </c>
      <c r="E101214">
        <v>6009046.8399999999</v>
      </c>
    </row>
    <row r="101215" spans="1:5" x14ac:dyDescent="0.25">
      <c r="A101215" t="s">
        <v>191331</v>
      </c>
      <c r="B101215" t="s">
        <v>191330</v>
      </c>
      <c r="C101215" t="s">
        <v>1</v>
      </c>
      <c r="D101215" t="s">
        <v>56</v>
      </c>
      <c r="E101215">
        <v>10009.42</v>
      </c>
    </row>
    <row r="101216" spans="1:5" x14ac:dyDescent="0.25">
      <c r="A101216" t="s">
        <v>191329</v>
      </c>
      <c r="B101216" t="s">
        <v>191328</v>
      </c>
      <c r="C101216" t="s">
        <v>1</v>
      </c>
      <c r="D101216" t="s">
        <v>0</v>
      </c>
      <c r="E101216">
        <v>43181.2</v>
      </c>
    </row>
    <row r="101217" spans="1:5" x14ac:dyDescent="0.25">
      <c r="A101217" t="s">
        <v>191327</v>
      </c>
      <c r="B101217" t="s">
        <v>191326</v>
      </c>
      <c r="C101217" t="s">
        <v>1</v>
      </c>
      <c r="D101217" t="s">
        <v>16</v>
      </c>
      <c r="E101217">
        <v>0</v>
      </c>
    </row>
    <row r="101218" spans="1:5" x14ac:dyDescent="0.25">
      <c r="A101218" t="s">
        <v>8265</v>
      </c>
      <c r="B101218" t="s">
        <v>191325</v>
      </c>
      <c r="C101218" t="s">
        <v>1</v>
      </c>
      <c r="D101218" t="s">
        <v>16</v>
      </c>
      <c r="E101218">
        <v>0</v>
      </c>
    </row>
    <row r="101219" spans="1:5" x14ac:dyDescent="0.25">
      <c r="A101219" t="s">
        <v>191324</v>
      </c>
      <c r="B101219" t="s">
        <v>191323</v>
      </c>
      <c r="C101219" t="s">
        <v>1</v>
      </c>
      <c r="D101219" t="s">
        <v>0</v>
      </c>
      <c r="E101219">
        <v>14377603.67</v>
      </c>
    </row>
    <row r="101220" spans="1:5" x14ac:dyDescent="0.25">
      <c r="A101220" t="s">
        <v>191322</v>
      </c>
      <c r="B101220" t="s">
        <v>191321</v>
      </c>
      <c r="C101220" t="s">
        <v>1</v>
      </c>
      <c r="D101220" t="s">
        <v>0</v>
      </c>
      <c r="E101220">
        <v>167326106.84</v>
      </c>
    </row>
    <row r="101221" spans="1:5" x14ac:dyDescent="0.25">
      <c r="A101221" t="s">
        <v>191320</v>
      </c>
      <c r="B101221" t="s">
        <v>27311</v>
      </c>
      <c r="C101221" t="s">
        <v>1</v>
      </c>
      <c r="D101221" t="s">
        <v>16</v>
      </c>
      <c r="E101221">
        <v>0</v>
      </c>
    </row>
    <row r="101222" spans="1:5" x14ac:dyDescent="0.25">
      <c r="A101222" t="s">
        <v>3705</v>
      </c>
      <c r="B101222" t="s">
        <v>191319</v>
      </c>
      <c r="C101222" t="s">
        <v>1</v>
      </c>
      <c r="D101222" t="s">
        <v>21</v>
      </c>
      <c r="E101222">
        <v>21717939.48</v>
      </c>
    </row>
    <row r="101223" spans="1:5" x14ac:dyDescent="0.25">
      <c r="A101223" t="s">
        <v>191318</v>
      </c>
      <c r="B101223" t="s">
        <v>191317</v>
      </c>
      <c r="C101223" t="s">
        <v>1</v>
      </c>
      <c r="D101223" t="s">
        <v>0</v>
      </c>
      <c r="E101223">
        <v>442887.06</v>
      </c>
    </row>
    <row r="101224" spans="1:5" x14ac:dyDescent="0.25">
      <c r="A101224" t="s">
        <v>191316</v>
      </c>
      <c r="B101224" t="s">
        <v>191315</v>
      </c>
      <c r="C101224" t="s">
        <v>1</v>
      </c>
      <c r="D101224" t="s">
        <v>0</v>
      </c>
      <c r="E101224">
        <v>22487436.420000002</v>
      </c>
    </row>
    <row r="101225" spans="1:5" x14ac:dyDescent="0.25">
      <c r="A101225" t="s">
        <v>191314</v>
      </c>
      <c r="B101225" t="s">
        <v>191313</v>
      </c>
      <c r="C101225" t="s">
        <v>1</v>
      </c>
      <c r="D101225" t="s">
        <v>0</v>
      </c>
      <c r="E101225">
        <v>23020727.25</v>
      </c>
    </row>
    <row r="101226" spans="1:5" x14ac:dyDescent="0.25">
      <c r="A101226" t="s">
        <v>191312</v>
      </c>
      <c r="B101226" t="s">
        <v>191311</v>
      </c>
      <c r="C101226" t="s">
        <v>1</v>
      </c>
      <c r="D101226" t="s">
        <v>0</v>
      </c>
      <c r="E101226">
        <v>7894071.1600000001</v>
      </c>
    </row>
    <row r="101227" spans="1:5" x14ac:dyDescent="0.25">
      <c r="A101227" t="s">
        <v>191310</v>
      </c>
      <c r="B101227" t="s">
        <v>191309</v>
      </c>
      <c r="C101227" t="s">
        <v>1</v>
      </c>
      <c r="D101227" t="s">
        <v>16</v>
      </c>
      <c r="E101227">
        <v>0</v>
      </c>
    </row>
    <row r="101228" spans="1:5" x14ac:dyDescent="0.25">
      <c r="A101228" t="s">
        <v>191308</v>
      </c>
      <c r="B101228" t="s">
        <v>191307</v>
      </c>
      <c r="C101228" t="s">
        <v>1</v>
      </c>
      <c r="D101228" t="s">
        <v>0</v>
      </c>
      <c r="E101228">
        <v>5531759.1799999997</v>
      </c>
    </row>
    <row r="101229" spans="1:5" x14ac:dyDescent="0.25">
      <c r="A101229" t="s">
        <v>191306</v>
      </c>
      <c r="B101229" t="s">
        <v>191305</v>
      </c>
      <c r="C101229" t="s">
        <v>1</v>
      </c>
      <c r="D101229" t="s">
        <v>21</v>
      </c>
      <c r="E101229">
        <v>2258</v>
      </c>
    </row>
    <row r="101230" spans="1:5" x14ac:dyDescent="0.25">
      <c r="A101230" t="s">
        <v>191304</v>
      </c>
      <c r="B101230" t="s">
        <v>138161</v>
      </c>
      <c r="C101230" t="s">
        <v>1</v>
      </c>
      <c r="D101230" t="s">
        <v>0</v>
      </c>
      <c r="E101230">
        <v>588665.23</v>
      </c>
    </row>
    <row r="101231" spans="1:5" x14ac:dyDescent="0.25">
      <c r="A101231" t="s">
        <v>191303</v>
      </c>
      <c r="B101231" t="s">
        <v>191302</v>
      </c>
      <c r="C101231" t="s">
        <v>1</v>
      </c>
      <c r="D101231" t="s">
        <v>0</v>
      </c>
      <c r="E101231">
        <v>3195.27</v>
      </c>
    </row>
    <row r="101232" spans="1:5" x14ac:dyDescent="0.25">
      <c r="A101232" t="s">
        <v>191301</v>
      </c>
      <c r="B101232" t="s">
        <v>191300</v>
      </c>
      <c r="C101232" t="s">
        <v>1</v>
      </c>
      <c r="D101232" t="s">
        <v>0</v>
      </c>
      <c r="E101232">
        <v>3159.95</v>
      </c>
    </row>
    <row r="101233" spans="1:5" x14ac:dyDescent="0.25">
      <c r="A101233" t="s">
        <v>191299</v>
      </c>
      <c r="B101233" t="s">
        <v>191298</v>
      </c>
      <c r="C101233" t="s">
        <v>1</v>
      </c>
      <c r="D101233" t="s">
        <v>21</v>
      </c>
      <c r="E101233">
        <v>0.33</v>
      </c>
    </row>
    <row r="101234" spans="1:5" x14ac:dyDescent="0.25">
      <c r="A101234" t="s">
        <v>191297</v>
      </c>
      <c r="B101234" t="s">
        <v>191296</v>
      </c>
      <c r="C101234" t="s">
        <v>1</v>
      </c>
      <c r="D101234" t="s">
        <v>56</v>
      </c>
      <c r="E101234">
        <v>82130.59</v>
      </c>
    </row>
    <row r="101235" spans="1:5" x14ac:dyDescent="0.25">
      <c r="A101235" t="s">
        <v>191295</v>
      </c>
      <c r="B101235" t="s">
        <v>140605</v>
      </c>
      <c r="C101235" t="s">
        <v>1</v>
      </c>
      <c r="D101235" t="s">
        <v>16</v>
      </c>
      <c r="E101235">
        <v>0</v>
      </c>
    </row>
    <row r="101236" spans="1:5" x14ac:dyDescent="0.25">
      <c r="A101236" t="s">
        <v>191294</v>
      </c>
      <c r="B101236" t="s">
        <v>191293</v>
      </c>
      <c r="C101236" t="s">
        <v>1</v>
      </c>
      <c r="D101236" t="s">
        <v>0</v>
      </c>
      <c r="E101236">
        <v>2074750.69</v>
      </c>
    </row>
    <row r="101237" spans="1:5" x14ac:dyDescent="0.25">
      <c r="A101237" t="s">
        <v>191292</v>
      </c>
      <c r="B101237" t="s">
        <v>191291</v>
      </c>
      <c r="C101237" t="s">
        <v>1</v>
      </c>
      <c r="D101237" t="s">
        <v>0</v>
      </c>
      <c r="E101237">
        <v>1980088.39</v>
      </c>
    </row>
    <row r="101238" spans="1:5" x14ac:dyDescent="0.25">
      <c r="A101238" t="s">
        <v>191290</v>
      </c>
      <c r="B101238" t="s">
        <v>185208</v>
      </c>
      <c r="C101238" t="s">
        <v>1</v>
      </c>
      <c r="D101238" t="s">
        <v>0</v>
      </c>
      <c r="E101238">
        <v>1060146.08</v>
      </c>
    </row>
    <row r="101239" spans="1:5" x14ac:dyDescent="0.25">
      <c r="A101239" t="s">
        <v>191289</v>
      </c>
      <c r="B101239" t="s">
        <v>163743</v>
      </c>
      <c r="C101239" t="s">
        <v>1</v>
      </c>
      <c r="D101239" t="s">
        <v>0</v>
      </c>
      <c r="E101239">
        <v>21207488.120000001</v>
      </c>
    </row>
    <row r="101240" spans="1:5" x14ac:dyDescent="0.25">
      <c r="A101240" t="s">
        <v>191288</v>
      </c>
      <c r="B101240" t="s">
        <v>191287</v>
      </c>
      <c r="C101240" t="s">
        <v>1</v>
      </c>
      <c r="D101240" t="s">
        <v>16</v>
      </c>
      <c r="E101240">
        <v>0</v>
      </c>
    </row>
    <row r="101241" spans="1:5" x14ac:dyDescent="0.25">
      <c r="A101241" t="s">
        <v>191286</v>
      </c>
      <c r="B101241" t="s">
        <v>191285</v>
      </c>
      <c r="C101241" t="s">
        <v>1</v>
      </c>
      <c r="D101241" t="s">
        <v>0</v>
      </c>
      <c r="E101241">
        <v>9815.31</v>
      </c>
    </row>
    <row r="101242" spans="1:5" x14ac:dyDescent="0.25">
      <c r="A101242" t="s">
        <v>191284</v>
      </c>
      <c r="B101242" t="s">
        <v>191283</v>
      </c>
      <c r="C101242" t="s">
        <v>1</v>
      </c>
      <c r="D101242" t="s">
        <v>56</v>
      </c>
      <c r="E101242">
        <v>988.46</v>
      </c>
    </row>
    <row r="101243" spans="1:5" x14ac:dyDescent="0.25">
      <c r="A101243" t="s">
        <v>191282</v>
      </c>
      <c r="B101243" t="s">
        <v>191281</v>
      </c>
      <c r="C101243" t="s">
        <v>1</v>
      </c>
      <c r="D101243" t="s">
        <v>0</v>
      </c>
      <c r="E101243">
        <v>1246948.1399999999</v>
      </c>
    </row>
    <row r="101244" spans="1:5" x14ac:dyDescent="0.25">
      <c r="A101244" t="s">
        <v>191280</v>
      </c>
      <c r="B101244" t="s">
        <v>191279</v>
      </c>
      <c r="C101244" t="s">
        <v>1</v>
      </c>
      <c r="D101244" t="s">
        <v>21</v>
      </c>
      <c r="E101244">
        <v>2275706.4</v>
      </c>
    </row>
    <row r="101245" spans="1:5" x14ac:dyDescent="0.25">
      <c r="A101245" t="s">
        <v>191278</v>
      </c>
      <c r="B101245" t="s">
        <v>191277</v>
      </c>
      <c r="C101245" t="s">
        <v>1</v>
      </c>
      <c r="D101245" t="s">
        <v>16</v>
      </c>
      <c r="E101245">
        <v>0</v>
      </c>
    </row>
    <row r="101246" spans="1:5" x14ac:dyDescent="0.25">
      <c r="A101246" t="s">
        <v>191276</v>
      </c>
      <c r="B101246" t="s">
        <v>191275</v>
      </c>
      <c r="C101246" t="s">
        <v>1</v>
      </c>
      <c r="D101246" t="s">
        <v>0</v>
      </c>
      <c r="E101246">
        <v>6763361.9500000002</v>
      </c>
    </row>
    <row r="101247" spans="1:5" x14ac:dyDescent="0.25">
      <c r="A101247" t="s">
        <v>191274</v>
      </c>
      <c r="B101247" t="s">
        <v>191273</v>
      </c>
      <c r="C101247" t="s">
        <v>1</v>
      </c>
      <c r="D101247" t="s">
        <v>42</v>
      </c>
      <c r="E101247">
        <v>786.25</v>
      </c>
    </row>
    <row r="101248" spans="1:5" x14ac:dyDescent="0.25">
      <c r="A101248" t="s">
        <v>191272</v>
      </c>
      <c r="B101248" t="s">
        <v>191271</v>
      </c>
      <c r="C101248" t="s">
        <v>1</v>
      </c>
      <c r="D101248" t="s">
        <v>0</v>
      </c>
      <c r="E101248">
        <v>650112.27</v>
      </c>
    </row>
    <row r="101249" spans="1:5" x14ac:dyDescent="0.25">
      <c r="A101249" t="s">
        <v>191270</v>
      </c>
      <c r="B101249" t="s">
        <v>191269</v>
      </c>
      <c r="C101249" t="s">
        <v>1</v>
      </c>
      <c r="D101249" t="s">
        <v>0</v>
      </c>
      <c r="E101249">
        <v>22564133.359999999</v>
      </c>
    </row>
    <row r="101250" spans="1:5" x14ac:dyDescent="0.25">
      <c r="A101250" t="s">
        <v>191268</v>
      </c>
      <c r="B101250" t="s">
        <v>191267</v>
      </c>
      <c r="C101250" t="s">
        <v>1</v>
      </c>
      <c r="D101250" t="s">
        <v>0</v>
      </c>
      <c r="E101250">
        <v>100214.59</v>
      </c>
    </row>
    <row r="101251" spans="1:5" x14ac:dyDescent="0.25">
      <c r="A101251" t="s">
        <v>191266</v>
      </c>
      <c r="B101251" t="s">
        <v>191265</v>
      </c>
      <c r="C101251" t="s">
        <v>1</v>
      </c>
      <c r="D101251" t="s">
        <v>42</v>
      </c>
      <c r="E101251">
        <v>8698.48</v>
      </c>
    </row>
    <row r="101252" spans="1:5" x14ac:dyDescent="0.25">
      <c r="A101252" t="s">
        <v>191264</v>
      </c>
      <c r="B101252" t="s">
        <v>191263</v>
      </c>
      <c r="C101252" t="s">
        <v>1</v>
      </c>
      <c r="D101252" t="s">
        <v>0</v>
      </c>
      <c r="E101252">
        <v>4491.17</v>
      </c>
    </row>
    <row r="101253" spans="1:5" x14ac:dyDescent="0.25">
      <c r="A101253" t="s">
        <v>191262</v>
      </c>
      <c r="B101253" t="s">
        <v>191261</v>
      </c>
      <c r="C101253" t="s">
        <v>1</v>
      </c>
      <c r="D101253" t="s">
        <v>0</v>
      </c>
      <c r="E101253">
        <v>59131608.350000001</v>
      </c>
    </row>
    <row r="101254" spans="1:5" x14ac:dyDescent="0.25">
      <c r="A101254" t="s">
        <v>191260</v>
      </c>
      <c r="B101254" t="s">
        <v>191259</v>
      </c>
      <c r="C101254" t="s">
        <v>1</v>
      </c>
      <c r="D101254" t="s">
        <v>0</v>
      </c>
      <c r="E101254">
        <v>931555.67</v>
      </c>
    </row>
    <row r="101255" spans="1:5" x14ac:dyDescent="0.25">
      <c r="A101255" t="s">
        <v>191258</v>
      </c>
      <c r="B101255" t="s">
        <v>191257</v>
      </c>
      <c r="C101255" t="s">
        <v>1</v>
      </c>
      <c r="D101255" t="s">
        <v>0</v>
      </c>
      <c r="E101255">
        <v>525.37</v>
      </c>
    </row>
    <row r="101256" spans="1:5" x14ac:dyDescent="0.25">
      <c r="A101256" t="s">
        <v>182373</v>
      </c>
      <c r="B101256" t="s">
        <v>191256</v>
      </c>
      <c r="C101256" t="s">
        <v>1</v>
      </c>
      <c r="D101256" t="s">
        <v>21</v>
      </c>
      <c r="E101256">
        <v>28499.23</v>
      </c>
    </row>
    <row r="101257" spans="1:5" x14ac:dyDescent="0.25">
      <c r="A101257" t="s">
        <v>191255</v>
      </c>
      <c r="B101257" t="s">
        <v>191254</v>
      </c>
      <c r="C101257" t="s">
        <v>1</v>
      </c>
      <c r="D101257" t="s">
        <v>0</v>
      </c>
      <c r="E101257">
        <v>21464.73</v>
      </c>
    </row>
    <row r="101258" spans="1:5" x14ac:dyDescent="0.25">
      <c r="A101258" t="s">
        <v>191253</v>
      </c>
      <c r="B101258" t="s">
        <v>191252</v>
      </c>
      <c r="C101258" t="s">
        <v>1</v>
      </c>
      <c r="D101258" t="s">
        <v>0</v>
      </c>
      <c r="E101258">
        <v>43343.19</v>
      </c>
    </row>
    <row r="101259" spans="1:5" x14ac:dyDescent="0.25">
      <c r="A101259" t="s">
        <v>191251</v>
      </c>
      <c r="B101259" t="s">
        <v>191250</v>
      </c>
      <c r="C101259" t="s">
        <v>1</v>
      </c>
      <c r="D101259" t="s">
        <v>0</v>
      </c>
      <c r="E101259">
        <v>96.57</v>
      </c>
    </row>
    <row r="101260" spans="1:5" x14ac:dyDescent="0.25">
      <c r="A101260" t="s">
        <v>191249</v>
      </c>
      <c r="B101260" t="s">
        <v>191248</v>
      </c>
      <c r="C101260" t="s">
        <v>1</v>
      </c>
      <c r="D101260" t="s">
        <v>0</v>
      </c>
      <c r="E101260">
        <v>649380.29</v>
      </c>
    </row>
    <row r="101261" spans="1:5" x14ac:dyDescent="0.25">
      <c r="A101261" t="s">
        <v>191247</v>
      </c>
      <c r="B101261" t="s">
        <v>191246</v>
      </c>
      <c r="C101261" t="s">
        <v>1</v>
      </c>
      <c r="D101261" t="s">
        <v>0</v>
      </c>
      <c r="E101261">
        <v>8479.2000000000007</v>
      </c>
    </row>
    <row r="101262" spans="1:5" x14ac:dyDescent="0.25">
      <c r="A101262" t="s">
        <v>191245</v>
      </c>
      <c r="B101262" t="s">
        <v>191244</v>
      </c>
      <c r="C101262" t="s">
        <v>1</v>
      </c>
      <c r="D101262" t="s">
        <v>16</v>
      </c>
      <c r="E101262">
        <v>0</v>
      </c>
    </row>
    <row r="101263" spans="1:5" x14ac:dyDescent="0.25">
      <c r="A101263" t="s">
        <v>79234</v>
      </c>
      <c r="B101263" t="s">
        <v>191243</v>
      </c>
      <c r="C101263" t="s">
        <v>1</v>
      </c>
      <c r="D101263" t="s">
        <v>0</v>
      </c>
      <c r="E101263">
        <v>35508.33</v>
      </c>
    </row>
    <row r="101264" spans="1:5" x14ac:dyDescent="0.25">
      <c r="A101264" t="s">
        <v>191242</v>
      </c>
      <c r="B101264" t="s">
        <v>191241</v>
      </c>
      <c r="C101264" t="s">
        <v>1</v>
      </c>
      <c r="D101264" t="s">
        <v>0</v>
      </c>
      <c r="E101264">
        <v>136873967.62</v>
      </c>
    </row>
    <row r="101265" spans="1:5" x14ac:dyDescent="0.25">
      <c r="A101265" t="s">
        <v>191240</v>
      </c>
      <c r="B101265" t="s">
        <v>191239</v>
      </c>
      <c r="C101265" t="s">
        <v>1</v>
      </c>
      <c r="D101265" t="s">
        <v>0</v>
      </c>
      <c r="E101265">
        <v>1245797.0900000001</v>
      </c>
    </row>
    <row r="101266" spans="1:5" x14ac:dyDescent="0.25">
      <c r="A101266" t="s">
        <v>191238</v>
      </c>
      <c r="B101266" t="s">
        <v>191237</v>
      </c>
      <c r="C101266" t="s">
        <v>1</v>
      </c>
      <c r="D101266" t="s">
        <v>16</v>
      </c>
      <c r="E101266">
        <v>0</v>
      </c>
    </row>
    <row r="101267" spans="1:5" x14ac:dyDescent="0.25">
      <c r="A101267" t="s">
        <v>191236</v>
      </c>
      <c r="B101267" t="s">
        <v>191235</v>
      </c>
      <c r="C101267" t="s">
        <v>1</v>
      </c>
      <c r="D101267" t="s">
        <v>0</v>
      </c>
      <c r="E101267">
        <v>2873741.67</v>
      </c>
    </row>
    <row r="101268" spans="1:5" x14ac:dyDescent="0.25">
      <c r="A101268" t="s">
        <v>191234</v>
      </c>
      <c r="B101268" t="s">
        <v>191233</v>
      </c>
      <c r="C101268" t="s">
        <v>1</v>
      </c>
      <c r="D101268" t="s">
        <v>0</v>
      </c>
      <c r="E101268">
        <v>434973.46</v>
      </c>
    </row>
    <row r="101269" spans="1:5" x14ac:dyDescent="0.25">
      <c r="A101269" t="s">
        <v>191232</v>
      </c>
      <c r="B101269" t="s">
        <v>191231</v>
      </c>
      <c r="C101269" t="s">
        <v>1</v>
      </c>
      <c r="D101269" t="s">
        <v>0</v>
      </c>
      <c r="E101269">
        <v>48760999.850000001</v>
      </c>
    </row>
    <row r="101270" spans="1:5" x14ac:dyDescent="0.25">
      <c r="A101270" t="s">
        <v>191230</v>
      </c>
      <c r="B101270" t="s">
        <v>191229</v>
      </c>
      <c r="C101270" t="s">
        <v>1</v>
      </c>
      <c r="D101270" t="s">
        <v>16</v>
      </c>
      <c r="E101270">
        <v>0</v>
      </c>
    </row>
    <row r="101271" spans="1:5" x14ac:dyDescent="0.25">
      <c r="A101271" t="s">
        <v>191228</v>
      </c>
      <c r="B101271" t="s">
        <v>191227</v>
      </c>
      <c r="C101271" t="s">
        <v>1</v>
      </c>
      <c r="D101271" t="s">
        <v>0</v>
      </c>
      <c r="E101271">
        <v>2671.83</v>
      </c>
    </row>
    <row r="101272" spans="1:5" x14ac:dyDescent="0.25">
      <c r="A101272" t="s">
        <v>191226</v>
      </c>
      <c r="B101272" t="s">
        <v>191225</v>
      </c>
      <c r="C101272" t="s">
        <v>1</v>
      </c>
      <c r="D101272" t="s">
        <v>16</v>
      </c>
      <c r="E101272">
        <v>0</v>
      </c>
    </row>
    <row r="101273" spans="1:5" x14ac:dyDescent="0.25">
      <c r="A101273" t="s">
        <v>191224</v>
      </c>
      <c r="B101273" t="s">
        <v>191223</v>
      </c>
      <c r="C101273" t="s">
        <v>1</v>
      </c>
      <c r="D101273" t="s">
        <v>21</v>
      </c>
      <c r="E101273">
        <v>317.61</v>
      </c>
    </row>
    <row r="101274" spans="1:5" x14ac:dyDescent="0.25">
      <c r="A101274" t="s">
        <v>191222</v>
      </c>
      <c r="B101274" t="s">
        <v>191221</v>
      </c>
      <c r="C101274" t="s">
        <v>1</v>
      </c>
      <c r="D101274" t="s">
        <v>0</v>
      </c>
      <c r="E101274">
        <v>310961645.77999997</v>
      </c>
    </row>
    <row r="101275" spans="1:5" x14ac:dyDescent="0.25">
      <c r="A101275" t="s">
        <v>191220</v>
      </c>
      <c r="B101275" t="s">
        <v>53156</v>
      </c>
      <c r="C101275" t="s">
        <v>1</v>
      </c>
      <c r="D101275" t="s">
        <v>0</v>
      </c>
      <c r="E101275">
        <v>47197.3</v>
      </c>
    </row>
    <row r="101276" spans="1:5" x14ac:dyDescent="0.25">
      <c r="A101276" t="s">
        <v>95815</v>
      </c>
      <c r="B101276" t="s">
        <v>191219</v>
      </c>
      <c r="C101276" t="s">
        <v>47</v>
      </c>
      <c r="D101276" t="s">
        <v>0</v>
      </c>
      <c r="E101276">
        <v>8162335.3799999999</v>
      </c>
    </row>
    <row r="101277" spans="1:5" x14ac:dyDescent="0.25">
      <c r="A101277" t="s">
        <v>191218</v>
      </c>
      <c r="B101277" t="s">
        <v>160844</v>
      </c>
      <c r="C101277" t="s">
        <v>1</v>
      </c>
      <c r="D101277" t="s">
        <v>0</v>
      </c>
      <c r="E101277">
        <v>528992.99</v>
      </c>
    </row>
    <row r="101278" spans="1:5" x14ac:dyDescent="0.25">
      <c r="A101278" t="s">
        <v>191217</v>
      </c>
      <c r="B101278" t="s">
        <v>191216</v>
      </c>
      <c r="C101278" t="s">
        <v>1</v>
      </c>
      <c r="D101278" t="s">
        <v>0</v>
      </c>
      <c r="E101278">
        <v>63706.09</v>
      </c>
    </row>
    <row r="101279" spans="1:5" x14ac:dyDescent="0.25">
      <c r="A101279" t="s">
        <v>191215</v>
      </c>
      <c r="B101279" t="s">
        <v>101920</v>
      </c>
      <c r="C101279" t="s">
        <v>1</v>
      </c>
      <c r="D101279" t="s">
        <v>0</v>
      </c>
      <c r="E101279">
        <v>414929.03</v>
      </c>
    </row>
    <row r="101280" spans="1:5" x14ac:dyDescent="0.25">
      <c r="A101280" t="s">
        <v>191214</v>
      </c>
      <c r="B101280" t="s">
        <v>191213</v>
      </c>
      <c r="C101280" t="s">
        <v>1</v>
      </c>
      <c r="D101280" t="s">
        <v>16</v>
      </c>
      <c r="E101280">
        <v>0</v>
      </c>
    </row>
    <row r="101281" spans="1:5" x14ac:dyDescent="0.25">
      <c r="A101281" t="s">
        <v>191212</v>
      </c>
      <c r="B101281" t="s">
        <v>191211</v>
      </c>
      <c r="C101281" t="s">
        <v>47</v>
      </c>
      <c r="D101281" t="s">
        <v>0</v>
      </c>
      <c r="E101281">
        <v>256544.28</v>
      </c>
    </row>
    <row r="101282" spans="1:5" x14ac:dyDescent="0.25">
      <c r="A101282" t="s">
        <v>191210</v>
      </c>
      <c r="B101282" t="s">
        <v>191209</v>
      </c>
      <c r="C101282" t="s">
        <v>1</v>
      </c>
      <c r="D101282" t="s">
        <v>21</v>
      </c>
      <c r="E101282">
        <v>0</v>
      </c>
    </row>
    <row r="101283" spans="1:5" x14ac:dyDescent="0.25">
      <c r="A101283" t="s">
        <v>191208</v>
      </c>
      <c r="B101283" t="s">
        <v>191207</v>
      </c>
      <c r="C101283" t="s">
        <v>1</v>
      </c>
      <c r="D101283" t="s">
        <v>21</v>
      </c>
      <c r="E101283">
        <v>3405.03</v>
      </c>
    </row>
    <row r="101284" spans="1:5" x14ac:dyDescent="0.25">
      <c r="A101284" t="s">
        <v>191206</v>
      </c>
      <c r="B101284" t="s">
        <v>191205</v>
      </c>
      <c r="C101284" t="s">
        <v>1</v>
      </c>
      <c r="D101284" t="s">
        <v>0</v>
      </c>
      <c r="E101284">
        <v>6832.58</v>
      </c>
    </row>
    <row r="101285" spans="1:5" x14ac:dyDescent="0.25">
      <c r="A101285" t="s">
        <v>191204</v>
      </c>
      <c r="B101285" t="s">
        <v>191203</v>
      </c>
      <c r="C101285" t="s">
        <v>1</v>
      </c>
      <c r="D101285" t="s">
        <v>0</v>
      </c>
      <c r="E101285">
        <v>59082935.520000003</v>
      </c>
    </row>
    <row r="101286" spans="1:5" x14ac:dyDescent="0.25">
      <c r="A101286" t="s">
        <v>191202</v>
      </c>
      <c r="B101286" t="s">
        <v>191201</v>
      </c>
      <c r="C101286" t="s">
        <v>1</v>
      </c>
      <c r="D101286" t="s">
        <v>16</v>
      </c>
      <c r="E101286">
        <v>0</v>
      </c>
    </row>
    <row r="101287" spans="1:5" x14ac:dyDescent="0.25">
      <c r="A101287" t="s">
        <v>191200</v>
      </c>
      <c r="B101287" t="s">
        <v>191199</v>
      </c>
      <c r="C101287" t="s">
        <v>1</v>
      </c>
      <c r="D101287" t="s">
        <v>0</v>
      </c>
      <c r="E101287">
        <v>2439736.2200000002</v>
      </c>
    </row>
    <row r="101288" spans="1:5" x14ac:dyDescent="0.25">
      <c r="A101288" t="s">
        <v>191198</v>
      </c>
      <c r="B101288" t="s">
        <v>191197</v>
      </c>
      <c r="C101288" t="s">
        <v>1</v>
      </c>
      <c r="D101288" t="s">
        <v>0</v>
      </c>
      <c r="E101288">
        <v>200455.1</v>
      </c>
    </row>
    <row r="101289" spans="1:5" x14ac:dyDescent="0.25">
      <c r="A101289" t="s">
        <v>88347</v>
      </c>
      <c r="B101289" t="s">
        <v>191196</v>
      </c>
      <c r="C101289" t="s">
        <v>1</v>
      </c>
      <c r="D101289" t="s">
        <v>21</v>
      </c>
      <c r="E101289">
        <v>4830688.01</v>
      </c>
    </row>
    <row r="101290" spans="1:5" x14ac:dyDescent="0.25">
      <c r="A101290" t="s">
        <v>191195</v>
      </c>
      <c r="B101290" t="s">
        <v>191194</v>
      </c>
      <c r="C101290" t="s">
        <v>1</v>
      </c>
      <c r="D101290" t="s">
        <v>0</v>
      </c>
      <c r="E101290">
        <v>458.99</v>
      </c>
    </row>
    <row r="101291" spans="1:5" x14ac:dyDescent="0.25">
      <c r="A101291" t="s">
        <v>191193</v>
      </c>
      <c r="B101291" t="s">
        <v>191192</v>
      </c>
      <c r="C101291" t="s">
        <v>1</v>
      </c>
      <c r="D101291" t="s">
        <v>0</v>
      </c>
      <c r="E101291">
        <v>1908281.79</v>
      </c>
    </row>
    <row r="101292" spans="1:5" x14ac:dyDescent="0.25">
      <c r="A101292" t="s">
        <v>39652</v>
      </c>
      <c r="B101292" t="s">
        <v>191191</v>
      </c>
      <c r="C101292" t="s">
        <v>47</v>
      </c>
      <c r="D101292" t="s">
        <v>0</v>
      </c>
      <c r="E101292">
        <v>-65.41</v>
      </c>
    </row>
    <row r="101293" spans="1:5" x14ac:dyDescent="0.25">
      <c r="A101293" t="s">
        <v>191190</v>
      </c>
      <c r="B101293" t="s">
        <v>191189</v>
      </c>
      <c r="C101293" t="s">
        <v>1</v>
      </c>
      <c r="D101293" t="s">
        <v>0</v>
      </c>
      <c r="E101293">
        <v>3650576.26</v>
      </c>
    </row>
    <row r="101294" spans="1:5" x14ac:dyDescent="0.25">
      <c r="A101294" t="s">
        <v>191188</v>
      </c>
      <c r="B101294" t="s">
        <v>191187</v>
      </c>
      <c r="C101294" t="s">
        <v>1</v>
      </c>
      <c r="D101294" t="s">
        <v>21</v>
      </c>
      <c r="E101294">
        <v>3550.37</v>
      </c>
    </row>
    <row r="101295" spans="1:5" x14ac:dyDescent="0.25">
      <c r="A101295" t="s">
        <v>191186</v>
      </c>
      <c r="B101295" t="s">
        <v>50333</v>
      </c>
      <c r="C101295" t="s">
        <v>47</v>
      </c>
      <c r="D101295" t="s">
        <v>0</v>
      </c>
      <c r="E101295">
        <v>228228.6</v>
      </c>
    </row>
    <row r="101296" spans="1:5" x14ac:dyDescent="0.25">
      <c r="A101296" t="s">
        <v>191185</v>
      </c>
      <c r="B101296" t="s">
        <v>191184</v>
      </c>
      <c r="C101296" t="s">
        <v>1</v>
      </c>
      <c r="D101296" t="s">
        <v>16</v>
      </c>
      <c r="E101296">
        <v>0</v>
      </c>
    </row>
    <row r="101297" spans="1:5" x14ac:dyDescent="0.25">
      <c r="A101297" t="s">
        <v>191183</v>
      </c>
      <c r="B101297" t="s">
        <v>191182</v>
      </c>
      <c r="C101297" t="s">
        <v>1</v>
      </c>
      <c r="D101297" t="s">
        <v>21</v>
      </c>
      <c r="E101297">
        <v>7926.92</v>
      </c>
    </row>
    <row r="101298" spans="1:5" x14ac:dyDescent="0.25">
      <c r="A101298" t="s">
        <v>191181</v>
      </c>
      <c r="B101298" t="s">
        <v>191180</v>
      </c>
      <c r="C101298" t="s">
        <v>1</v>
      </c>
      <c r="D101298" t="s">
        <v>0</v>
      </c>
      <c r="E101298">
        <v>4571.5200000000004</v>
      </c>
    </row>
    <row r="101299" spans="1:5" x14ac:dyDescent="0.25">
      <c r="A101299" t="s">
        <v>191179</v>
      </c>
      <c r="B101299" t="s">
        <v>191178</v>
      </c>
      <c r="C101299" t="s">
        <v>1</v>
      </c>
      <c r="D101299" t="s">
        <v>0</v>
      </c>
      <c r="E101299">
        <v>6170.15</v>
      </c>
    </row>
    <row r="101300" spans="1:5" x14ac:dyDescent="0.25">
      <c r="A101300" t="s">
        <v>191177</v>
      </c>
      <c r="B101300" t="s">
        <v>52094</v>
      </c>
      <c r="C101300" t="s">
        <v>1</v>
      </c>
      <c r="D101300" t="s">
        <v>16</v>
      </c>
      <c r="E101300">
        <v>0</v>
      </c>
    </row>
    <row r="101301" spans="1:5" x14ac:dyDescent="0.25">
      <c r="A101301" t="s">
        <v>191176</v>
      </c>
      <c r="B101301" t="s">
        <v>191175</v>
      </c>
      <c r="C101301" t="s">
        <v>1</v>
      </c>
      <c r="D101301" t="s">
        <v>0</v>
      </c>
      <c r="E101301">
        <v>17814003.41</v>
      </c>
    </row>
    <row r="101302" spans="1:5" x14ac:dyDescent="0.25">
      <c r="A101302" t="s">
        <v>104256</v>
      </c>
      <c r="B101302" t="s">
        <v>191174</v>
      </c>
      <c r="C101302" t="s">
        <v>1</v>
      </c>
      <c r="D101302" t="s">
        <v>21</v>
      </c>
      <c r="E101302">
        <v>963.79</v>
      </c>
    </row>
    <row r="101303" spans="1:5" x14ac:dyDescent="0.25">
      <c r="A101303" t="s">
        <v>191173</v>
      </c>
      <c r="B101303" t="s">
        <v>191172</v>
      </c>
      <c r="C101303" t="s">
        <v>1</v>
      </c>
      <c r="D101303" t="s">
        <v>0</v>
      </c>
      <c r="E101303">
        <v>491460.61</v>
      </c>
    </row>
    <row r="101304" spans="1:5" x14ac:dyDescent="0.25">
      <c r="A101304" t="s">
        <v>191171</v>
      </c>
      <c r="B101304" t="s">
        <v>191170</v>
      </c>
      <c r="C101304" t="s">
        <v>1</v>
      </c>
      <c r="D101304" t="s">
        <v>21</v>
      </c>
      <c r="E101304">
        <v>81.510000000000005</v>
      </c>
    </row>
    <row r="101305" spans="1:5" x14ac:dyDescent="0.25">
      <c r="A101305" t="s">
        <v>191169</v>
      </c>
      <c r="B101305" t="s">
        <v>191168</v>
      </c>
      <c r="C101305" t="s">
        <v>1</v>
      </c>
      <c r="D101305" t="s">
        <v>0</v>
      </c>
      <c r="E101305">
        <v>1490639.18</v>
      </c>
    </row>
    <row r="101306" spans="1:5" x14ac:dyDescent="0.25">
      <c r="A101306" t="s">
        <v>191167</v>
      </c>
      <c r="B101306" t="s">
        <v>191166</v>
      </c>
      <c r="C101306" t="s">
        <v>1</v>
      </c>
      <c r="D101306" t="s">
        <v>0</v>
      </c>
      <c r="E101306">
        <v>953.08</v>
      </c>
    </row>
    <row r="101307" spans="1:5" x14ac:dyDescent="0.25">
      <c r="A101307" t="s">
        <v>95885</v>
      </c>
      <c r="B101307" t="s">
        <v>191165</v>
      </c>
      <c r="C101307" t="s">
        <v>1</v>
      </c>
      <c r="D101307" t="s">
        <v>21</v>
      </c>
      <c r="E101307">
        <v>79071.89</v>
      </c>
    </row>
    <row r="101308" spans="1:5" x14ac:dyDescent="0.25">
      <c r="A101308" t="s">
        <v>191164</v>
      </c>
      <c r="B101308" t="s">
        <v>191163</v>
      </c>
      <c r="C101308" t="s">
        <v>1</v>
      </c>
      <c r="D101308" t="s">
        <v>0</v>
      </c>
      <c r="E101308">
        <v>450746.45</v>
      </c>
    </row>
    <row r="101309" spans="1:5" x14ac:dyDescent="0.25">
      <c r="A101309" t="s">
        <v>191162</v>
      </c>
      <c r="B101309" t="s">
        <v>191161</v>
      </c>
      <c r="C101309" t="s">
        <v>1</v>
      </c>
      <c r="D101309" t="s">
        <v>0</v>
      </c>
      <c r="E101309">
        <v>1192047.8500000001</v>
      </c>
    </row>
    <row r="101310" spans="1:5" x14ac:dyDescent="0.25">
      <c r="A101310" t="s">
        <v>20814</v>
      </c>
      <c r="B101310" t="s">
        <v>191160</v>
      </c>
      <c r="C101310" t="s">
        <v>47</v>
      </c>
      <c r="D101310" t="s">
        <v>0</v>
      </c>
      <c r="E101310">
        <v>5878096.0700000003</v>
      </c>
    </row>
    <row r="101311" spans="1:5" x14ac:dyDescent="0.25">
      <c r="A101311" t="s">
        <v>191159</v>
      </c>
      <c r="B101311" t="s">
        <v>73003</v>
      </c>
      <c r="C101311" t="s">
        <v>1</v>
      </c>
      <c r="D101311" t="s">
        <v>16</v>
      </c>
      <c r="E101311">
        <v>0</v>
      </c>
    </row>
    <row r="101312" spans="1:5" x14ac:dyDescent="0.25">
      <c r="A101312" t="s">
        <v>191158</v>
      </c>
      <c r="B101312" t="s">
        <v>191157</v>
      </c>
      <c r="C101312" t="s">
        <v>1</v>
      </c>
      <c r="D101312" t="s">
        <v>0</v>
      </c>
      <c r="E101312">
        <v>10747898.199999999</v>
      </c>
    </row>
    <row r="101313" spans="1:5" x14ac:dyDescent="0.25">
      <c r="A101313" t="s">
        <v>191156</v>
      </c>
      <c r="B101313" t="s">
        <v>191155</v>
      </c>
      <c r="C101313" t="s">
        <v>1</v>
      </c>
      <c r="D101313" t="s">
        <v>0</v>
      </c>
      <c r="E101313">
        <v>1648071.53</v>
      </c>
    </row>
    <row r="101314" spans="1:5" x14ac:dyDescent="0.25">
      <c r="A101314" t="s">
        <v>191154</v>
      </c>
      <c r="B101314" t="s">
        <v>191153</v>
      </c>
      <c r="C101314" t="s">
        <v>1</v>
      </c>
      <c r="D101314" t="s">
        <v>21</v>
      </c>
      <c r="E101314">
        <v>2987.75</v>
      </c>
    </row>
    <row r="101315" spans="1:5" x14ac:dyDescent="0.25">
      <c r="A101315" t="s">
        <v>191152</v>
      </c>
      <c r="B101315" t="s">
        <v>191151</v>
      </c>
      <c r="C101315" t="s">
        <v>47</v>
      </c>
      <c r="D101315" t="s">
        <v>0</v>
      </c>
      <c r="E101315">
        <v>-266238.71000000002</v>
      </c>
    </row>
    <row r="101316" spans="1:5" x14ac:dyDescent="0.25">
      <c r="A101316" t="s">
        <v>191150</v>
      </c>
      <c r="B101316" t="s">
        <v>191149</v>
      </c>
      <c r="C101316" t="s">
        <v>1</v>
      </c>
      <c r="D101316" t="s">
        <v>16</v>
      </c>
      <c r="E101316">
        <v>0</v>
      </c>
    </row>
    <row r="101317" spans="1:5" x14ac:dyDescent="0.25">
      <c r="A101317" t="s">
        <v>191148</v>
      </c>
      <c r="B101317" t="s">
        <v>191147</v>
      </c>
      <c r="C101317" t="s">
        <v>1</v>
      </c>
      <c r="D101317" t="s">
        <v>0</v>
      </c>
      <c r="E101317">
        <v>11587.43</v>
      </c>
    </row>
    <row r="101318" spans="1:5" x14ac:dyDescent="0.25">
      <c r="A101318" t="s">
        <v>191146</v>
      </c>
      <c r="B101318" t="s">
        <v>191145</v>
      </c>
      <c r="C101318" t="s">
        <v>1</v>
      </c>
      <c r="D101318" t="s">
        <v>0</v>
      </c>
      <c r="E101318">
        <v>5626.87</v>
      </c>
    </row>
    <row r="101319" spans="1:5" x14ac:dyDescent="0.25">
      <c r="A101319" t="s">
        <v>191144</v>
      </c>
      <c r="B101319" t="s">
        <v>160545</v>
      </c>
      <c r="C101319" t="s">
        <v>1</v>
      </c>
      <c r="D101319" t="s">
        <v>0</v>
      </c>
      <c r="E101319">
        <v>6178257.29</v>
      </c>
    </row>
    <row r="101320" spans="1:5" x14ac:dyDescent="0.25">
      <c r="A101320" t="s">
        <v>191143</v>
      </c>
      <c r="B101320" t="s">
        <v>191142</v>
      </c>
      <c r="C101320" t="s">
        <v>1</v>
      </c>
      <c r="D101320" t="s">
        <v>0</v>
      </c>
      <c r="E101320">
        <v>1456528.13</v>
      </c>
    </row>
    <row r="101321" spans="1:5" x14ac:dyDescent="0.25">
      <c r="A101321" t="s">
        <v>191141</v>
      </c>
      <c r="B101321" t="s">
        <v>191140</v>
      </c>
      <c r="C101321" t="s">
        <v>1</v>
      </c>
      <c r="D101321" t="s">
        <v>0</v>
      </c>
      <c r="E101321">
        <v>1155868.97</v>
      </c>
    </row>
    <row r="101322" spans="1:5" x14ac:dyDescent="0.25">
      <c r="A101322" t="s">
        <v>191139</v>
      </c>
      <c r="B101322" t="s">
        <v>191138</v>
      </c>
      <c r="C101322" t="s">
        <v>1</v>
      </c>
      <c r="D101322" t="s">
        <v>0</v>
      </c>
      <c r="E101322">
        <v>4498.1400000000003</v>
      </c>
    </row>
    <row r="101323" spans="1:5" x14ac:dyDescent="0.25">
      <c r="A101323" t="s">
        <v>191137</v>
      </c>
      <c r="B101323" t="s">
        <v>191136</v>
      </c>
      <c r="C101323" t="s">
        <v>1</v>
      </c>
      <c r="D101323" t="s">
        <v>0</v>
      </c>
      <c r="E101323">
        <v>5011.54</v>
      </c>
    </row>
    <row r="101324" spans="1:5" x14ac:dyDescent="0.25">
      <c r="A101324" t="s">
        <v>191135</v>
      </c>
      <c r="B101324" t="s">
        <v>191134</v>
      </c>
      <c r="C101324" t="s">
        <v>1</v>
      </c>
      <c r="D101324" t="s">
        <v>0</v>
      </c>
      <c r="E101324">
        <v>40384.22</v>
      </c>
    </row>
    <row r="101325" spans="1:5" x14ac:dyDescent="0.25">
      <c r="A101325" t="s">
        <v>191133</v>
      </c>
      <c r="B101325" t="s">
        <v>191132</v>
      </c>
      <c r="C101325" t="s">
        <v>1</v>
      </c>
      <c r="D101325" t="s">
        <v>0</v>
      </c>
      <c r="E101325">
        <v>158.91999999999999</v>
      </c>
    </row>
    <row r="101326" spans="1:5" x14ac:dyDescent="0.25">
      <c r="A101326" t="s">
        <v>191131</v>
      </c>
      <c r="B101326" t="s">
        <v>191130</v>
      </c>
      <c r="C101326" t="s">
        <v>1</v>
      </c>
      <c r="D101326" t="s">
        <v>0</v>
      </c>
      <c r="E101326">
        <v>9120964.3300000001</v>
      </c>
    </row>
    <row r="101327" spans="1:5" x14ac:dyDescent="0.25">
      <c r="A101327" t="s">
        <v>21046</v>
      </c>
      <c r="B101327" t="s">
        <v>191129</v>
      </c>
      <c r="C101327" t="s">
        <v>1</v>
      </c>
      <c r="D101327" t="s">
        <v>0</v>
      </c>
      <c r="E101327">
        <v>5177164.87</v>
      </c>
    </row>
    <row r="101328" spans="1:5" x14ac:dyDescent="0.25">
      <c r="A101328" t="s">
        <v>3675</v>
      </c>
      <c r="B101328" t="s">
        <v>191128</v>
      </c>
      <c r="C101328" t="s">
        <v>47</v>
      </c>
      <c r="D101328" t="s">
        <v>0</v>
      </c>
      <c r="E101328">
        <v>4997976.1900000004</v>
      </c>
    </row>
    <row r="101329" spans="1:5" x14ac:dyDescent="0.25">
      <c r="A101329" t="s">
        <v>191127</v>
      </c>
      <c r="B101329" t="s">
        <v>191126</v>
      </c>
      <c r="C101329" t="s">
        <v>1</v>
      </c>
      <c r="D101329" t="s">
        <v>42</v>
      </c>
      <c r="E101329">
        <v>2853.34</v>
      </c>
    </row>
    <row r="101330" spans="1:5" x14ac:dyDescent="0.25">
      <c r="A101330" t="s">
        <v>191125</v>
      </c>
      <c r="B101330" t="s">
        <v>191124</v>
      </c>
      <c r="C101330" t="s">
        <v>1</v>
      </c>
      <c r="D101330" t="s">
        <v>0</v>
      </c>
      <c r="E101330">
        <v>856593.25</v>
      </c>
    </row>
    <row r="101331" spans="1:5" x14ac:dyDescent="0.25">
      <c r="A101331" t="s">
        <v>191123</v>
      </c>
      <c r="B101331" t="s">
        <v>191122</v>
      </c>
      <c r="C101331" t="s">
        <v>1</v>
      </c>
      <c r="D101331" t="s">
        <v>0</v>
      </c>
      <c r="E101331">
        <v>3851176.5</v>
      </c>
    </row>
    <row r="101332" spans="1:5" x14ac:dyDescent="0.25">
      <c r="A101332" t="s">
        <v>191121</v>
      </c>
      <c r="B101332" t="s">
        <v>191120</v>
      </c>
      <c r="C101332" t="s">
        <v>1</v>
      </c>
      <c r="D101332" t="s">
        <v>0</v>
      </c>
      <c r="E101332">
        <v>10102732.6</v>
      </c>
    </row>
    <row r="101333" spans="1:5" x14ac:dyDescent="0.25">
      <c r="A101333" t="s">
        <v>191119</v>
      </c>
      <c r="B101333" t="s">
        <v>191118</v>
      </c>
      <c r="C101333" t="s">
        <v>1</v>
      </c>
      <c r="D101333" t="s">
        <v>0</v>
      </c>
      <c r="E101333">
        <v>272183.12</v>
      </c>
    </row>
    <row r="101334" spans="1:5" x14ac:dyDescent="0.25">
      <c r="A101334" t="s">
        <v>191117</v>
      </c>
      <c r="B101334" t="s">
        <v>191116</v>
      </c>
      <c r="C101334" t="s">
        <v>1</v>
      </c>
      <c r="D101334" t="s">
        <v>0</v>
      </c>
      <c r="E101334">
        <v>130176.14</v>
      </c>
    </row>
    <row r="101335" spans="1:5" x14ac:dyDescent="0.25">
      <c r="A101335" t="s">
        <v>191115</v>
      </c>
      <c r="B101335" t="s">
        <v>191114</v>
      </c>
      <c r="C101335" t="s">
        <v>1</v>
      </c>
      <c r="D101335" t="s">
        <v>0</v>
      </c>
      <c r="E101335">
        <v>16583645.029999999</v>
      </c>
    </row>
    <row r="101336" spans="1:5" x14ac:dyDescent="0.25">
      <c r="A101336" t="s">
        <v>191113</v>
      </c>
      <c r="B101336" t="s">
        <v>191112</v>
      </c>
      <c r="C101336" t="s">
        <v>1</v>
      </c>
      <c r="D101336" t="s">
        <v>0</v>
      </c>
      <c r="E101336">
        <v>1798400.55</v>
      </c>
    </row>
    <row r="101337" spans="1:5" x14ac:dyDescent="0.25">
      <c r="A101337" t="s">
        <v>191111</v>
      </c>
      <c r="B101337" t="s">
        <v>191110</v>
      </c>
      <c r="C101337" t="s">
        <v>1</v>
      </c>
      <c r="D101337" t="s">
        <v>21</v>
      </c>
      <c r="E101337">
        <v>3623.53</v>
      </c>
    </row>
    <row r="101338" spans="1:5" x14ac:dyDescent="0.25">
      <c r="A101338" t="s">
        <v>191109</v>
      </c>
      <c r="B101338" t="s">
        <v>191108</v>
      </c>
      <c r="C101338" t="s">
        <v>1</v>
      </c>
      <c r="D101338" t="s">
        <v>0</v>
      </c>
      <c r="E101338">
        <v>278.04000000000002</v>
      </c>
    </row>
    <row r="101339" spans="1:5" x14ac:dyDescent="0.25">
      <c r="A101339" t="s">
        <v>191107</v>
      </c>
      <c r="B101339" t="s">
        <v>191106</v>
      </c>
      <c r="C101339" t="s">
        <v>1</v>
      </c>
      <c r="D101339" t="s">
        <v>16</v>
      </c>
      <c r="E101339">
        <v>0</v>
      </c>
    </row>
    <row r="101340" spans="1:5" x14ac:dyDescent="0.25">
      <c r="A101340" t="s">
        <v>191105</v>
      </c>
      <c r="B101340" t="s">
        <v>191104</v>
      </c>
      <c r="C101340" t="s">
        <v>1</v>
      </c>
      <c r="D101340" t="s">
        <v>16</v>
      </c>
      <c r="E101340">
        <v>0</v>
      </c>
    </row>
    <row r="101341" spans="1:5" x14ac:dyDescent="0.25">
      <c r="A101341" t="s">
        <v>191103</v>
      </c>
      <c r="B101341" t="s">
        <v>191102</v>
      </c>
      <c r="C101341" t="s">
        <v>1</v>
      </c>
      <c r="D101341" t="s">
        <v>0</v>
      </c>
      <c r="E101341">
        <v>389650.34</v>
      </c>
    </row>
    <row r="101342" spans="1:5" x14ac:dyDescent="0.25">
      <c r="A101342" t="s">
        <v>191101</v>
      </c>
      <c r="B101342" t="s">
        <v>191100</v>
      </c>
      <c r="C101342" t="s">
        <v>1</v>
      </c>
      <c r="D101342" t="s">
        <v>0</v>
      </c>
      <c r="E101342">
        <v>93164.29</v>
      </c>
    </row>
    <row r="101343" spans="1:5" x14ac:dyDescent="0.25">
      <c r="A101343" t="s">
        <v>191099</v>
      </c>
      <c r="B101343" t="s">
        <v>191098</v>
      </c>
      <c r="C101343" t="s">
        <v>1</v>
      </c>
      <c r="D101343" t="s">
        <v>16</v>
      </c>
      <c r="E101343">
        <v>0</v>
      </c>
    </row>
    <row r="101344" spans="1:5" x14ac:dyDescent="0.25">
      <c r="A101344" t="s">
        <v>191097</v>
      </c>
      <c r="B101344" t="s">
        <v>191096</v>
      </c>
      <c r="C101344" t="s">
        <v>1</v>
      </c>
      <c r="D101344" t="s">
        <v>21</v>
      </c>
      <c r="E101344">
        <v>511.44</v>
      </c>
    </row>
    <row r="101345" spans="1:5" x14ac:dyDescent="0.25">
      <c r="A101345" t="s">
        <v>191095</v>
      </c>
      <c r="B101345" t="s">
        <v>191094</v>
      </c>
      <c r="C101345" t="s">
        <v>1</v>
      </c>
      <c r="D101345" t="s">
        <v>0</v>
      </c>
      <c r="E101345">
        <v>572.59</v>
      </c>
    </row>
    <row r="101346" spans="1:5" x14ac:dyDescent="0.25">
      <c r="A101346" t="s">
        <v>191093</v>
      </c>
      <c r="B101346" t="s">
        <v>191092</v>
      </c>
      <c r="C101346" t="s">
        <v>1</v>
      </c>
      <c r="D101346" t="s">
        <v>0</v>
      </c>
      <c r="E101346">
        <v>17543050.600000001</v>
      </c>
    </row>
    <row r="101347" spans="1:5" x14ac:dyDescent="0.25">
      <c r="A101347" t="s">
        <v>124914</v>
      </c>
      <c r="B101347" t="s">
        <v>191091</v>
      </c>
      <c r="C101347" t="s">
        <v>47</v>
      </c>
      <c r="D101347" t="s">
        <v>0</v>
      </c>
      <c r="E101347">
        <v>303953.90000000002</v>
      </c>
    </row>
    <row r="101348" spans="1:5" x14ac:dyDescent="0.25">
      <c r="A101348" t="s">
        <v>191090</v>
      </c>
      <c r="B101348" t="s">
        <v>191089</v>
      </c>
      <c r="C101348" t="s">
        <v>1</v>
      </c>
      <c r="D101348" t="s">
        <v>56</v>
      </c>
      <c r="E101348">
        <v>37944.29</v>
      </c>
    </row>
    <row r="101349" spans="1:5" x14ac:dyDescent="0.25">
      <c r="A101349" t="s">
        <v>191088</v>
      </c>
      <c r="B101349" t="s">
        <v>191087</v>
      </c>
      <c r="C101349" t="s">
        <v>1</v>
      </c>
      <c r="D101349" t="s">
        <v>0</v>
      </c>
      <c r="E101349">
        <v>0</v>
      </c>
    </row>
    <row r="101350" spans="1:5" x14ac:dyDescent="0.25">
      <c r="A101350" t="s">
        <v>32829</v>
      </c>
      <c r="B101350" t="s">
        <v>191086</v>
      </c>
      <c r="C101350" t="s">
        <v>1</v>
      </c>
      <c r="D101350" t="s">
        <v>0</v>
      </c>
      <c r="E101350">
        <v>2163290.36</v>
      </c>
    </row>
    <row r="101351" spans="1:5" x14ac:dyDescent="0.25">
      <c r="A101351" t="s">
        <v>191085</v>
      </c>
      <c r="B101351" t="s">
        <v>191084</v>
      </c>
      <c r="C101351" t="s">
        <v>1</v>
      </c>
      <c r="D101351" t="s">
        <v>16</v>
      </c>
      <c r="E101351">
        <v>0</v>
      </c>
    </row>
    <row r="101352" spans="1:5" x14ac:dyDescent="0.25">
      <c r="A101352" t="s">
        <v>191083</v>
      </c>
      <c r="B101352" t="s">
        <v>191082</v>
      </c>
      <c r="C101352" t="s">
        <v>1</v>
      </c>
      <c r="D101352" t="s">
        <v>0</v>
      </c>
      <c r="E101352">
        <v>73998827.719999999</v>
      </c>
    </row>
    <row r="101353" spans="1:5" x14ac:dyDescent="0.25">
      <c r="A101353" t="s">
        <v>108497</v>
      </c>
      <c r="B101353" t="s">
        <v>191081</v>
      </c>
      <c r="C101353" t="s">
        <v>1</v>
      </c>
      <c r="D101353" t="s">
        <v>0</v>
      </c>
      <c r="E101353">
        <v>57351.77</v>
      </c>
    </row>
    <row r="101354" spans="1:5" x14ac:dyDescent="0.25">
      <c r="A101354" t="s">
        <v>191080</v>
      </c>
      <c r="B101354" t="s">
        <v>191079</v>
      </c>
      <c r="C101354" t="s">
        <v>1</v>
      </c>
      <c r="D101354" t="s">
        <v>0</v>
      </c>
      <c r="E101354">
        <v>120134.29</v>
      </c>
    </row>
    <row r="101355" spans="1:5" x14ac:dyDescent="0.25">
      <c r="A101355" t="s">
        <v>191078</v>
      </c>
      <c r="B101355" t="s">
        <v>191077</v>
      </c>
      <c r="C101355" t="s">
        <v>1</v>
      </c>
      <c r="D101355" t="s">
        <v>0</v>
      </c>
      <c r="E101355">
        <v>78.92</v>
      </c>
    </row>
    <row r="101356" spans="1:5" x14ac:dyDescent="0.25">
      <c r="A101356" t="s">
        <v>191076</v>
      </c>
      <c r="B101356" t="s">
        <v>191075</v>
      </c>
      <c r="C101356" t="s">
        <v>1</v>
      </c>
      <c r="D101356" t="s">
        <v>0</v>
      </c>
      <c r="E101356">
        <v>10025004.82</v>
      </c>
    </row>
    <row r="101357" spans="1:5" x14ac:dyDescent="0.25">
      <c r="A101357" t="s">
        <v>191074</v>
      </c>
      <c r="B101357" t="s">
        <v>191073</v>
      </c>
      <c r="C101357" t="s">
        <v>1</v>
      </c>
      <c r="D101357" t="s">
        <v>0</v>
      </c>
      <c r="E101357">
        <v>10903045.25</v>
      </c>
    </row>
    <row r="101358" spans="1:5" x14ac:dyDescent="0.25">
      <c r="A101358" t="s">
        <v>191072</v>
      </c>
      <c r="B101358" t="s">
        <v>191071</v>
      </c>
      <c r="C101358" t="s">
        <v>1</v>
      </c>
      <c r="D101358" t="s">
        <v>21</v>
      </c>
      <c r="E101358">
        <v>82664.899999999994</v>
      </c>
    </row>
    <row r="101359" spans="1:5" x14ac:dyDescent="0.25">
      <c r="A101359" t="s">
        <v>191070</v>
      </c>
      <c r="B101359" t="s">
        <v>191069</v>
      </c>
      <c r="C101359" t="s">
        <v>1</v>
      </c>
      <c r="D101359" t="s">
        <v>0</v>
      </c>
      <c r="E101359">
        <v>6352751.8600000003</v>
      </c>
    </row>
    <row r="101360" spans="1:5" x14ac:dyDescent="0.25">
      <c r="A101360" t="s">
        <v>191068</v>
      </c>
      <c r="B101360" t="s">
        <v>191067</v>
      </c>
      <c r="C101360" t="s">
        <v>1</v>
      </c>
      <c r="D101360" t="s">
        <v>0</v>
      </c>
      <c r="E101360">
        <v>750156.93</v>
      </c>
    </row>
    <row r="101361" spans="1:5" x14ac:dyDescent="0.25">
      <c r="A101361" t="s">
        <v>191066</v>
      </c>
      <c r="B101361" t="s">
        <v>191065</v>
      </c>
      <c r="C101361" t="s">
        <v>1</v>
      </c>
      <c r="D101361" t="s">
        <v>0</v>
      </c>
      <c r="E101361">
        <v>5577.18</v>
      </c>
    </row>
    <row r="101362" spans="1:5" x14ac:dyDescent="0.25">
      <c r="A101362" t="s">
        <v>191064</v>
      </c>
      <c r="B101362" t="s">
        <v>191063</v>
      </c>
      <c r="C101362" t="s">
        <v>1</v>
      </c>
      <c r="D101362" t="s">
        <v>21</v>
      </c>
      <c r="E101362">
        <v>961.83</v>
      </c>
    </row>
    <row r="101363" spans="1:5" x14ac:dyDescent="0.25">
      <c r="A101363" t="s">
        <v>191062</v>
      </c>
      <c r="B101363" t="s">
        <v>191061</v>
      </c>
      <c r="C101363" t="s">
        <v>1</v>
      </c>
      <c r="D101363" t="s">
        <v>16</v>
      </c>
      <c r="E101363">
        <v>0</v>
      </c>
    </row>
    <row r="101364" spans="1:5" x14ac:dyDescent="0.25">
      <c r="A101364" t="s">
        <v>123778</v>
      </c>
      <c r="B101364" t="s">
        <v>191060</v>
      </c>
      <c r="C101364" t="s">
        <v>1</v>
      </c>
      <c r="D101364" t="s">
        <v>21</v>
      </c>
      <c r="E101364">
        <v>41956.87</v>
      </c>
    </row>
    <row r="101365" spans="1:5" x14ac:dyDescent="0.25">
      <c r="A101365" t="s">
        <v>191059</v>
      </c>
      <c r="B101365" t="s">
        <v>191058</v>
      </c>
      <c r="C101365" t="s">
        <v>1</v>
      </c>
      <c r="D101365" t="s">
        <v>16</v>
      </c>
      <c r="E101365">
        <v>0</v>
      </c>
    </row>
    <row r="101366" spans="1:5" x14ac:dyDescent="0.25">
      <c r="A101366" t="s">
        <v>191057</v>
      </c>
      <c r="B101366" t="s">
        <v>191056</v>
      </c>
      <c r="C101366" t="s">
        <v>1</v>
      </c>
      <c r="D101366" t="s">
        <v>0</v>
      </c>
      <c r="E101366">
        <v>1929843.94</v>
      </c>
    </row>
    <row r="101367" spans="1:5" x14ac:dyDescent="0.25">
      <c r="A101367" t="s">
        <v>191055</v>
      </c>
      <c r="B101367" t="s">
        <v>191054</v>
      </c>
      <c r="C101367" t="s">
        <v>1</v>
      </c>
      <c r="D101367" t="s">
        <v>0</v>
      </c>
      <c r="E101367">
        <v>0</v>
      </c>
    </row>
    <row r="101368" spans="1:5" x14ac:dyDescent="0.25">
      <c r="A101368" t="s">
        <v>191053</v>
      </c>
      <c r="B101368" t="s">
        <v>191052</v>
      </c>
      <c r="C101368" t="s">
        <v>1</v>
      </c>
      <c r="D101368" t="s">
        <v>0</v>
      </c>
      <c r="E101368">
        <v>5677.51</v>
      </c>
    </row>
    <row r="101369" spans="1:5" x14ac:dyDescent="0.25">
      <c r="A101369" t="s">
        <v>191051</v>
      </c>
      <c r="B101369" t="s">
        <v>191050</v>
      </c>
      <c r="C101369" t="s">
        <v>1</v>
      </c>
      <c r="D101369" t="s">
        <v>0</v>
      </c>
      <c r="E101369">
        <v>3161933.74</v>
      </c>
    </row>
    <row r="101370" spans="1:5" x14ac:dyDescent="0.25">
      <c r="A101370" t="s">
        <v>191049</v>
      </c>
      <c r="B101370" t="s">
        <v>191048</v>
      </c>
      <c r="C101370" t="s">
        <v>1</v>
      </c>
      <c r="D101370" t="s">
        <v>0</v>
      </c>
      <c r="E101370">
        <v>15110539.6</v>
      </c>
    </row>
    <row r="101371" spans="1:5" x14ac:dyDescent="0.25">
      <c r="A101371" t="s">
        <v>191047</v>
      </c>
      <c r="B101371" t="s">
        <v>191046</v>
      </c>
      <c r="C101371" t="s">
        <v>1</v>
      </c>
      <c r="D101371" t="s">
        <v>0</v>
      </c>
      <c r="E101371">
        <v>9861.57</v>
      </c>
    </row>
    <row r="101372" spans="1:5" x14ac:dyDescent="0.25">
      <c r="A101372" t="s">
        <v>191045</v>
      </c>
      <c r="B101372" t="s">
        <v>191044</v>
      </c>
      <c r="C101372" t="s">
        <v>1</v>
      </c>
      <c r="D101372" t="s">
        <v>0</v>
      </c>
      <c r="E101372">
        <v>314441.34999999998</v>
      </c>
    </row>
    <row r="101373" spans="1:5" x14ac:dyDescent="0.25">
      <c r="A101373" t="s">
        <v>191043</v>
      </c>
      <c r="B101373" t="s">
        <v>191042</v>
      </c>
      <c r="C101373" t="s">
        <v>1</v>
      </c>
      <c r="D101373" t="s">
        <v>56</v>
      </c>
      <c r="E101373">
        <v>2189.91</v>
      </c>
    </row>
    <row r="101374" spans="1:5" x14ac:dyDescent="0.25">
      <c r="A101374" t="s">
        <v>191041</v>
      </c>
      <c r="B101374" t="s">
        <v>191040</v>
      </c>
      <c r="C101374" t="s">
        <v>1</v>
      </c>
      <c r="D101374" t="s">
        <v>0</v>
      </c>
      <c r="E101374">
        <v>32607354.670000002</v>
      </c>
    </row>
    <row r="101375" spans="1:5" x14ac:dyDescent="0.25">
      <c r="A101375" t="s">
        <v>191039</v>
      </c>
      <c r="B101375" t="s">
        <v>191038</v>
      </c>
      <c r="C101375" t="s">
        <v>1</v>
      </c>
      <c r="D101375" t="s">
        <v>0</v>
      </c>
      <c r="E101375">
        <v>34179.03</v>
      </c>
    </row>
    <row r="101376" spans="1:5" x14ac:dyDescent="0.25">
      <c r="A101376" t="s">
        <v>191037</v>
      </c>
      <c r="B101376" t="s">
        <v>191036</v>
      </c>
      <c r="C101376" t="s">
        <v>1</v>
      </c>
      <c r="D101376" t="s">
        <v>42</v>
      </c>
      <c r="E101376">
        <v>3548.03</v>
      </c>
    </row>
    <row r="101377" spans="1:5" x14ac:dyDescent="0.25">
      <c r="A101377" t="s">
        <v>191035</v>
      </c>
      <c r="B101377" t="s">
        <v>191034</v>
      </c>
      <c r="C101377" t="s">
        <v>1</v>
      </c>
      <c r="D101377" t="s">
        <v>0</v>
      </c>
      <c r="E101377">
        <v>48862808.799999997</v>
      </c>
    </row>
    <row r="101378" spans="1:5" x14ac:dyDescent="0.25">
      <c r="A101378" t="s">
        <v>191033</v>
      </c>
      <c r="B101378" t="s">
        <v>191032</v>
      </c>
      <c r="C101378" t="s">
        <v>1</v>
      </c>
      <c r="D101378" t="s">
        <v>0</v>
      </c>
      <c r="E101378">
        <v>775170.6</v>
      </c>
    </row>
    <row r="101379" spans="1:5" x14ac:dyDescent="0.25">
      <c r="A101379" t="s">
        <v>191031</v>
      </c>
      <c r="B101379" t="s">
        <v>191030</v>
      </c>
      <c r="C101379" t="s">
        <v>1</v>
      </c>
      <c r="D101379" t="s">
        <v>16</v>
      </c>
      <c r="E101379">
        <v>0</v>
      </c>
    </row>
    <row r="101380" spans="1:5" x14ac:dyDescent="0.25">
      <c r="A101380" t="s">
        <v>191029</v>
      </c>
      <c r="B101380" t="s">
        <v>191028</v>
      </c>
      <c r="C101380" t="s">
        <v>1</v>
      </c>
      <c r="D101380" t="s">
        <v>0</v>
      </c>
      <c r="E101380">
        <v>646.83000000000004</v>
      </c>
    </row>
    <row r="101381" spans="1:5" x14ac:dyDescent="0.25">
      <c r="A101381" t="s">
        <v>191027</v>
      </c>
      <c r="B101381" t="s">
        <v>191026</v>
      </c>
      <c r="C101381" t="s">
        <v>1</v>
      </c>
      <c r="D101381" t="s">
        <v>16</v>
      </c>
      <c r="E101381">
        <v>0</v>
      </c>
    </row>
    <row r="101382" spans="1:5" x14ac:dyDescent="0.25">
      <c r="A101382" t="s">
        <v>191025</v>
      </c>
      <c r="B101382" t="s">
        <v>191024</v>
      </c>
      <c r="C101382" t="s">
        <v>1</v>
      </c>
      <c r="D101382" t="s">
        <v>21</v>
      </c>
      <c r="E101382">
        <v>601.28</v>
      </c>
    </row>
    <row r="101383" spans="1:5" x14ac:dyDescent="0.25">
      <c r="A101383" t="s">
        <v>191023</v>
      </c>
      <c r="B101383" t="s">
        <v>191022</v>
      </c>
      <c r="C101383" t="s">
        <v>1</v>
      </c>
      <c r="D101383" t="s">
        <v>0</v>
      </c>
      <c r="E101383">
        <v>2062091.54</v>
      </c>
    </row>
    <row r="101384" spans="1:5" x14ac:dyDescent="0.25">
      <c r="A101384" t="s">
        <v>191021</v>
      </c>
      <c r="B101384" t="s">
        <v>191020</v>
      </c>
      <c r="C101384" t="s">
        <v>1</v>
      </c>
      <c r="D101384" t="s">
        <v>0</v>
      </c>
      <c r="E101384">
        <v>3592.38</v>
      </c>
    </row>
    <row r="101385" spans="1:5" x14ac:dyDescent="0.25">
      <c r="A101385" t="s">
        <v>191019</v>
      </c>
      <c r="B101385" t="s">
        <v>191018</v>
      </c>
      <c r="C101385" t="s">
        <v>1</v>
      </c>
      <c r="D101385" t="s">
        <v>21</v>
      </c>
      <c r="E101385">
        <v>136891.43</v>
      </c>
    </row>
    <row r="101386" spans="1:5" x14ac:dyDescent="0.25">
      <c r="A101386" t="s">
        <v>191017</v>
      </c>
      <c r="B101386" t="s">
        <v>191016</v>
      </c>
      <c r="C101386" t="s">
        <v>1</v>
      </c>
      <c r="D101386" t="s">
        <v>0</v>
      </c>
      <c r="E101386">
        <v>47679.72</v>
      </c>
    </row>
    <row r="101387" spans="1:5" x14ac:dyDescent="0.25">
      <c r="A101387" t="s">
        <v>191015</v>
      </c>
      <c r="B101387" t="s">
        <v>191014</v>
      </c>
      <c r="C101387" t="s">
        <v>1</v>
      </c>
      <c r="D101387" t="s">
        <v>21</v>
      </c>
      <c r="E101387">
        <v>9113.73</v>
      </c>
    </row>
    <row r="101388" spans="1:5" x14ac:dyDescent="0.25">
      <c r="A101388" t="s">
        <v>48216</v>
      </c>
      <c r="B101388" t="s">
        <v>191013</v>
      </c>
      <c r="C101388" t="s">
        <v>1</v>
      </c>
      <c r="D101388" t="s">
        <v>21</v>
      </c>
      <c r="E101388">
        <v>17350.849999999999</v>
      </c>
    </row>
    <row r="101389" spans="1:5" x14ac:dyDescent="0.25">
      <c r="A101389" t="s">
        <v>191012</v>
      </c>
      <c r="B101389" t="s">
        <v>191011</v>
      </c>
      <c r="C101389" t="s">
        <v>1</v>
      </c>
      <c r="D101389" t="s">
        <v>0</v>
      </c>
      <c r="E101389">
        <v>197573.56</v>
      </c>
    </row>
    <row r="101390" spans="1:5" x14ac:dyDescent="0.25">
      <c r="A101390" t="s">
        <v>191010</v>
      </c>
      <c r="B101390" t="s">
        <v>191009</v>
      </c>
      <c r="C101390" t="s">
        <v>1</v>
      </c>
      <c r="D101390" t="s">
        <v>21</v>
      </c>
      <c r="E101390">
        <v>21859.99</v>
      </c>
    </row>
    <row r="101391" spans="1:5" x14ac:dyDescent="0.25">
      <c r="A101391" t="s">
        <v>191008</v>
      </c>
      <c r="B101391" t="s">
        <v>191007</v>
      </c>
      <c r="C101391" t="s">
        <v>1</v>
      </c>
      <c r="D101391" t="s">
        <v>0</v>
      </c>
      <c r="E101391">
        <v>821425.71</v>
      </c>
    </row>
    <row r="101392" spans="1:5" x14ac:dyDescent="0.25">
      <c r="A101392" t="s">
        <v>191006</v>
      </c>
      <c r="B101392" t="s">
        <v>191005</v>
      </c>
      <c r="C101392" t="s">
        <v>1</v>
      </c>
      <c r="D101392" t="s">
        <v>0</v>
      </c>
      <c r="E101392">
        <v>3270.9</v>
      </c>
    </row>
    <row r="101393" spans="1:5" x14ac:dyDescent="0.25">
      <c r="A101393" t="s">
        <v>191004</v>
      </c>
      <c r="B101393" t="s">
        <v>191003</v>
      </c>
      <c r="C101393" t="s">
        <v>1</v>
      </c>
      <c r="D101393" t="s">
        <v>16</v>
      </c>
      <c r="E101393">
        <v>0</v>
      </c>
    </row>
    <row r="101394" spans="1:5" x14ac:dyDescent="0.25">
      <c r="A101394" t="s">
        <v>191002</v>
      </c>
      <c r="B101394" t="s">
        <v>191001</v>
      </c>
      <c r="C101394" t="s">
        <v>1</v>
      </c>
      <c r="D101394" t="s">
        <v>0</v>
      </c>
      <c r="E101394">
        <v>15316.4</v>
      </c>
    </row>
    <row r="101395" spans="1:5" x14ac:dyDescent="0.25">
      <c r="A101395" t="s">
        <v>191000</v>
      </c>
      <c r="B101395" t="s">
        <v>190999</v>
      </c>
      <c r="C101395" t="s">
        <v>1</v>
      </c>
      <c r="D101395" t="s">
        <v>0</v>
      </c>
      <c r="E101395">
        <v>3638096.5</v>
      </c>
    </row>
    <row r="101396" spans="1:5" x14ac:dyDescent="0.25">
      <c r="A101396" t="s">
        <v>190998</v>
      </c>
      <c r="B101396" t="s">
        <v>190997</v>
      </c>
      <c r="C101396" t="s">
        <v>1</v>
      </c>
      <c r="D101396" t="s">
        <v>16</v>
      </c>
      <c r="E101396">
        <v>0</v>
      </c>
    </row>
    <row r="101397" spans="1:5" x14ac:dyDescent="0.25">
      <c r="A101397" t="s">
        <v>190996</v>
      </c>
      <c r="B101397" t="s">
        <v>190995</v>
      </c>
      <c r="C101397" t="s">
        <v>1</v>
      </c>
      <c r="D101397" t="s">
        <v>21</v>
      </c>
      <c r="E101397">
        <v>1854715.15</v>
      </c>
    </row>
    <row r="101398" spans="1:5" x14ac:dyDescent="0.25">
      <c r="A101398" t="s">
        <v>124539</v>
      </c>
      <c r="B101398" t="s">
        <v>190994</v>
      </c>
      <c r="C101398" t="s">
        <v>1</v>
      </c>
      <c r="D101398" t="s">
        <v>21</v>
      </c>
      <c r="E101398">
        <v>770.2</v>
      </c>
    </row>
    <row r="101399" spans="1:5" x14ac:dyDescent="0.25">
      <c r="A101399" t="s">
        <v>190993</v>
      </c>
      <c r="B101399" t="s">
        <v>190992</v>
      </c>
      <c r="C101399" t="s">
        <v>1</v>
      </c>
      <c r="D101399" t="s">
        <v>0</v>
      </c>
      <c r="E101399">
        <v>5938813.0199999996</v>
      </c>
    </row>
    <row r="101400" spans="1:5" x14ac:dyDescent="0.25">
      <c r="A101400" t="s">
        <v>190991</v>
      </c>
      <c r="B101400" t="s">
        <v>190990</v>
      </c>
      <c r="C101400" t="s">
        <v>1</v>
      </c>
      <c r="D101400" t="s">
        <v>0</v>
      </c>
      <c r="E101400">
        <v>1413.09</v>
      </c>
    </row>
    <row r="101401" spans="1:5" x14ac:dyDescent="0.25">
      <c r="A101401" t="s">
        <v>190989</v>
      </c>
      <c r="B101401" t="s">
        <v>190988</v>
      </c>
      <c r="C101401" t="s">
        <v>1</v>
      </c>
      <c r="D101401" t="s">
        <v>16</v>
      </c>
      <c r="E101401">
        <v>0</v>
      </c>
    </row>
    <row r="101402" spans="1:5" x14ac:dyDescent="0.25">
      <c r="A101402" t="s">
        <v>190987</v>
      </c>
      <c r="B101402" t="s">
        <v>190986</v>
      </c>
      <c r="C101402" t="s">
        <v>1</v>
      </c>
      <c r="D101402" t="s">
        <v>0</v>
      </c>
      <c r="E101402">
        <v>864.1</v>
      </c>
    </row>
    <row r="101403" spans="1:5" x14ac:dyDescent="0.25">
      <c r="A101403" t="s">
        <v>190985</v>
      </c>
      <c r="B101403" t="s">
        <v>190984</v>
      </c>
      <c r="C101403" t="s">
        <v>1</v>
      </c>
      <c r="D101403" t="s">
        <v>0</v>
      </c>
      <c r="E101403">
        <v>579034.31000000006</v>
      </c>
    </row>
    <row r="101404" spans="1:5" x14ac:dyDescent="0.25">
      <c r="A101404" t="s">
        <v>190983</v>
      </c>
      <c r="B101404" t="s">
        <v>190982</v>
      </c>
      <c r="C101404" t="s">
        <v>1</v>
      </c>
      <c r="D101404" t="s">
        <v>0</v>
      </c>
      <c r="E101404">
        <v>92725.61</v>
      </c>
    </row>
    <row r="101405" spans="1:5" x14ac:dyDescent="0.25">
      <c r="A101405" t="s">
        <v>190981</v>
      </c>
      <c r="B101405" t="s">
        <v>190980</v>
      </c>
      <c r="C101405" t="s">
        <v>1</v>
      </c>
      <c r="D101405" t="s">
        <v>0</v>
      </c>
      <c r="E101405">
        <v>63255.96</v>
      </c>
    </row>
    <row r="101406" spans="1:5" x14ac:dyDescent="0.25">
      <c r="A101406" t="s">
        <v>190979</v>
      </c>
      <c r="B101406" t="s">
        <v>190978</v>
      </c>
      <c r="C101406" t="s">
        <v>1</v>
      </c>
      <c r="D101406" t="s">
        <v>0</v>
      </c>
      <c r="E101406">
        <v>3119.21</v>
      </c>
    </row>
    <row r="101407" spans="1:5" x14ac:dyDescent="0.25">
      <c r="A101407" t="s">
        <v>190977</v>
      </c>
      <c r="B101407" t="s">
        <v>190976</v>
      </c>
      <c r="C101407" t="s">
        <v>1</v>
      </c>
      <c r="D101407" t="s">
        <v>0</v>
      </c>
      <c r="E101407">
        <v>805347.55</v>
      </c>
    </row>
    <row r="101408" spans="1:5" x14ac:dyDescent="0.25">
      <c r="A101408" t="s">
        <v>190975</v>
      </c>
      <c r="B101408" t="s">
        <v>190974</v>
      </c>
      <c r="C101408" t="s">
        <v>1</v>
      </c>
      <c r="D101408" t="s">
        <v>0</v>
      </c>
      <c r="E101408">
        <v>21503.83</v>
      </c>
    </row>
    <row r="101409" spans="1:5" x14ac:dyDescent="0.25">
      <c r="A101409" t="s">
        <v>190973</v>
      </c>
      <c r="B101409" t="s">
        <v>190972</v>
      </c>
      <c r="C101409" t="s">
        <v>1</v>
      </c>
      <c r="D101409" t="s">
        <v>21</v>
      </c>
      <c r="E101409">
        <v>24128.67</v>
      </c>
    </row>
    <row r="101410" spans="1:5" x14ac:dyDescent="0.25">
      <c r="A101410" t="s">
        <v>190971</v>
      </c>
      <c r="B101410" t="s">
        <v>190970</v>
      </c>
      <c r="C101410" t="s">
        <v>1</v>
      </c>
      <c r="D101410" t="s">
        <v>0</v>
      </c>
      <c r="E101410">
        <v>721131.35</v>
      </c>
    </row>
    <row r="101411" spans="1:5" x14ac:dyDescent="0.25">
      <c r="A101411" t="s">
        <v>190969</v>
      </c>
      <c r="B101411" t="s">
        <v>190968</v>
      </c>
      <c r="C101411" t="s">
        <v>1</v>
      </c>
      <c r="D101411" t="s">
        <v>0</v>
      </c>
      <c r="E101411">
        <v>300008.18</v>
      </c>
    </row>
    <row r="101412" spans="1:5" x14ac:dyDescent="0.25">
      <c r="A101412" t="s">
        <v>190967</v>
      </c>
      <c r="B101412" t="s">
        <v>190966</v>
      </c>
      <c r="C101412" t="s">
        <v>1</v>
      </c>
      <c r="D101412" t="s">
        <v>0</v>
      </c>
      <c r="E101412">
        <v>2931.47</v>
      </c>
    </row>
    <row r="101413" spans="1:5" x14ac:dyDescent="0.25">
      <c r="A101413" t="s">
        <v>190965</v>
      </c>
      <c r="B101413" t="s">
        <v>190964</v>
      </c>
      <c r="C101413" t="s">
        <v>1</v>
      </c>
      <c r="D101413" t="s">
        <v>0</v>
      </c>
      <c r="E101413">
        <v>6485912.96</v>
      </c>
    </row>
    <row r="101414" spans="1:5" x14ac:dyDescent="0.25">
      <c r="A101414" t="s">
        <v>190963</v>
      </c>
      <c r="B101414" t="s">
        <v>190962</v>
      </c>
      <c r="C101414" t="s">
        <v>1</v>
      </c>
      <c r="D101414" t="s">
        <v>42</v>
      </c>
      <c r="E101414">
        <v>344504.47</v>
      </c>
    </row>
    <row r="101415" spans="1:5" x14ac:dyDescent="0.25">
      <c r="A101415" t="s">
        <v>190961</v>
      </c>
      <c r="B101415" t="s">
        <v>190960</v>
      </c>
      <c r="C101415" t="s">
        <v>1</v>
      </c>
      <c r="D101415" t="s">
        <v>0</v>
      </c>
      <c r="E101415">
        <v>987097.61</v>
      </c>
    </row>
    <row r="101416" spans="1:5" x14ac:dyDescent="0.25">
      <c r="A101416" t="s">
        <v>190959</v>
      </c>
      <c r="B101416" t="s">
        <v>190958</v>
      </c>
      <c r="C101416" t="s">
        <v>1</v>
      </c>
      <c r="D101416" t="s">
        <v>0</v>
      </c>
      <c r="E101416">
        <v>497763.17</v>
      </c>
    </row>
    <row r="101417" spans="1:5" x14ac:dyDescent="0.25">
      <c r="A101417" t="s">
        <v>190957</v>
      </c>
      <c r="B101417" t="s">
        <v>190956</v>
      </c>
      <c r="C101417" t="s">
        <v>1</v>
      </c>
      <c r="D101417" t="s">
        <v>0</v>
      </c>
      <c r="E101417">
        <v>4371394.6399999997</v>
      </c>
    </row>
    <row r="101418" spans="1:5" x14ac:dyDescent="0.25">
      <c r="A101418" t="s">
        <v>190955</v>
      </c>
      <c r="B101418" t="s">
        <v>190954</v>
      </c>
      <c r="C101418" t="s">
        <v>1</v>
      </c>
      <c r="D101418" t="s">
        <v>42</v>
      </c>
      <c r="E101418">
        <v>6098.71</v>
      </c>
    </row>
    <row r="101419" spans="1:5" x14ac:dyDescent="0.25">
      <c r="A101419" t="s">
        <v>190953</v>
      </c>
      <c r="B101419" t="s">
        <v>190952</v>
      </c>
      <c r="C101419" t="s">
        <v>1</v>
      </c>
      <c r="D101419" t="s">
        <v>0</v>
      </c>
      <c r="E101419">
        <v>1949711.01</v>
      </c>
    </row>
    <row r="101420" spans="1:5" x14ac:dyDescent="0.25">
      <c r="A101420" t="s">
        <v>190951</v>
      </c>
      <c r="B101420" t="s">
        <v>190950</v>
      </c>
      <c r="C101420" t="s">
        <v>1</v>
      </c>
      <c r="D101420" t="s">
        <v>42</v>
      </c>
      <c r="E101420">
        <v>558434.24</v>
      </c>
    </row>
    <row r="101421" spans="1:5" x14ac:dyDescent="0.25">
      <c r="A101421" t="s">
        <v>190949</v>
      </c>
      <c r="B101421" t="s">
        <v>190948</v>
      </c>
      <c r="C101421" t="s">
        <v>1</v>
      </c>
      <c r="D101421" t="s">
        <v>0</v>
      </c>
      <c r="E101421">
        <v>354836.47999999998</v>
      </c>
    </row>
    <row r="101422" spans="1:5" x14ac:dyDescent="0.25">
      <c r="A101422" t="s">
        <v>190947</v>
      </c>
      <c r="B101422" t="s">
        <v>164208</v>
      </c>
      <c r="C101422" t="s">
        <v>1</v>
      </c>
      <c r="D101422" t="s">
        <v>16</v>
      </c>
      <c r="E101422">
        <v>0</v>
      </c>
    </row>
    <row r="101423" spans="1:5" x14ac:dyDescent="0.25">
      <c r="A101423" t="s">
        <v>190946</v>
      </c>
      <c r="B101423" t="s">
        <v>190945</v>
      </c>
      <c r="C101423" t="s">
        <v>1</v>
      </c>
      <c r="D101423" t="s">
        <v>0</v>
      </c>
      <c r="E101423">
        <v>0</v>
      </c>
    </row>
    <row r="101424" spans="1:5" x14ac:dyDescent="0.25">
      <c r="A101424" t="s">
        <v>190944</v>
      </c>
      <c r="B101424" t="s">
        <v>190943</v>
      </c>
      <c r="C101424" t="s">
        <v>1</v>
      </c>
      <c r="D101424" t="s">
        <v>0</v>
      </c>
      <c r="E101424">
        <v>1695062.23</v>
      </c>
    </row>
    <row r="101425" spans="1:5" x14ac:dyDescent="0.25">
      <c r="A101425" t="s">
        <v>190942</v>
      </c>
      <c r="B101425" t="s">
        <v>190941</v>
      </c>
      <c r="C101425" t="s">
        <v>1</v>
      </c>
      <c r="D101425" t="s">
        <v>16</v>
      </c>
      <c r="E101425">
        <v>0</v>
      </c>
    </row>
    <row r="101426" spans="1:5" x14ac:dyDescent="0.25">
      <c r="A101426" t="s">
        <v>190940</v>
      </c>
      <c r="B101426" t="s">
        <v>190939</v>
      </c>
      <c r="C101426" t="s">
        <v>1</v>
      </c>
      <c r="D101426" t="s">
        <v>0</v>
      </c>
      <c r="E101426">
        <v>104927.96</v>
      </c>
    </row>
    <row r="101427" spans="1:5" x14ac:dyDescent="0.25">
      <c r="A101427" t="s">
        <v>190938</v>
      </c>
      <c r="B101427" t="s">
        <v>190937</v>
      </c>
      <c r="C101427" t="s">
        <v>1</v>
      </c>
      <c r="D101427" t="s">
        <v>16</v>
      </c>
      <c r="E101427">
        <v>0</v>
      </c>
    </row>
    <row r="101428" spans="1:5" x14ac:dyDescent="0.25">
      <c r="A101428" t="s">
        <v>190936</v>
      </c>
      <c r="B101428" t="s">
        <v>190935</v>
      </c>
      <c r="C101428" t="s">
        <v>1</v>
      </c>
      <c r="D101428" t="s">
        <v>0</v>
      </c>
      <c r="E101428">
        <v>4694.78</v>
      </c>
    </row>
    <row r="101429" spans="1:5" x14ac:dyDescent="0.25">
      <c r="A101429" t="s">
        <v>190934</v>
      </c>
      <c r="B101429" t="s">
        <v>190933</v>
      </c>
      <c r="C101429" t="s">
        <v>1</v>
      </c>
      <c r="D101429" t="s">
        <v>0</v>
      </c>
      <c r="E101429">
        <v>770.45</v>
      </c>
    </row>
    <row r="101430" spans="1:5" x14ac:dyDescent="0.25">
      <c r="A101430" t="s">
        <v>190932</v>
      </c>
      <c r="B101430" t="s">
        <v>190931</v>
      </c>
      <c r="C101430" t="s">
        <v>1</v>
      </c>
      <c r="D101430" t="s">
        <v>0</v>
      </c>
      <c r="E101430">
        <v>198921.25</v>
      </c>
    </row>
    <row r="101431" spans="1:5" x14ac:dyDescent="0.25">
      <c r="A101431" t="s">
        <v>190930</v>
      </c>
      <c r="B101431" t="s">
        <v>190929</v>
      </c>
      <c r="C101431" t="s">
        <v>1</v>
      </c>
      <c r="D101431" t="s">
        <v>0</v>
      </c>
      <c r="E101431">
        <v>12755660.779999999</v>
      </c>
    </row>
    <row r="101432" spans="1:5" x14ac:dyDescent="0.25">
      <c r="A101432" t="s">
        <v>190928</v>
      </c>
      <c r="B101432" t="s">
        <v>190927</v>
      </c>
      <c r="C101432" t="s">
        <v>1</v>
      </c>
      <c r="D101432" t="s">
        <v>0</v>
      </c>
      <c r="E101432">
        <v>95979.21</v>
      </c>
    </row>
    <row r="101433" spans="1:5" x14ac:dyDescent="0.25">
      <c r="A101433" t="s">
        <v>190926</v>
      </c>
      <c r="B101433" t="s">
        <v>190925</v>
      </c>
      <c r="C101433" t="s">
        <v>1</v>
      </c>
      <c r="D101433" t="s">
        <v>0</v>
      </c>
      <c r="E101433">
        <v>1892.95</v>
      </c>
    </row>
    <row r="101434" spans="1:5" x14ac:dyDescent="0.25">
      <c r="A101434" t="s">
        <v>190924</v>
      </c>
      <c r="B101434" t="s">
        <v>190923</v>
      </c>
      <c r="C101434" t="s">
        <v>1</v>
      </c>
      <c r="D101434" t="s">
        <v>0</v>
      </c>
      <c r="E101434">
        <v>1809.29</v>
      </c>
    </row>
    <row r="101435" spans="1:5" x14ac:dyDescent="0.25">
      <c r="A101435" t="s">
        <v>190922</v>
      </c>
      <c r="B101435" t="s">
        <v>190921</v>
      </c>
      <c r="C101435" t="s">
        <v>1</v>
      </c>
      <c r="D101435" t="s">
        <v>0</v>
      </c>
      <c r="E101435">
        <v>0</v>
      </c>
    </row>
    <row r="101436" spans="1:5" x14ac:dyDescent="0.25">
      <c r="A101436" t="s">
        <v>190920</v>
      </c>
      <c r="B101436" t="s">
        <v>190919</v>
      </c>
      <c r="C101436" t="s">
        <v>1</v>
      </c>
      <c r="D101436" t="s">
        <v>0</v>
      </c>
      <c r="E101436">
        <v>38303.25</v>
      </c>
    </row>
    <row r="101437" spans="1:5" x14ac:dyDescent="0.25">
      <c r="A101437" t="s">
        <v>26149</v>
      </c>
      <c r="B101437" t="s">
        <v>190918</v>
      </c>
      <c r="C101437" t="s">
        <v>1</v>
      </c>
      <c r="D101437" t="s">
        <v>21</v>
      </c>
      <c r="E101437">
        <v>2011179.87</v>
      </c>
    </row>
    <row r="101438" spans="1:5" x14ac:dyDescent="0.25">
      <c r="A101438" t="s">
        <v>190917</v>
      </c>
      <c r="B101438" t="s">
        <v>190916</v>
      </c>
      <c r="C101438" t="s">
        <v>1</v>
      </c>
      <c r="D101438" t="s">
        <v>21</v>
      </c>
      <c r="E101438">
        <v>0</v>
      </c>
    </row>
    <row r="101439" spans="1:5" x14ac:dyDescent="0.25">
      <c r="A101439" t="s">
        <v>190915</v>
      </c>
      <c r="B101439" t="s">
        <v>190914</v>
      </c>
      <c r="C101439" t="s">
        <v>1</v>
      </c>
      <c r="D101439" t="s">
        <v>0</v>
      </c>
      <c r="E101439">
        <v>1939.99</v>
      </c>
    </row>
    <row r="101440" spans="1:5" x14ac:dyDescent="0.25">
      <c r="A101440" t="s">
        <v>190913</v>
      </c>
      <c r="B101440" t="s">
        <v>190912</v>
      </c>
      <c r="C101440" t="s">
        <v>1</v>
      </c>
      <c r="D101440" t="s">
        <v>0</v>
      </c>
      <c r="E101440">
        <v>4480.3</v>
      </c>
    </row>
    <row r="101441" spans="1:5" x14ac:dyDescent="0.25">
      <c r="A101441" t="s">
        <v>190911</v>
      </c>
      <c r="B101441" t="s">
        <v>190910</v>
      </c>
      <c r="C101441" t="s">
        <v>1</v>
      </c>
      <c r="D101441" t="s">
        <v>0</v>
      </c>
      <c r="E101441">
        <v>1728482.23</v>
      </c>
    </row>
    <row r="101442" spans="1:5" x14ac:dyDescent="0.25">
      <c r="A101442" t="s">
        <v>190909</v>
      </c>
      <c r="B101442" t="s">
        <v>190908</v>
      </c>
      <c r="C101442" t="s">
        <v>1</v>
      </c>
      <c r="D101442" t="s">
        <v>0</v>
      </c>
      <c r="E101442">
        <v>568325.57999999996</v>
      </c>
    </row>
    <row r="101443" spans="1:5" x14ac:dyDescent="0.25">
      <c r="A101443" t="s">
        <v>190907</v>
      </c>
      <c r="B101443" t="s">
        <v>190906</v>
      </c>
      <c r="C101443" t="s">
        <v>1</v>
      </c>
      <c r="D101443" t="s">
        <v>0</v>
      </c>
      <c r="E101443">
        <v>686602.72</v>
      </c>
    </row>
    <row r="101444" spans="1:5" x14ac:dyDescent="0.25">
      <c r="A101444" t="s">
        <v>190905</v>
      </c>
      <c r="B101444" t="s">
        <v>190904</v>
      </c>
      <c r="C101444" t="s">
        <v>1</v>
      </c>
      <c r="D101444" t="s">
        <v>0</v>
      </c>
      <c r="E101444">
        <v>19200388.350000001</v>
      </c>
    </row>
    <row r="101445" spans="1:5" x14ac:dyDescent="0.25">
      <c r="A101445" t="s">
        <v>190903</v>
      </c>
      <c r="B101445" t="s">
        <v>190902</v>
      </c>
      <c r="C101445" t="s">
        <v>1</v>
      </c>
      <c r="D101445" t="s">
        <v>0</v>
      </c>
      <c r="E101445">
        <v>2928871.99</v>
      </c>
    </row>
    <row r="101446" spans="1:5" x14ac:dyDescent="0.25">
      <c r="A101446" t="s">
        <v>190901</v>
      </c>
      <c r="B101446" t="s">
        <v>190900</v>
      </c>
      <c r="C101446" t="s">
        <v>1</v>
      </c>
      <c r="D101446" t="s">
        <v>0</v>
      </c>
      <c r="E101446">
        <v>185.51</v>
      </c>
    </row>
    <row r="101447" spans="1:5" x14ac:dyDescent="0.25">
      <c r="A101447" t="s">
        <v>190899</v>
      </c>
      <c r="B101447" t="s">
        <v>190898</v>
      </c>
      <c r="C101447" t="s">
        <v>1</v>
      </c>
      <c r="D101447" t="s">
        <v>0</v>
      </c>
      <c r="E101447">
        <v>710202.74</v>
      </c>
    </row>
    <row r="101448" spans="1:5" x14ac:dyDescent="0.25">
      <c r="A101448" t="s">
        <v>190897</v>
      </c>
      <c r="B101448" t="s">
        <v>190896</v>
      </c>
      <c r="C101448" t="s">
        <v>1</v>
      </c>
      <c r="D101448" t="s">
        <v>42</v>
      </c>
      <c r="E101448">
        <v>0</v>
      </c>
    </row>
    <row r="101449" spans="1:5" x14ac:dyDescent="0.25">
      <c r="A101449" t="s">
        <v>190895</v>
      </c>
      <c r="B101449" t="s">
        <v>190894</v>
      </c>
      <c r="C101449" t="s">
        <v>1</v>
      </c>
      <c r="D101449" t="s">
        <v>42</v>
      </c>
      <c r="E101449">
        <v>0.12</v>
      </c>
    </row>
    <row r="101450" spans="1:5" x14ac:dyDescent="0.25">
      <c r="A101450" t="s">
        <v>190893</v>
      </c>
      <c r="B101450" t="s">
        <v>190892</v>
      </c>
      <c r="C101450" t="s">
        <v>1</v>
      </c>
      <c r="D101450" t="s">
        <v>16</v>
      </c>
      <c r="E101450">
        <v>0</v>
      </c>
    </row>
    <row r="101451" spans="1:5" x14ac:dyDescent="0.25">
      <c r="A101451" t="s">
        <v>190891</v>
      </c>
      <c r="B101451" t="s">
        <v>190890</v>
      </c>
      <c r="C101451" t="s">
        <v>47</v>
      </c>
      <c r="D101451" t="s">
        <v>0</v>
      </c>
      <c r="E101451">
        <v>107221915.55</v>
      </c>
    </row>
    <row r="101452" spans="1:5" x14ac:dyDescent="0.25">
      <c r="A101452" t="s">
        <v>190889</v>
      </c>
      <c r="B101452" t="s">
        <v>190888</v>
      </c>
      <c r="C101452" t="s">
        <v>1</v>
      </c>
      <c r="D101452" t="s">
        <v>21</v>
      </c>
      <c r="E101452">
        <v>1110.25</v>
      </c>
    </row>
    <row r="101453" spans="1:5" x14ac:dyDescent="0.25">
      <c r="A101453" t="s">
        <v>190887</v>
      </c>
      <c r="B101453" t="s">
        <v>190886</v>
      </c>
      <c r="C101453" t="s">
        <v>1</v>
      </c>
      <c r="D101453" t="s">
        <v>0</v>
      </c>
      <c r="E101453">
        <v>1313927.6000000001</v>
      </c>
    </row>
    <row r="101454" spans="1:5" x14ac:dyDescent="0.25">
      <c r="A101454" t="s">
        <v>190885</v>
      </c>
      <c r="B101454" t="s">
        <v>190884</v>
      </c>
      <c r="C101454" t="s">
        <v>1</v>
      </c>
      <c r="D101454" t="s">
        <v>0</v>
      </c>
      <c r="E101454">
        <v>50303402</v>
      </c>
    </row>
    <row r="101455" spans="1:5" x14ac:dyDescent="0.25">
      <c r="A101455" t="s">
        <v>190883</v>
      </c>
      <c r="B101455" t="s">
        <v>190882</v>
      </c>
      <c r="C101455" t="s">
        <v>1</v>
      </c>
      <c r="D101455" t="s">
        <v>21</v>
      </c>
      <c r="E101455">
        <v>54568.69</v>
      </c>
    </row>
    <row r="101456" spans="1:5" x14ac:dyDescent="0.25">
      <c r="A101456" t="s">
        <v>190881</v>
      </c>
      <c r="B101456" t="s">
        <v>190880</v>
      </c>
      <c r="C101456" t="s">
        <v>1</v>
      </c>
      <c r="D101456" t="s">
        <v>0</v>
      </c>
      <c r="E101456">
        <v>3210358.21</v>
      </c>
    </row>
    <row r="101457" spans="1:5" x14ac:dyDescent="0.25">
      <c r="A101457" t="s">
        <v>190879</v>
      </c>
      <c r="B101457" t="s">
        <v>190878</v>
      </c>
      <c r="C101457" t="s">
        <v>1</v>
      </c>
      <c r="D101457" t="s">
        <v>21</v>
      </c>
      <c r="E101457">
        <v>81839.850000000006</v>
      </c>
    </row>
    <row r="101458" spans="1:5" x14ac:dyDescent="0.25">
      <c r="A101458" t="s">
        <v>190877</v>
      </c>
      <c r="B101458" t="s">
        <v>190876</v>
      </c>
      <c r="C101458" t="s">
        <v>1</v>
      </c>
      <c r="D101458" t="s">
        <v>0</v>
      </c>
      <c r="E101458">
        <v>3191064.4</v>
      </c>
    </row>
    <row r="101459" spans="1:5" x14ac:dyDescent="0.25">
      <c r="A101459" t="s">
        <v>190875</v>
      </c>
      <c r="B101459" t="s">
        <v>190874</v>
      </c>
      <c r="C101459" t="s">
        <v>1</v>
      </c>
      <c r="D101459" t="s">
        <v>0</v>
      </c>
      <c r="E101459">
        <v>21703.86</v>
      </c>
    </row>
    <row r="101460" spans="1:5" x14ac:dyDescent="0.25">
      <c r="A101460" t="s">
        <v>190873</v>
      </c>
      <c r="B101460" t="s">
        <v>190872</v>
      </c>
      <c r="C101460" t="s">
        <v>1</v>
      </c>
      <c r="D101460" t="s">
        <v>0</v>
      </c>
      <c r="E101460">
        <v>85409.71</v>
      </c>
    </row>
    <row r="101461" spans="1:5" x14ac:dyDescent="0.25">
      <c r="A101461" t="s">
        <v>190871</v>
      </c>
      <c r="B101461" t="s">
        <v>190870</v>
      </c>
      <c r="C101461" t="s">
        <v>1</v>
      </c>
      <c r="D101461" t="s">
        <v>0</v>
      </c>
      <c r="E101461">
        <v>744635.4</v>
      </c>
    </row>
    <row r="101462" spans="1:5" x14ac:dyDescent="0.25">
      <c r="A101462" t="s">
        <v>190869</v>
      </c>
      <c r="B101462" t="s">
        <v>190868</v>
      </c>
      <c r="C101462" t="s">
        <v>1</v>
      </c>
      <c r="D101462" t="s">
        <v>0</v>
      </c>
      <c r="E101462">
        <v>383526.68</v>
      </c>
    </row>
    <row r="101463" spans="1:5" x14ac:dyDescent="0.25">
      <c r="A101463" t="s">
        <v>190867</v>
      </c>
      <c r="B101463" t="s">
        <v>190866</v>
      </c>
      <c r="C101463" t="s">
        <v>1</v>
      </c>
      <c r="D101463" t="s">
        <v>0</v>
      </c>
      <c r="E101463">
        <v>0</v>
      </c>
    </row>
    <row r="101464" spans="1:5" x14ac:dyDescent="0.25">
      <c r="A101464" t="s">
        <v>190865</v>
      </c>
      <c r="B101464" t="s">
        <v>190864</v>
      </c>
      <c r="C101464" t="s">
        <v>1</v>
      </c>
      <c r="D101464" t="s">
        <v>0</v>
      </c>
      <c r="E101464">
        <v>2096350.57</v>
      </c>
    </row>
    <row r="101465" spans="1:5" x14ac:dyDescent="0.25">
      <c r="A101465" t="s">
        <v>190863</v>
      </c>
      <c r="B101465" t="s">
        <v>190862</v>
      </c>
      <c r="C101465" t="s">
        <v>1</v>
      </c>
      <c r="D101465" t="s">
        <v>56</v>
      </c>
      <c r="E101465">
        <v>49832.58</v>
      </c>
    </row>
    <row r="101466" spans="1:5" x14ac:dyDescent="0.25">
      <c r="A101466" t="s">
        <v>147109</v>
      </c>
      <c r="B101466" t="s">
        <v>190861</v>
      </c>
      <c r="C101466" t="s">
        <v>1</v>
      </c>
      <c r="D101466" t="s">
        <v>0</v>
      </c>
      <c r="E101466">
        <v>266.42</v>
      </c>
    </row>
    <row r="101467" spans="1:5" x14ac:dyDescent="0.25">
      <c r="A101467" t="s">
        <v>190860</v>
      </c>
      <c r="B101467" t="s">
        <v>179258</v>
      </c>
      <c r="C101467" t="s">
        <v>1</v>
      </c>
      <c r="D101467" t="s">
        <v>0</v>
      </c>
      <c r="E101467">
        <v>233241.56</v>
      </c>
    </row>
    <row r="101468" spans="1:5" x14ac:dyDescent="0.25">
      <c r="A101468" t="s">
        <v>190859</v>
      </c>
      <c r="B101468" t="s">
        <v>190858</v>
      </c>
      <c r="C101468" t="s">
        <v>1</v>
      </c>
      <c r="D101468" t="s">
        <v>16</v>
      </c>
      <c r="E101468">
        <v>0</v>
      </c>
    </row>
    <row r="101469" spans="1:5" x14ac:dyDescent="0.25">
      <c r="A101469" t="s">
        <v>190857</v>
      </c>
      <c r="B101469" t="s">
        <v>190856</v>
      </c>
      <c r="C101469" t="s">
        <v>1</v>
      </c>
      <c r="D101469" t="s">
        <v>0</v>
      </c>
      <c r="E101469">
        <v>363921.4</v>
      </c>
    </row>
    <row r="101470" spans="1:5" x14ac:dyDescent="0.25">
      <c r="A101470" t="s">
        <v>190855</v>
      </c>
      <c r="B101470" t="s">
        <v>190854</v>
      </c>
      <c r="C101470" t="s">
        <v>1</v>
      </c>
      <c r="D101470" t="s">
        <v>0</v>
      </c>
      <c r="E101470">
        <v>806373.39</v>
      </c>
    </row>
    <row r="101471" spans="1:5" x14ac:dyDescent="0.25">
      <c r="A101471" t="s">
        <v>163805</v>
      </c>
      <c r="B101471" t="s">
        <v>190853</v>
      </c>
      <c r="C101471" t="s">
        <v>1</v>
      </c>
      <c r="D101471" t="s">
        <v>16</v>
      </c>
      <c r="E101471">
        <v>0</v>
      </c>
    </row>
    <row r="101472" spans="1:5" x14ac:dyDescent="0.25">
      <c r="A101472" t="s">
        <v>190852</v>
      </c>
      <c r="B101472" t="s">
        <v>190851</v>
      </c>
      <c r="C101472" t="s">
        <v>1</v>
      </c>
      <c r="D101472" t="s">
        <v>0</v>
      </c>
      <c r="E101472">
        <v>3707.57</v>
      </c>
    </row>
    <row r="101473" spans="1:5" x14ac:dyDescent="0.25">
      <c r="A101473" t="s">
        <v>86312</v>
      </c>
      <c r="B101473" t="s">
        <v>190850</v>
      </c>
      <c r="C101473" t="s">
        <v>1</v>
      </c>
      <c r="D101473" t="s">
        <v>16</v>
      </c>
      <c r="E101473">
        <v>0</v>
      </c>
    </row>
    <row r="101474" spans="1:5" x14ac:dyDescent="0.25">
      <c r="A101474" t="s">
        <v>190849</v>
      </c>
      <c r="B101474" t="s">
        <v>190848</v>
      </c>
      <c r="C101474" t="s">
        <v>1</v>
      </c>
      <c r="D101474" t="s">
        <v>0</v>
      </c>
      <c r="E101474">
        <v>1359447.96</v>
      </c>
    </row>
    <row r="101475" spans="1:5" x14ac:dyDescent="0.25">
      <c r="A101475" t="s">
        <v>190847</v>
      </c>
      <c r="B101475" t="s">
        <v>190846</v>
      </c>
      <c r="C101475" t="s">
        <v>1</v>
      </c>
      <c r="D101475" t="s">
        <v>0</v>
      </c>
      <c r="E101475">
        <v>35.75</v>
      </c>
    </row>
    <row r="101476" spans="1:5" x14ac:dyDescent="0.25">
      <c r="A101476" t="s">
        <v>190845</v>
      </c>
      <c r="B101476" t="s">
        <v>190844</v>
      </c>
      <c r="C101476" t="s">
        <v>1</v>
      </c>
      <c r="D101476" t="s">
        <v>16</v>
      </c>
      <c r="E101476">
        <v>0</v>
      </c>
    </row>
    <row r="101477" spans="1:5" x14ac:dyDescent="0.25">
      <c r="A101477" t="s">
        <v>190843</v>
      </c>
      <c r="B101477" t="s">
        <v>190842</v>
      </c>
      <c r="C101477" t="s">
        <v>1</v>
      </c>
      <c r="D101477" t="s">
        <v>0</v>
      </c>
      <c r="E101477">
        <v>37010</v>
      </c>
    </row>
    <row r="101478" spans="1:5" x14ac:dyDescent="0.25">
      <c r="A101478" t="s">
        <v>190841</v>
      </c>
      <c r="B101478" t="s">
        <v>190840</v>
      </c>
      <c r="C101478" t="s">
        <v>1</v>
      </c>
      <c r="D101478" t="s">
        <v>21</v>
      </c>
      <c r="E101478">
        <v>415.28</v>
      </c>
    </row>
    <row r="101479" spans="1:5" x14ac:dyDescent="0.25">
      <c r="A101479" t="s">
        <v>190839</v>
      </c>
      <c r="B101479" t="s">
        <v>190838</v>
      </c>
      <c r="C101479" t="s">
        <v>1</v>
      </c>
      <c r="D101479" t="s">
        <v>0</v>
      </c>
      <c r="E101479">
        <v>19305901.100000001</v>
      </c>
    </row>
    <row r="101480" spans="1:5" x14ac:dyDescent="0.25">
      <c r="A101480" t="s">
        <v>190837</v>
      </c>
      <c r="B101480" t="s">
        <v>190836</v>
      </c>
      <c r="C101480" t="s">
        <v>1</v>
      </c>
      <c r="D101480" t="s">
        <v>0</v>
      </c>
      <c r="E101480">
        <v>1224579.18</v>
      </c>
    </row>
    <row r="101481" spans="1:5" x14ac:dyDescent="0.25">
      <c r="A101481" t="s">
        <v>190835</v>
      </c>
      <c r="B101481" t="s">
        <v>190834</v>
      </c>
      <c r="C101481" t="s">
        <v>1</v>
      </c>
      <c r="D101481" t="s">
        <v>0</v>
      </c>
      <c r="E101481">
        <v>216570.41</v>
      </c>
    </row>
    <row r="101482" spans="1:5" x14ac:dyDescent="0.25">
      <c r="A101482" t="s">
        <v>190833</v>
      </c>
      <c r="B101482" t="s">
        <v>190832</v>
      </c>
      <c r="C101482" t="s">
        <v>1</v>
      </c>
      <c r="D101482" t="s">
        <v>0</v>
      </c>
      <c r="E101482">
        <v>3792954.58</v>
      </c>
    </row>
    <row r="101483" spans="1:5" x14ac:dyDescent="0.25">
      <c r="A101483" t="s">
        <v>190831</v>
      </c>
      <c r="B101483" t="s">
        <v>190830</v>
      </c>
      <c r="C101483" t="s">
        <v>1</v>
      </c>
      <c r="D101483" t="s">
        <v>0</v>
      </c>
      <c r="E101483">
        <v>2676.08</v>
      </c>
    </row>
    <row r="101484" spans="1:5" x14ac:dyDescent="0.25">
      <c r="A101484" t="s">
        <v>190829</v>
      </c>
      <c r="B101484" t="s">
        <v>190828</v>
      </c>
      <c r="C101484" t="s">
        <v>1</v>
      </c>
      <c r="D101484" t="s">
        <v>0</v>
      </c>
      <c r="E101484">
        <v>2178892.44</v>
      </c>
    </row>
    <row r="101485" spans="1:5" x14ac:dyDescent="0.25">
      <c r="A101485" t="s">
        <v>190827</v>
      </c>
      <c r="B101485" t="s">
        <v>190826</v>
      </c>
      <c r="C101485" t="s">
        <v>1</v>
      </c>
      <c r="D101485" t="s">
        <v>56</v>
      </c>
      <c r="E101485">
        <v>931.78</v>
      </c>
    </row>
    <row r="101486" spans="1:5" x14ac:dyDescent="0.25">
      <c r="A101486" t="s">
        <v>190825</v>
      </c>
      <c r="B101486" t="s">
        <v>190824</v>
      </c>
      <c r="C101486" t="s">
        <v>47</v>
      </c>
      <c r="D101486" t="s">
        <v>0</v>
      </c>
      <c r="E101486">
        <v>17354.37</v>
      </c>
    </row>
    <row r="101487" spans="1:5" x14ac:dyDescent="0.25">
      <c r="A101487" t="s">
        <v>190823</v>
      </c>
      <c r="B101487" t="s">
        <v>190822</v>
      </c>
      <c r="C101487" t="s">
        <v>1</v>
      </c>
      <c r="D101487" t="s">
        <v>21</v>
      </c>
      <c r="E101487">
        <v>36021.89</v>
      </c>
    </row>
    <row r="101488" spans="1:5" x14ac:dyDescent="0.25">
      <c r="A101488" t="s">
        <v>190821</v>
      </c>
      <c r="B101488" t="s">
        <v>190820</v>
      </c>
      <c r="C101488" t="s">
        <v>1</v>
      </c>
      <c r="D101488" t="s">
        <v>16</v>
      </c>
      <c r="E101488">
        <v>0</v>
      </c>
    </row>
    <row r="101489" spans="1:5" x14ac:dyDescent="0.25">
      <c r="A101489" t="s">
        <v>164321</v>
      </c>
      <c r="B101489" t="s">
        <v>38325</v>
      </c>
      <c r="C101489" t="s">
        <v>1</v>
      </c>
      <c r="D101489" t="s">
        <v>21</v>
      </c>
      <c r="E101489">
        <v>2883.01</v>
      </c>
    </row>
    <row r="101490" spans="1:5" x14ac:dyDescent="0.25">
      <c r="A101490" t="s">
        <v>190819</v>
      </c>
      <c r="B101490" t="s">
        <v>106238</v>
      </c>
      <c r="C101490" t="s">
        <v>1</v>
      </c>
      <c r="D101490" t="s">
        <v>16</v>
      </c>
      <c r="E101490">
        <v>0</v>
      </c>
    </row>
    <row r="101491" spans="1:5" x14ac:dyDescent="0.25">
      <c r="A101491" t="s">
        <v>190818</v>
      </c>
      <c r="B101491" t="s">
        <v>190817</v>
      </c>
      <c r="C101491" t="s">
        <v>1</v>
      </c>
      <c r="D101491" t="s">
        <v>42</v>
      </c>
      <c r="E101491">
        <v>15223930.84</v>
      </c>
    </row>
    <row r="101492" spans="1:5" x14ac:dyDescent="0.25">
      <c r="A101492" t="s">
        <v>190816</v>
      </c>
      <c r="B101492" t="s">
        <v>190815</v>
      </c>
      <c r="C101492" t="s">
        <v>1</v>
      </c>
      <c r="D101492" t="s">
        <v>0</v>
      </c>
      <c r="E101492">
        <v>10364577.24</v>
      </c>
    </row>
    <row r="101493" spans="1:5" x14ac:dyDescent="0.25">
      <c r="A101493" t="s">
        <v>190814</v>
      </c>
      <c r="B101493" t="s">
        <v>190813</v>
      </c>
      <c r="C101493" t="s">
        <v>1</v>
      </c>
      <c r="D101493" t="s">
        <v>0</v>
      </c>
      <c r="E101493">
        <v>9271.6299999999992</v>
      </c>
    </row>
    <row r="101494" spans="1:5" x14ac:dyDescent="0.25">
      <c r="A101494" t="s">
        <v>190812</v>
      </c>
      <c r="B101494" t="s">
        <v>190811</v>
      </c>
      <c r="C101494" t="s">
        <v>1</v>
      </c>
      <c r="D101494" t="s">
        <v>16</v>
      </c>
      <c r="E101494">
        <v>0</v>
      </c>
    </row>
    <row r="101495" spans="1:5" x14ac:dyDescent="0.25">
      <c r="A101495" t="s">
        <v>190810</v>
      </c>
      <c r="B101495" t="s">
        <v>190809</v>
      </c>
      <c r="C101495" t="s">
        <v>1</v>
      </c>
      <c r="D101495" t="s">
        <v>0</v>
      </c>
      <c r="E101495">
        <v>37710698.149999999</v>
      </c>
    </row>
    <row r="101496" spans="1:5" x14ac:dyDescent="0.25">
      <c r="A101496" t="s">
        <v>190808</v>
      </c>
      <c r="B101496" t="s">
        <v>190807</v>
      </c>
      <c r="C101496" t="s">
        <v>1</v>
      </c>
      <c r="D101496" t="s">
        <v>0</v>
      </c>
      <c r="E101496">
        <v>5660936.5800000001</v>
      </c>
    </row>
    <row r="101497" spans="1:5" x14ac:dyDescent="0.25">
      <c r="A101497" t="s">
        <v>190806</v>
      </c>
      <c r="B101497" t="s">
        <v>190805</v>
      </c>
      <c r="C101497" t="s">
        <v>1</v>
      </c>
      <c r="D101497" t="s">
        <v>56</v>
      </c>
      <c r="E101497">
        <v>8041.53</v>
      </c>
    </row>
    <row r="101498" spans="1:5" x14ac:dyDescent="0.25">
      <c r="A101498" t="s">
        <v>190804</v>
      </c>
      <c r="B101498" t="s">
        <v>190803</v>
      </c>
      <c r="C101498" t="s">
        <v>1</v>
      </c>
      <c r="D101498" t="s">
        <v>21</v>
      </c>
      <c r="E101498">
        <v>424.54</v>
      </c>
    </row>
    <row r="101499" spans="1:5" x14ac:dyDescent="0.25">
      <c r="A101499" t="s">
        <v>190802</v>
      </c>
      <c r="B101499" t="s">
        <v>623</v>
      </c>
      <c r="C101499" t="s">
        <v>1</v>
      </c>
      <c r="D101499" t="s">
        <v>0</v>
      </c>
      <c r="E101499">
        <v>535332.25</v>
      </c>
    </row>
    <row r="101500" spans="1:5" x14ac:dyDescent="0.25">
      <c r="A101500" t="s">
        <v>190801</v>
      </c>
      <c r="B101500" t="s">
        <v>190800</v>
      </c>
      <c r="C101500" t="s">
        <v>1</v>
      </c>
      <c r="D101500" t="s">
        <v>16</v>
      </c>
      <c r="E101500">
        <v>0</v>
      </c>
    </row>
    <row r="101501" spans="1:5" x14ac:dyDescent="0.25">
      <c r="A101501" t="s">
        <v>190799</v>
      </c>
      <c r="B101501" t="s">
        <v>190798</v>
      </c>
      <c r="C101501" t="s">
        <v>1</v>
      </c>
      <c r="D101501" t="s">
        <v>0</v>
      </c>
      <c r="E101501">
        <v>320561.59000000003</v>
      </c>
    </row>
    <row r="101502" spans="1:5" x14ac:dyDescent="0.25">
      <c r="A101502" t="s">
        <v>190797</v>
      </c>
      <c r="B101502" t="s">
        <v>190796</v>
      </c>
      <c r="C101502" t="s">
        <v>1</v>
      </c>
      <c r="D101502" t="s">
        <v>0</v>
      </c>
      <c r="E101502">
        <v>104681.29</v>
      </c>
    </row>
    <row r="101503" spans="1:5" x14ac:dyDescent="0.25">
      <c r="A101503" t="s">
        <v>190795</v>
      </c>
      <c r="B101503" t="s">
        <v>190794</v>
      </c>
      <c r="C101503" t="s">
        <v>1</v>
      </c>
      <c r="D101503" t="s">
        <v>0</v>
      </c>
      <c r="E101503">
        <v>179766.59</v>
      </c>
    </row>
    <row r="101504" spans="1:5" x14ac:dyDescent="0.25">
      <c r="A101504" t="s">
        <v>190793</v>
      </c>
      <c r="B101504" t="s">
        <v>190792</v>
      </c>
      <c r="C101504" t="s">
        <v>1</v>
      </c>
      <c r="D101504" t="s">
        <v>0</v>
      </c>
      <c r="E101504">
        <v>97192.51</v>
      </c>
    </row>
    <row r="101505" spans="1:5" x14ac:dyDescent="0.25">
      <c r="A101505" t="s">
        <v>190791</v>
      </c>
      <c r="B101505" t="s">
        <v>190790</v>
      </c>
      <c r="C101505" t="s">
        <v>1</v>
      </c>
      <c r="D101505" t="s">
        <v>0</v>
      </c>
      <c r="E101505">
        <v>727.5</v>
      </c>
    </row>
    <row r="101506" spans="1:5" x14ac:dyDescent="0.25">
      <c r="A101506" t="s">
        <v>190789</v>
      </c>
      <c r="B101506" t="s">
        <v>190788</v>
      </c>
      <c r="C101506" t="s">
        <v>1</v>
      </c>
      <c r="D101506" t="s">
        <v>0</v>
      </c>
      <c r="E101506">
        <v>3752.71</v>
      </c>
    </row>
    <row r="101507" spans="1:5" x14ac:dyDescent="0.25">
      <c r="A101507" t="s">
        <v>47346</v>
      </c>
      <c r="B101507" t="s">
        <v>190787</v>
      </c>
      <c r="C101507" t="s">
        <v>1</v>
      </c>
      <c r="D101507" t="s">
        <v>0</v>
      </c>
      <c r="E101507">
        <v>48887.22</v>
      </c>
    </row>
    <row r="101508" spans="1:5" x14ac:dyDescent="0.25">
      <c r="A101508" t="s">
        <v>190786</v>
      </c>
      <c r="B101508" t="s">
        <v>190785</v>
      </c>
      <c r="C101508" t="s">
        <v>1</v>
      </c>
      <c r="D101508" t="s">
        <v>16</v>
      </c>
      <c r="E101508">
        <v>0</v>
      </c>
    </row>
    <row r="101509" spans="1:5" x14ac:dyDescent="0.25">
      <c r="A101509" t="s">
        <v>190784</v>
      </c>
      <c r="B101509" t="s">
        <v>190783</v>
      </c>
      <c r="C101509" t="s">
        <v>1</v>
      </c>
      <c r="D101509" t="s">
        <v>0</v>
      </c>
      <c r="E101509">
        <v>781332.83</v>
      </c>
    </row>
    <row r="101510" spans="1:5" x14ac:dyDescent="0.25">
      <c r="A101510" t="s">
        <v>190782</v>
      </c>
      <c r="B101510" t="s">
        <v>190781</v>
      </c>
      <c r="C101510" t="s">
        <v>1</v>
      </c>
      <c r="D101510" t="s">
        <v>0</v>
      </c>
      <c r="E101510">
        <v>2438295.9500000002</v>
      </c>
    </row>
    <row r="101511" spans="1:5" x14ac:dyDescent="0.25">
      <c r="A101511" t="s">
        <v>190780</v>
      </c>
      <c r="B101511" t="s">
        <v>190779</v>
      </c>
      <c r="C101511" t="s">
        <v>1</v>
      </c>
      <c r="D101511" t="s">
        <v>56</v>
      </c>
      <c r="E101511">
        <v>140630.37</v>
      </c>
    </row>
    <row r="101512" spans="1:5" x14ac:dyDescent="0.25">
      <c r="A101512" t="s">
        <v>190778</v>
      </c>
      <c r="B101512" t="s">
        <v>190777</v>
      </c>
      <c r="C101512" t="s">
        <v>1</v>
      </c>
      <c r="D101512" t="s">
        <v>0</v>
      </c>
      <c r="E101512">
        <v>162255.04000000001</v>
      </c>
    </row>
    <row r="101513" spans="1:5" x14ac:dyDescent="0.25">
      <c r="A101513" t="s">
        <v>190776</v>
      </c>
      <c r="B101513" t="s">
        <v>190775</v>
      </c>
      <c r="C101513" t="s">
        <v>1</v>
      </c>
      <c r="D101513" t="s">
        <v>21</v>
      </c>
      <c r="E101513">
        <v>96.37</v>
      </c>
    </row>
    <row r="101514" spans="1:5" x14ac:dyDescent="0.25">
      <c r="A101514" t="s">
        <v>190774</v>
      </c>
      <c r="B101514" t="s">
        <v>190773</v>
      </c>
      <c r="C101514" t="s">
        <v>1</v>
      </c>
      <c r="D101514" t="s">
        <v>0</v>
      </c>
      <c r="E101514">
        <v>5955395.2199999997</v>
      </c>
    </row>
    <row r="101515" spans="1:5" x14ac:dyDescent="0.25">
      <c r="A101515" t="s">
        <v>190772</v>
      </c>
      <c r="B101515" t="s">
        <v>190771</v>
      </c>
      <c r="C101515" t="s">
        <v>1</v>
      </c>
      <c r="D101515" t="s">
        <v>21</v>
      </c>
      <c r="E101515">
        <v>357971.19</v>
      </c>
    </row>
    <row r="101516" spans="1:5" x14ac:dyDescent="0.25">
      <c r="A101516" t="s">
        <v>190770</v>
      </c>
      <c r="B101516" t="s">
        <v>190769</v>
      </c>
      <c r="C101516" t="s">
        <v>1</v>
      </c>
      <c r="D101516" t="s">
        <v>0</v>
      </c>
      <c r="E101516">
        <v>0</v>
      </c>
    </row>
    <row r="101517" spans="1:5" x14ac:dyDescent="0.25">
      <c r="A101517" t="s">
        <v>190768</v>
      </c>
      <c r="B101517" t="s">
        <v>133149</v>
      </c>
      <c r="C101517" t="s">
        <v>1</v>
      </c>
      <c r="D101517" t="s">
        <v>0</v>
      </c>
      <c r="E101517">
        <v>15.91</v>
      </c>
    </row>
    <row r="101518" spans="1:5" x14ac:dyDescent="0.25">
      <c r="A101518" t="s">
        <v>190767</v>
      </c>
      <c r="B101518" t="s">
        <v>190766</v>
      </c>
      <c r="C101518" t="s">
        <v>1</v>
      </c>
      <c r="D101518" t="s">
        <v>0</v>
      </c>
      <c r="E101518">
        <v>1130698.26</v>
      </c>
    </row>
    <row r="101519" spans="1:5" x14ac:dyDescent="0.25">
      <c r="A101519" t="s">
        <v>190765</v>
      </c>
      <c r="B101519" t="s">
        <v>190764</v>
      </c>
      <c r="C101519" t="s">
        <v>1</v>
      </c>
      <c r="D101519" t="s">
        <v>0</v>
      </c>
      <c r="E101519">
        <v>1038646.97</v>
      </c>
    </row>
    <row r="101520" spans="1:5" x14ac:dyDescent="0.25">
      <c r="A101520" t="s">
        <v>190763</v>
      </c>
      <c r="B101520" t="s">
        <v>186554</v>
      </c>
      <c r="C101520" t="s">
        <v>1</v>
      </c>
      <c r="D101520" t="s">
        <v>0</v>
      </c>
      <c r="E101520">
        <v>17961.5</v>
      </c>
    </row>
    <row r="101521" spans="1:5" x14ac:dyDescent="0.25">
      <c r="A101521" t="s">
        <v>190762</v>
      </c>
      <c r="B101521" t="s">
        <v>190761</v>
      </c>
      <c r="C101521" t="s">
        <v>1</v>
      </c>
      <c r="D101521" t="s">
        <v>0</v>
      </c>
      <c r="E101521">
        <v>4445492.95</v>
      </c>
    </row>
    <row r="101522" spans="1:5" x14ac:dyDescent="0.25">
      <c r="A101522" t="s">
        <v>190760</v>
      </c>
      <c r="B101522" t="s">
        <v>190759</v>
      </c>
      <c r="C101522" t="s">
        <v>1</v>
      </c>
      <c r="D101522" t="s">
        <v>0</v>
      </c>
      <c r="E101522">
        <v>1841228.02</v>
      </c>
    </row>
    <row r="101523" spans="1:5" x14ac:dyDescent="0.25">
      <c r="A101523" t="s">
        <v>190758</v>
      </c>
      <c r="B101523" t="s">
        <v>190757</v>
      </c>
      <c r="C101523" t="s">
        <v>1</v>
      </c>
      <c r="D101523" t="s">
        <v>16</v>
      </c>
      <c r="E101523">
        <v>0</v>
      </c>
    </row>
    <row r="101524" spans="1:5" x14ac:dyDescent="0.25">
      <c r="A101524" t="s">
        <v>190756</v>
      </c>
      <c r="B101524" t="s">
        <v>190755</v>
      </c>
      <c r="C101524" t="s">
        <v>1</v>
      </c>
      <c r="D101524" t="s">
        <v>56</v>
      </c>
      <c r="E101524">
        <v>67715.56</v>
      </c>
    </row>
    <row r="101525" spans="1:5" x14ac:dyDescent="0.25">
      <c r="A101525" t="s">
        <v>160436</v>
      </c>
      <c r="B101525" t="s">
        <v>190754</v>
      </c>
      <c r="C101525" t="s">
        <v>1</v>
      </c>
      <c r="D101525" t="s">
        <v>21</v>
      </c>
      <c r="E101525">
        <v>700284.27</v>
      </c>
    </row>
    <row r="101526" spans="1:5" x14ac:dyDescent="0.25">
      <c r="A101526" t="s">
        <v>190753</v>
      </c>
      <c r="B101526" t="s">
        <v>190752</v>
      </c>
      <c r="C101526" t="s">
        <v>1</v>
      </c>
      <c r="D101526" t="s">
        <v>0</v>
      </c>
      <c r="E101526">
        <v>639.85</v>
      </c>
    </row>
    <row r="101527" spans="1:5" x14ac:dyDescent="0.25">
      <c r="A101527" t="s">
        <v>190751</v>
      </c>
      <c r="B101527" t="s">
        <v>190750</v>
      </c>
      <c r="C101527" t="s">
        <v>1</v>
      </c>
      <c r="D101527" t="s">
        <v>16</v>
      </c>
      <c r="E101527">
        <v>0</v>
      </c>
    </row>
    <row r="101528" spans="1:5" x14ac:dyDescent="0.25">
      <c r="A101528" t="s">
        <v>190749</v>
      </c>
      <c r="B101528" t="s">
        <v>190748</v>
      </c>
      <c r="C101528" t="s">
        <v>1</v>
      </c>
      <c r="D101528" t="s">
        <v>0</v>
      </c>
      <c r="E101528">
        <v>19206898.850000001</v>
      </c>
    </row>
    <row r="101529" spans="1:5" x14ac:dyDescent="0.25">
      <c r="A101529" t="s">
        <v>190747</v>
      </c>
      <c r="B101529" t="s">
        <v>190746</v>
      </c>
      <c r="C101529" t="s">
        <v>1</v>
      </c>
      <c r="D101529" t="s">
        <v>0</v>
      </c>
      <c r="E101529">
        <v>396.14</v>
      </c>
    </row>
    <row r="101530" spans="1:5" x14ac:dyDescent="0.25">
      <c r="A101530" t="s">
        <v>102184</v>
      </c>
      <c r="B101530" t="s">
        <v>190745</v>
      </c>
      <c r="C101530" t="s">
        <v>1</v>
      </c>
      <c r="D101530" t="s">
        <v>16</v>
      </c>
      <c r="E101530">
        <v>0</v>
      </c>
    </row>
    <row r="101531" spans="1:5" x14ac:dyDescent="0.25">
      <c r="A101531" t="s">
        <v>190744</v>
      </c>
      <c r="B101531" t="s">
        <v>190743</v>
      </c>
      <c r="C101531" t="s">
        <v>1</v>
      </c>
      <c r="D101531" t="s">
        <v>0</v>
      </c>
      <c r="E101531">
        <v>164055.38</v>
      </c>
    </row>
    <row r="101532" spans="1:5" x14ac:dyDescent="0.25">
      <c r="A101532" t="s">
        <v>190742</v>
      </c>
      <c r="B101532" t="s">
        <v>190741</v>
      </c>
      <c r="C101532" t="s">
        <v>1</v>
      </c>
      <c r="D101532" t="s">
        <v>0</v>
      </c>
      <c r="E101532">
        <v>515483.34</v>
      </c>
    </row>
    <row r="101533" spans="1:5" x14ac:dyDescent="0.25">
      <c r="A101533" t="s">
        <v>190740</v>
      </c>
      <c r="B101533" t="s">
        <v>190739</v>
      </c>
      <c r="C101533" t="s">
        <v>1</v>
      </c>
      <c r="D101533" t="s">
        <v>0</v>
      </c>
      <c r="E101533">
        <v>242488.87</v>
      </c>
    </row>
    <row r="101534" spans="1:5" x14ac:dyDescent="0.25">
      <c r="A101534" t="s">
        <v>190738</v>
      </c>
      <c r="B101534" t="s">
        <v>190737</v>
      </c>
      <c r="C101534" t="s">
        <v>1</v>
      </c>
      <c r="D101534" t="s">
        <v>0</v>
      </c>
      <c r="E101534">
        <v>2565965.7000000002</v>
      </c>
    </row>
    <row r="101535" spans="1:5" x14ac:dyDescent="0.25">
      <c r="A101535" t="s">
        <v>190736</v>
      </c>
      <c r="B101535" t="s">
        <v>190735</v>
      </c>
      <c r="C101535" t="s">
        <v>1</v>
      </c>
      <c r="D101535" t="s">
        <v>16</v>
      </c>
      <c r="E101535">
        <v>0</v>
      </c>
    </row>
    <row r="101536" spans="1:5" x14ac:dyDescent="0.25">
      <c r="A101536" t="s">
        <v>190734</v>
      </c>
      <c r="B101536" t="s">
        <v>190733</v>
      </c>
      <c r="C101536" t="s">
        <v>1</v>
      </c>
      <c r="D101536" t="s">
        <v>16</v>
      </c>
      <c r="E101536">
        <v>0</v>
      </c>
    </row>
    <row r="101537" spans="1:5" x14ac:dyDescent="0.25">
      <c r="A101537" t="s">
        <v>190732</v>
      </c>
      <c r="B101537" t="s">
        <v>190731</v>
      </c>
      <c r="C101537" t="s">
        <v>1</v>
      </c>
      <c r="D101537" t="s">
        <v>0</v>
      </c>
      <c r="E101537">
        <v>867936.53</v>
      </c>
    </row>
    <row r="101538" spans="1:5" x14ac:dyDescent="0.25">
      <c r="A101538" t="s">
        <v>190730</v>
      </c>
      <c r="B101538" t="s">
        <v>190729</v>
      </c>
      <c r="C101538" t="s">
        <v>1</v>
      </c>
      <c r="D101538" t="s">
        <v>0</v>
      </c>
      <c r="E101538">
        <v>7762.36</v>
      </c>
    </row>
    <row r="101539" spans="1:5" x14ac:dyDescent="0.25">
      <c r="A101539" t="s">
        <v>190728</v>
      </c>
      <c r="B101539" t="s">
        <v>190727</v>
      </c>
      <c r="C101539" t="s">
        <v>1</v>
      </c>
      <c r="D101539" t="s">
        <v>56</v>
      </c>
      <c r="E101539">
        <v>15.94</v>
      </c>
    </row>
    <row r="101540" spans="1:5" x14ac:dyDescent="0.25">
      <c r="A101540" t="s">
        <v>190726</v>
      </c>
      <c r="B101540" t="s">
        <v>190725</v>
      </c>
      <c r="C101540" t="s">
        <v>1</v>
      </c>
      <c r="D101540" t="s">
        <v>0</v>
      </c>
      <c r="E101540">
        <v>0</v>
      </c>
    </row>
    <row r="101541" spans="1:5" x14ac:dyDescent="0.25">
      <c r="A101541" t="s">
        <v>190724</v>
      </c>
      <c r="B101541" t="s">
        <v>190723</v>
      </c>
      <c r="C101541" t="s">
        <v>1</v>
      </c>
      <c r="D101541" t="s">
        <v>0</v>
      </c>
      <c r="E101541">
        <v>158.55000000000001</v>
      </c>
    </row>
    <row r="101542" spans="1:5" x14ac:dyDescent="0.25">
      <c r="A101542" t="s">
        <v>190722</v>
      </c>
      <c r="B101542" t="s">
        <v>190721</v>
      </c>
      <c r="C101542" t="s">
        <v>1</v>
      </c>
      <c r="D101542" t="s">
        <v>0</v>
      </c>
      <c r="E101542">
        <v>841445.6</v>
      </c>
    </row>
    <row r="101543" spans="1:5" x14ac:dyDescent="0.25">
      <c r="A101543" t="s">
        <v>190720</v>
      </c>
      <c r="B101543" t="s">
        <v>190719</v>
      </c>
      <c r="C101543" t="s">
        <v>1</v>
      </c>
      <c r="D101543" t="s">
        <v>21</v>
      </c>
      <c r="E101543">
        <v>5609.05</v>
      </c>
    </row>
    <row r="101544" spans="1:5" x14ac:dyDescent="0.25">
      <c r="A101544" t="s">
        <v>190718</v>
      </c>
      <c r="B101544" t="s">
        <v>190717</v>
      </c>
      <c r="C101544" t="s">
        <v>1</v>
      </c>
      <c r="D101544" t="s">
        <v>0</v>
      </c>
      <c r="E101544">
        <v>3447.89</v>
      </c>
    </row>
    <row r="101545" spans="1:5" x14ac:dyDescent="0.25">
      <c r="A101545" t="s">
        <v>190716</v>
      </c>
      <c r="B101545" t="s">
        <v>190715</v>
      </c>
      <c r="C101545" t="s">
        <v>1</v>
      </c>
      <c r="D101545" t="s">
        <v>0</v>
      </c>
      <c r="E101545">
        <v>452.5</v>
      </c>
    </row>
    <row r="101546" spans="1:5" x14ac:dyDescent="0.25">
      <c r="A101546" t="s">
        <v>190714</v>
      </c>
      <c r="B101546" t="s">
        <v>190713</v>
      </c>
      <c r="C101546" t="s">
        <v>1</v>
      </c>
      <c r="D101546" t="s">
        <v>16</v>
      </c>
      <c r="E101546">
        <v>0</v>
      </c>
    </row>
    <row r="101547" spans="1:5" x14ac:dyDescent="0.25">
      <c r="A101547" t="s">
        <v>190712</v>
      </c>
      <c r="B101547" t="s">
        <v>190711</v>
      </c>
      <c r="C101547" t="s">
        <v>1</v>
      </c>
      <c r="D101547" t="s">
        <v>0</v>
      </c>
      <c r="E101547">
        <v>4257967.7300000004</v>
      </c>
    </row>
    <row r="101548" spans="1:5" x14ac:dyDescent="0.25">
      <c r="A101548" t="s">
        <v>190710</v>
      </c>
      <c r="B101548" t="s">
        <v>190709</v>
      </c>
      <c r="C101548" t="s">
        <v>1</v>
      </c>
      <c r="D101548" t="s">
        <v>0</v>
      </c>
      <c r="E101548">
        <v>22450103.510000002</v>
      </c>
    </row>
    <row r="101549" spans="1:5" x14ac:dyDescent="0.25">
      <c r="A101549" t="s">
        <v>190708</v>
      </c>
      <c r="B101549" t="s">
        <v>190707</v>
      </c>
      <c r="C101549" t="s">
        <v>1</v>
      </c>
      <c r="D101549" t="s">
        <v>0</v>
      </c>
      <c r="E101549">
        <v>19187554.149999999</v>
      </c>
    </row>
    <row r="101550" spans="1:5" x14ac:dyDescent="0.25">
      <c r="A101550" t="s">
        <v>16244</v>
      </c>
      <c r="B101550" t="s">
        <v>190706</v>
      </c>
      <c r="C101550" t="s">
        <v>1</v>
      </c>
      <c r="D101550" t="s">
        <v>42</v>
      </c>
      <c r="E101550">
        <v>0</v>
      </c>
    </row>
    <row r="101551" spans="1:5" x14ac:dyDescent="0.25">
      <c r="A101551" t="s">
        <v>190705</v>
      </c>
      <c r="B101551" t="s">
        <v>190704</v>
      </c>
      <c r="C101551" t="s">
        <v>1</v>
      </c>
      <c r="D101551" t="s">
        <v>0</v>
      </c>
      <c r="E101551">
        <v>10000</v>
      </c>
    </row>
    <row r="101552" spans="1:5" x14ac:dyDescent="0.25">
      <c r="A101552" t="s">
        <v>190703</v>
      </c>
      <c r="B101552" t="s">
        <v>190702</v>
      </c>
      <c r="C101552" t="s">
        <v>1</v>
      </c>
      <c r="D101552" t="s">
        <v>0</v>
      </c>
      <c r="E101552">
        <v>860717.46</v>
      </c>
    </row>
    <row r="101553" spans="1:5" x14ac:dyDescent="0.25">
      <c r="A101553" t="s">
        <v>190701</v>
      </c>
      <c r="B101553" t="s">
        <v>190700</v>
      </c>
      <c r="C101553" t="s">
        <v>1</v>
      </c>
      <c r="D101553" t="s">
        <v>0</v>
      </c>
      <c r="E101553">
        <v>446.46</v>
      </c>
    </row>
    <row r="101554" spans="1:5" x14ac:dyDescent="0.25">
      <c r="A101554" t="s">
        <v>190699</v>
      </c>
      <c r="B101554" t="s">
        <v>190698</v>
      </c>
      <c r="C101554" t="s">
        <v>1</v>
      </c>
      <c r="D101554" t="s">
        <v>0</v>
      </c>
      <c r="E101554">
        <v>4453636.5999999996</v>
      </c>
    </row>
    <row r="101555" spans="1:5" x14ac:dyDescent="0.25">
      <c r="A101555" t="s">
        <v>190697</v>
      </c>
      <c r="B101555" t="s">
        <v>190696</v>
      </c>
      <c r="C101555" t="s">
        <v>1</v>
      </c>
      <c r="D101555" t="s">
        <v>0</v>
      </c>
      <c r="E101555">
        <v>19173430.899999999</v>
      </c>
    </row>
    <row r="101556" spans="1:5" x14ac:dyDescent="0.25">
      <c r="A101556" t="s">
        <v>190695</v>
      </c>
      <c r="B101556" t="s">
        <v>190694</v>
      </c>
      <c r="C101556" t="s">
        <v>1</v>
      </c>
      <c r="D101556" t="s">
        <v>21</v>
      </c>
      <c r="E101556">
        <v>3017426.26</v>
      </c>
    </row>
    <row r="101557" spans="1:5" x14ac:dyDescent="0.25">
      <c r="A101557" t="s">
        <v>190693</v>
      </c>
      <c r="B101557" t="s">
        <v>190692</v>
      </c>
      <c r="C101557" t="s">
        <v>1</v>
      </c>
      <c r="D101557" t="s">
        <v>0</v>
      </c>
      <c r="E101557">
        <v>1044538.51</v>
      </c>
    </row>
    <row r="101558" spans="1:5" x14ac:dyDescent="0.25">
      <c r="A101558" t="s">
        <v>190691</v>
      </c>
      <c r="B101558" t="s">
        <v>190690</v>
      </c>
      <c r="C101558" t="s">
        <v>1</v>
      </c>
      <c r="D101558" t="s">
        <v>21</v>
      </c>
      <c r="E101558">
        <v>253296.58</v>
      </c>
    </row>
    <row r="101559" spans="1:5" x14ac:dyDescent="0.25">
      <c r="A101559" t="s">
        <v>190689</v>
      </c>
      <c r="B101559" t="s">
        <v>190688</v>
      </c>
      <c r="C101559" t="s">
        <v>1</v>
      </c>
      <c r="D101559" t="s">
        <v>16</v>
      </c>
      <c r="E101559">
        <v>0</v>
      </c>
    </row>
    <row r="101560" spans="1:5" x14ac:dyDescent="0.25">
      <c r="A101560" t="s">
        <v>190687</v>
      </c>
      <c r="B101560" t="s">
        <v>190686</v>
      </c>
      <c r="C101560" t="s">
        <v>1</v>
      </c>
      <c r="D101560" t="s">
        <v>0</v>
      </c>
      <c r="E101560">
        <v>1342852.56</v>
      </c>
    </row>
    <row r="101561" spans="1:5" x14ac:dyDescent="0.25">
      <c r="A101561" t="s">
        <v>190685</v>
      </c>
      <c r="B101561" t="s">
        <v>190684</v>
      </c>
      <c r="C101561" t="s">
        <v>1</v>
      </c>
      <c r="D101561" t="s">
        <v>0</v>
      </c>
      <c r="E101561">
        <v>0</v>
      </c>
    </row>
    <row r="101562" spans="1:5" x14ac:dyDescent="0.25">
      <c r="A101562" t="s">
        <v>190683</v>
      </c>
      <c r="B101562" t="s">
        <v>190682</v>
      </c>
      <c r="C101562" t="s">
        <v>1</v>
      </c>
      <c r="D101562" t="s">
        <v>42</v>
      </c>
      <c r="E101562">
        <v>40565.46</v>
      </c>
    </row>
    <row r="101563" spans="1:5" x14ac:dyDescent="0.25">
      <c r="A101563" t="s">
        <v>85183</v>
      </c>
      <c r="B101563" t="s">
        <v>190681</v>
      </c>
      <c r="C101563" t="s">
        <v>47</v>
      </c>
      <c r="D101563" t="s">
        <v>0</v>
      </c>
      <c r="E101563">
        <v>0</v>
      </c>
    </row>
    <row r="101564" spans="1:5" x14ac:dyDescent="0.25">
      <c r="A101564" t="s">
        <v>190680</v>
      </c>
      <c r="B101564" t="s">
        <v>190679</v>
      </c>
      <c r="C101564" t="s">
        <v>1</v>
      </c>
      <c r="D101564" t="s">
        <v>0</v>
      </c>
      <c r="E101564">
        <v>555776.24</v>
      </c>
    </row>
    <row r="101565" spans="1:5" x14ac:dyDescent="0.25">
      <c r="A101565" t="s">
        <v>190678</v>
      </c>
      <c r="B101565" t="s">
        <v>190677</v>
      </c>
      <c r="C101565" t="s">
        <v>1</v>
      </c>
      <c r="D101565" t="s">
        <v>21</v>
      </c>
      <c r="E101565">
        <v>5968827.5999999996</v>
      </c>
    </row>
    <row r="101566" spans="1:5" x14ac:dyDescent="0.25">
      <c r="A101566" t="s">
        <v>190676</v>
      </c>
      <c r="B101566" t="s">
        <v>190675</v>
      </c>
      <c r="C101566" t="s">
        <v>1</v>
      </c>
      <c r="D101566" t="s">
        <v>0</v>
      </c>
      <c r="E101566">
        <v>3020839.41</v>
      </c>
    </row>
    <row r="101567" spans="1:5" x14ac:dyDescent="0.25">
      <c r="A101567" t="s">
        <v>190674</v>
      </c>
      <c r="B101567" t="s">
        <v>190673</v>
      </c>
      <c r="C101567" t="s">
        <v>1</v>
      </c>
      <c r="D101567" t="s">
        <v>0</v>
      </c>
      <c r="E101567">
        <v>4083.32</v>
      </c>
    </row>
    <row r="101568" spans="1:5" x14ac:dyDescent="0.25">
      <c r="A101568" t="s">
        <v>171003</v>
      </c>
      <c r="B101568" t="s">
        <v>62987</v>
      </c>
      <c r="C101568" t="s">
        <v>1</v>
      </c>
      <c r="D101568" t="s">
        <v>21</v>
      </c>
      <c r="E101568">
        <v>444931.01</v>
      </c>
    </row>
    <row r="101569" spans="1:5" x14ac:dyDescent="0.25">
      <c r="A101569" t="s">
        <v>190672</v>
      </c>
      <c r="B101569" t="s">
        <v>190671</v>
      </c>
      <c r="C101569" t="s">
        <v>1</v>
      </c>
      <c r="D101569" t="s">
        <v>21</v>
      </c>
      <c r="E101569">
        <v>0</v>
      </c>
    </row>
    <row r="101570" spans="1:5" x14ac:dyDescent="0.25">
      <c r="A101570" t="s">
        <v>190670</v>
      </c>
      <c r="B101570" t="s">
        <v>190669</v>
      </c>
      <c r="C101570" t="s">
        <v>1</v>
      </c>
      <c r="D101570" t="s">
        <v>42</v>
      </c>
      <c r="E101570">
        <v>7668.77</v>
      </c>
    </row>
    <row r="101571" spans="1:5" x14ac:dyDescent="0.25">
      <c r="A101571" t="s">
        <v>190668</v>
      </c>
      <c r="B101571" t="s">
        <v>190667</v>
      </c>
      <c r="C101571" t="s">
        <v>1</v>
      </c>
      <c r="D101571" t="s">
        <v>16</v>
      </c>
      <c r="E101571">
        <v>0</v>
      </c>
    </row>
    <row r="101572" spans="1:5" x14ac:dyDescent="0.25">
      <c r="A101572" t="s">
        <v>190666</v>
      </c>
      <c r="B101572" t="s">
        <v>190665</v>
      </c>
      <c r="C101572" t="s">
        <v>1</v>
      </c>
      <c r="D101572" t="s">
        <v>0</v>
      </c>
      <c r="E101572">
        <v>339736.93</v>
      </c>
    </row>
    <row r="101573" spans="1:5" x14ac:dyDescent="0.25">
      <c r="A101573" t="s">
        <v>190664</v>
      </c>
      <c r="B101573" t="s">
        <v>190663</v>
      </c>
      <c r="C101573" t="s">
        <v>1</v>
      </c>
      <c r="D101573" t="s">
        <v>0</v>
      </c>
      <c r="E101573">
        <v>1134.67</v>
      </c>
    </row>
    <row r="101574" spans="1:5" x14ac:dyDescent="0.25">
      <c r="A101574" t="s">
        <v>190662</v>
      </c>
      <c r="B101574" t="s">
        <v>190661</v>
      </c>
      <c r="C101574" t="s">
        <v>1</v>
      </c>
      <c r="D101574" t="s">
        <v>16</v>
      </c>
      <c r="E101574">
        <v>0</v>
      </c>
    </row>
    <row r="101575" spans="1:5" x14ac:dyDescent="0.25">
      <c r="A101575" t="s">
        <v>190660</v>
      </c>
      <c r="B101575" t="s">
        <v>190659</v>
      </c>
      <c r="C101575" t="s">
        <v>1</v>
      </c>
      <c r="D101575" t="s">
        <v>0</v>
      </c>
      <c r="E101575">
        <v>8613248.6999999993</v>
      </c>
    </row>
    <row r="101576" spans="1:5" x14ac:dyDescent="0.25">
      <c r="A101576" t="s">
        <v>190658</v>
      </c>
      <c r="B101576" t="s">
        <v>190657</v>
      </c>
      <c r="C101576" t="s">
        <v>1</v>
      </c>
      <c r="D101576" t="s">
        <v>0</v>
      </c>
      <c r="E101576">
        <v>9147752.9800000004</v>
      </c>
    </row>
    <row r="101577" spans="1:5" x14ac:dyDescent="0.25">
      <c r="A101577" t="s">
        <v>190656</v>
      </c>
      <c r="B101577" t="s">
        <v>190655</v>
      </c>
      <c r="C101577" t="s">
        <v>1</v>
      </c>
      <c r="D101577" t="s">
        <v>0</v>
      </c>
      <c r="E101577">
        <v>4104.57</v>
      </c>
    </row>
    <row r="101578" spans="1:5" x14ac:dyDescent="0.25">
      <c r="A101578" t="s">
        <v>190654</v>
      </c>
      <c r="B101578" t="s">
        <v>190653</v>
      </c>
      <c r="C101578" t="s">
        <v>1</v>
      </c>
      <c r="D101578" t="s">
        <v>0</v>
      </c>
      <c r="E101578">
        <v>12337570.960000001</v>
      </c>
    </row>
    <row r="101579" spans="1:5" x14ac:dyDescent="0.25">
      <c r="A101579" t="s">
        <v>190652</v>
      </c>
      <c r="B101579" t="s">
        <v>190651</v>
      </c>
      <c r="C101579" t="s">
        <v>1</v>
      </c>
      <c r="D101579" t="s">
        <v>0</v>
      </c>
      <c r="E101579">
        <v>11091.62</v>
      </c>
    </row>
    <row r="101580" spans="1:5" x14ac:dyDescent="0.25">
      <c r="A101580" t="s">
        <v>190650</v>
      </c>
      <c r="B101580" t="s">
        <v>190649</v>
      </c>
      <c r="C101580" t="s">
        <v>1</v>
      </c>
      <c r="D101580" t="s">
        <v>16</v>
      </c>
      <c r="E101580">
        <v>0</v>
      </c>
    </row>
    <row r="101581" spans="1:5" x14ac:dyDescent="0.25">
      <c r="A101581" t="s">
        <v>190648</v>
      </c>
      <c r="B101581" t="s">
        <v>190647</v>
      </c>
      <c r="C101581" t="s">
        <v>1</v>
      </c>
      <c r="D101581" t="s">
        <v>21</v>
      </c>
      <c r="E101581">
        <v>1.3</v>
      </c>
    </row>
    <row r="101582" spans="1:5" x14ac:dyDescent="0.25">
      <c r="A101582" t="s">
        <v>190646</v>
      </c>
      <c r="B101582" t="s">
        <v>190645</v>
      </c>
      <c r="C101582" t="s">
        <v>1</v>
      </c>
      <c r="D101582" t="s">
        <v>16</v>
      </c>
      <c r="E101582">
        <v>0</v>
      </c>
    </row>
    <row r="101583" spans="1:5" x14ac:dyDescent="0.25">
      <c r="A101583" t="s">
        <v>190644</v>
      </c>
      <c r="B101583" t="s">
        <v>190643</v>
      </c>
      <c r="C101583" t="s">
        <v>1</v>
      </c>
      <c r="D101583" t="s">
        <v>0</v>
      </c>
      <c r="E101583">
        <v>4690.78</v>
      </c>
    </row>
    <row r="101584" spans="1:5" x14ac:dyDescent="0.25">
      <c r="A101584" t="s">
        <v>190642</v>
      </c>
      <c r="B101584" t="s">
        <v>190641</v>
      </c>
      <c r="C101584" t="s">
        <v>1</v>
      </c>
      <c r="D101584" t="s">
        <v>0</v>
      </c>
      <c r="E101584">
        <v>84393.16</v>
      </c>
    </row>
    <row r="101585" spans="1:5" x14ac:dyDescent="0.25">
      <c r="A101585" t="s">
        <v>190640</v>
      </c>
      <c r="B101585" t="s">
        <v>190639</v>
      </c>
      <c r="C101585" t="s">
        <v>1</v>
      </c>
      <c r="D101585" t="s">
        <v>0</v>
      </c>
      <c r="E101585">
        <v>325890.44</v>
      </c>
    </row>
    <row r="101586" spans="1:5" x14ac:dyDescent="0.25">
      <c r="A101586" t="s">
        <v>190638</v>
      </c>
      <c r="B101586" t="s">
        <v>190637</v>
      </c>
      <c r="C101586" t="s">
        <v>1</v>
      </c>
      <c r="D101586" t="s">
        <v>21</v>
      </c>
      <c r="E101586">
        <v>83020.23</v>
      </c>
    </row>
    <row r="101587" spans="1:5" x14ac:dyDescent="0.25">
      <c r="A101587" t="s">
        <v>190636</v>
      </c>
      <c r="B101587" t="s">
        <v>190635</v>
      </c>
      <c r="C101587" t="s">
        <v>1</v>
      </c>
      <c r="D101587" t="s">
        <v>21</v>
      </c>
      <c r="E101587">
        <v>4500.47</v>
      </c>
    </row>
    <row r="101588" spans="1:5" x14ac:dyDescent="0.25">
      <c r="A101588" t="s">
        <v>190634</v>
      </c>
      <c r="B101588" t="s">
        <v>190633</v>
      </c>
      <c r="C101588" t="s">
        <v>1</v>
      </c>
      <c r="D101588" t="s">
        <v>0</v>
      </c>
      <c r="E101588">
        <v>142633.13</v>
      </c>
    </row>
    <row r="101589" spans="1:5" x14ac:dyDescent="0.25">
      <c r="A101589" t="s">
        <v>190632</v>
      </c>
      <c r="B101589" t="s">
        <v>190631</v>
      </c>
      <c r="C101589" t="s">
        <v>1</v>
      </c>
      <c r="D101589" t="s">
        <v>0</v>
      </c>
      <c r="E101589">
        <v>10676622.300000001</v>
      </c>
    </row>
    <row r="101590" spans="1:5" x14ac:dyDescent="0.25">
      <c r="A101590" t="s">
        <v>190630</v>
      </c>
      <c r="B101590" t="s">
        <v>190629</v>
      </c>
      <c r="C101590" t="s">
        <v>1</v>
      </c>
      <c r="D101590" t="s">
        <v>0</v>
      </c>
      <c r="E101590">
        <v>2438057.92</v>
      </c>
    </row>
    <row r="101591" spans="1:5" x14ac:dyDescent="0.25">
      <c r="A101591" t="s">
        <v>190628</v>
      </c>
      <c r="B101591" t="s">
        <v>190627</v>
      </c>
      <c r="C101591" t="s">
        <v>1</v>
      </c>
      <c r="D101591" t="s">
        <v>0</v>
      </c>
      <c r="E101591">
        <v>14473979.01</v>
      </c>
    </row>
    <row r="101592" spans="1:5" x14ac:dyDescent="0.25">
      <c r="A101592" t="s">
        <v>190626</v>
      </c>
      <c r="B101592" t="s">
        <v>190625</v>
      </c>
      <c r="C101592" t="s">
        <v>1</v>
      </c>
      <c r="D101592" t="s">
        <v>16</v>
      </c>
      <c r="E101592">
        <v>0</v>
      </c>
    </row>
    <row r="101593" spans="1:5" x14ac:dyDescent="0.25">
      <c r="A101593" t="s">
        <v>190624</v>
      </c>
      <c r="B101593" t="s">
        <v>190623</v>
      </c>
      <c r="C101593" t="s">
        <v>1</v>
      </c>
      <c r="D101593" t="s">
        <v>0</v>
      </c>
      <c r="E101593">
        <v>3958777.43</v>
      </c>
    </row>
    <row r="101594" spans="1:5" x14ac:dyDescent="0.25">
      <c r="A101594" t="s">
        <v>190622</v>
      </c>
      <c r="B101594" t="s">
        <v>190621</v>
      </c>
      <c r="C101594" t="s">
        <v>1</v>
      </c>
      <c r="D101594" t="s">
        <v>0</v>
      </c>
      <c r="E101594">
        <v>1563032.46</v>
      </c>
    </row>
    <row r="101595" spans="1:5" x14ac:dyDescent="0.25">
      <c r="A101595" t="s">
        <v>190620</v>
      </c>
      <c r="B101595" t="s">
        <v>190619</v>
      </c>
      <c r="C101595" t="s">
        <v>1</v>
      </c>
      <c r="D101595" t="s">
        <v>16</v>
      </c>
      <c r="E101595">
        <v>0</v>
      </c>
    </row>
    <row r="101596" spans="1:5" x14ac:dyDescent="0.25">
      <c r="A101596" t="s">
        <v>190618</v>
      </c>
      <c r="B101596" t="s">
        <v>190617</v>
      </c>
      <c r="C101596" t="s">
        <v>1</v>
      </c>
      <c r="D101596" t="s">
        <v>21</v>
      </c>
      <c r="E101596">
        <v>3388.97</v>
      </c>
    </row>
    <row r="101597" spans="1:5" x14ac:dyDescent="0.25">
      <c r="A101597" t="s">
        <v>190616</v>
      </c>
      <c r="B101597" t="s">
        <v>190615</v>
      </c>
      <c r="C101597" t="s">
        <v>1</v>
      </c>
      <c r="D101597" t="s">
        <v>0</v>
      </c>
      <c r="E101597">
        <v>106178.26</v>
      </c>
    </row>
    <row r="101598" spans="1:5" x14ac:dyDescent="0.25">
      <c r="A101598" t="s">
        <v>190614</v>
      </c>
      <c r="B101598" t="s">
        <v>190613</v>
      </c>
      <c r="C101598" t="s">
        <v>1</v>
      </c>
      <c r="D101598" t="s">
        <v>0</v>
      </c>
      <c r="E101598">
        <v>3589057.44</v>
      </c>
    </row>
    <row r="101599" spans="1:5" x14ac:dyDescent="0.25">
      <c r="A101599" t="s">
        <v>190612</v>
      </c>
      <c r="B101599" t="s">
        <v>190611</v>
      </c>
      <c r="C101599" t="s">
        <v>1</v>
      </c>
      <c r="D101599" t="s">
        <v>0</v>
      </c>
      <c r="E101599">
        <v>126906.27</v>
      </c>
    </row>
    <row r="101600" spans="1:5" x14ac:dyDescent="0.25">
      <c r="A101600" t="s">
        <v>190610</v>
      </c>
      <c r="B101600" t="s">
        <v>190609</v>
      </c>
      <c r="C101600" t="s">
        <v>1</v>
      </c>
      <c r="D101600" t="s">
        <v>0</v>
      </c>
      <c r="E101600">
        <v>0</v>
      </c>
    </row>
    <row r="101601" spans="1:5" x14ac:dyDescent="0.25">
      <c r="A101601" t="s">
        <v>190608</v>
      </c>
      <c r="B101601" t="s">
        <v>190607</v>
      </c>
      <c r="C101601" t="s">
        <v>1</v>
      </c>
      <c r="D101601" t="s">
        <v>16</v>
      </c>
      <c r="E101601">
        <v>0</v>
      </c>
    </row>
    <row r="101602" spans="1:5" x14ac:dyDescent="0.25">
      <c r="A101602" t="s">
        <v>190606</v>
      </c>
      <c r="B101602" t="s">
        <v>190605</v>
      </c>
      <c r="C101602" t="s">
        <v>1</v>
      </c>
      <c r="D101602" t="s">
        <v>16</v>
      </c>
      <c r="E101602">
        <v>0</v>
      </c>
    </row>
    <row r="101603" spans="1:5" x14ac:dyDescent="0.25">
      <c r="A101603" t="s">
        <v>190604</v>
      </c>
      <c r="B101603" t="s">
        <v>190603</v>
      </c>
      <c r="C101603" t="s">
        <v>1</v>
      </c>
      <c r="D101603" t="s">
        <v>56</v>
      </c>
      <c r="E101603">
        <v>0</v>
      </c>
    </row>
    <row r="101604" spans="1:5" x14ac:dyDescent="0.25">
      <c r="A101604" t="s">
        <v>190602</v>
      </c>
      <c r="B101604" t="s">
        <v>190601</v>
      </c>
      <c r="C101604" t="s">
        <v>1</v>
      </c>
      <c r="D101604" t="s">
        <v>0</v>
      </c>
      <c r="E101604">
        <v>30877106.030000001</v>
      </c>
    </row>
    <row r="101605" spans="1:5" x14ac:dyDescent="0.25">
      <c r="A101605" t="s">
        <v>190600</v>
      </c>
      <c r="B101605" t="s">
        <v>190599</v>
      </c>
      <c r="C101605" t="s">
        <v>1</v>
      </c>
      <c r="D101605" t="s">
        <v>56</v>
      </c>
      <c r="E101605">
        <v>0</v>
      </c>
    </row>
    <row r="101606" spans="1:5" x14ac:dyDescent="0.25">
      <c r="A101606" t="s">
        <v>190598</v>
      </c>
      <c r="B101606" t="s">
        <v>190597</v>
      </c>
      <c r="C101606" t="s">
        <v>1</v>
      </c>
      <c r="D101606" t="s">
        <v>21</v>
      </c>
      <c r="E101606">
        <v>17702.43</v>
      </c>
    </row>
    <row r="101607" spans="1:5" x14ac:dyDescent="0.25">
      <c r="A101607" t="s">
        <v>190596</v>
      </c>
      <c r="B101607" t="s">
        <v>190595</v>
      </c>
      <c r="C101607" t="s">
        <v>1</v>
      </c>
      <c r="D101607" t="s">
        <v>0</v>
      </c>
      <c r="E101607">
        <v>3283669.81</v>
      </c>
    </row>
    <row r="101608" spans="1:5" x14ac:dyDescent="0.25">
      <c r="A101608" t="s">
        <v>190594</v>
      </c>
      <c r="B101608" t="s">
        <v>190593</v>
      </c>
      <c r="C101608" t="s">
        <v>1</v>
      </c>
      <c r="D101608" t="s">
        <v>0</v>
      </c>
      <c r="E101608">
        <v>41378.129999999997</v>
      </c>
    </row>
    <row r="101609" spans="1:5" x14ac:dyDescent="0.25">
      <c r="A101609" t="s">
        <v>190592</v>
      </c>
      <c r="B101609" t="s">
        <v>190591</v>
      </c>
      <c r="C101609" t="s">
        <v>1</v>
      </c>
      <c r="D101609" t="s">
        <v>0</v>
      </c>
      <c r="E101609">
        <v>1265461.9099999999</v>
      </c>
    </row>
    <row r="101610" spans="1:5" x14ac:dyDescent="0.25">
      <c r="A101610" t="s">
        <v>190590</v>
      </c>
      <c r="B101610" t="s">
        <v>190589</v>
      </c>
      <c r="C101610" t="s">
        <v>1</v>
      </c>
      <c r="D101610" t="s">
        <v>21</v>
      </c>
      <c r="E101610">
        <v>2835.46</v>
      </c>
    </row>
    <row r="101611" spans="1:5" x14ac:dyDescent="0.25">
      <c r="A101611" t="s">
        <v>190588</v>
      </c>
      <c r="B101611" t="s">
        <v>190587</v>
      </c>
      <c r="C101611" t="s">
        <v>1</v>
      </c>
      <c r="D101611" t="s">
        <v>16</v>
      </c>
      <c r="E101611">
        <v>0</v>
      </c>
    </row>
    <row r="101612" spans="1:5" x14ac:dyDescent="0.25">
      <c r="A101612" t="s">
        <v>190586</v>
      </c>
      <c r="B101612" t="s">
        <v>190585</v>
      </c>
      <c r="C101612" t="s">
        <v>1</v>
      </c>
      <c r="D101612" t="s">
        <v>0</v>
      </c>
      <c r="E101612">
        <v>80594.12</v>
      </c>
    </row>
    <row r="101613" spans="1:5" x14ac:dyDescent="0.25">
      <c r="A101613" t="s">
        <v>190584</v>
      </c>
      <c r="B101613" t="s">
        <v>190583</v>
      </c>
      <c r="C101613" t="s">
        <v>1</v>
      </c>
      <c r="D101613" t="s">
        <v>21</v>
      </c>
      <c r="E101613">
        <v>26882130.390000001</v>
      </c>
    </row>
    <row r="101614" spans="1:5" x14ac:dyDescent="0.25">
      <c r="A101614" t="s">
        <v>190582</v>
      </c>
      <c r="B101614" t="s">
        <v>190581</v>
      </c>
      <c r="C101614" t="s">
        <v>1</v>
      </c>
      <c r="D101614" t="s">
        <v>0</v>
      </c>
      <c r="E101614">
        <v>1047604.56</v>
      </c>
    </row>
    <row r="101615" spans="1:5" x14ac:dyDescent="0.25">
      <c r="A101615" t="s">
        <v>190580</v>
      </c>
      <c r="B101615" t="s">
        <v>190579</v>
      </c>
      <c r="C101615" t="s">
        <v>1</v>
      </c>
      <c r="D101615" t="s">
        <v>16</v>
      </c>
      <c r="E101615">
        <v>0</v>
      </c>
    </row>
    <row r="101616" spans="1:5" x14ac:dyDescent="0.25">
      <c r="A101616" t="s">
        <v>190578</v>
      </c>
      <c r="B101616" t="s">
        <v>190577</v>
      </c>
      <c r="C101616" t="s">
        <v>1</v>
      </c>
      <c r="D101616" t="s">
        <v>0</v>
      </c>
      <c r="E101616">
        <v>1122644.71</v>
      </c>
    </row>
    <row r="101617" spans="1:5" x14ac:dyDescent="0.25">
      <c r="A101617" t="s">
        <v>190576</v>
      </c>
      <c r="B101617" t="s">
        <v>190575</v>
      </c>
      <c r="C101617" t="s">
        <v>1</v>
      </c>
      <c r="D101617" t="s">
        <v>16</v>
      </c>
      <c r="E101617">
        <v>0</v>
      </c>
    </row>
    <row r="101618" spans="1:5" x14ac:dyDescent="0.25">
      <c r="A101618" t="s">
        <v>190574</v>
      </c>
      <c r="B101618" t="s">
        <v>190573</v>
      </c>
      <c r="C101618" t="s">
        <v>1</v>
      </c>
      <c r="D101618" t="s">
        <v>21</v>
      </c>
      <c r="E101618">
        <v>7314.08</v>
      </c>
    </row>
    <row r="101619" spans="1:5" x14ac:dyDescent="0.25">
      <c r="A101619" t="s">
        <v>190572</v>
      </c>
      <c r="B101619" t="s">
        <v>190571</v>
      </c>
      <c r="C101619" t="s">
        <v>1</v>
      </c>
      <c r="D101619" t="s">
        <v>42</v>
      </c>
      <c r="E101619">
        <v>41853.35</v>
      </c>
    </row>
    <row r="101620" spans="1:5" x14ac:dyDescent="0.25">
      <c r="A101620" t="s">
        <v>175142</v>
      </c>
      <c r="B101620" t="s">
        <v>190570</v>
      </c>
      <c r="C101620" t="s">
        <v>1</v>
      </c>
      <c r="D101620" t="s">
        <v>56</v>
      </c>
      <c r="E101620">
        <v>2941.14</v>
      </c>
    </row>
    <row r="101621" spans="1:5" x14ac:dyDescent="0.25">
      <c r="A101621" t="s">
        <v>190569</v>
      </c>
      <c r="B101621" t="s">
        <v>190568</v>
      </c>
      <c r="C101621" t="s">
        <v>1</v>
      </c>
      <c r="D101621" t="s">
        <v>0</v>
      </c>
      <c r="E101621">
        <v>501981.28</v>
      </c>
    </row>
    <row r="101622" spans="1:5" x14ac:dyDescent="0.25">
      <c r="A101622" t="s">
        <v>190567</v>
      </c>
      <c r="B101622" t="s">
        <v>190566</v>
      </c>
      <c r="C101622" t="s">
        <v>1</v>
      </c>
      <c r="D101622" t="s">
        <v>21</v>
      </c>
      <c r="E101622">
        <v>0.36</v>
      </c>
    </row>
    <row r="101623" spans="1:5" x14ac:dyDescent="0.25">
      <c r="A101623" t="s">
        <v>190565</v>
      </c>
      <c r="B101623" t="s">
        <v>190564</v>
      </c>
      <c r="C101623" t="s">
        <v>1</v>
      </c>
      <c r="D101623" t="s">
        <v>0</v>
      </c>
      <c r="E101623">
        <v>4118.99</v>
      </c>
    </row>
    <row r="101624" spans="1:5" x14ac:dyDescent="0.25">
      <c r="A101624" t="s">
        <v>190563</v>
      </c>
      <c r="B101624" t="s">
        <v>190562</v>
      </c>
      <c r="C101624" t="s">
        <v>1</v>
      </c>
      <c r="D101624" t="s">
        <v>16</v>
      </c>
      <c r="E101624">
        <v>0</v>
      </c>
    </row>
    <row r="101625" spans="1:5" x14ac:dyDescent="0.25">
      <c r="A101625" t="s">
        <v>190561</v>
      </c>
      <c r="B101625" t="s">
        <v>190560</v>
      </c>
      <c r="C101625" t="s">
        <v>1</v>
      </c>
      <c r="D101625" t="s">
        <v>0</v>
      </c>
      <c r="E101625">
        <v>105255.5</v>
      </c>
    </row>
    <row r="101626" spans="1:5" x14ac:dyDescent="0.25">
      <c r="A101626" t="s">
        <v>190559</v>
      </c>
      <c r="B101626" t="s">
        <v>190558</v>
      </c>
      <c r="C101626" t="s">
        <v>1</v>
      </c>
      <c r="D101626" t="s">
        <v>21</v>
      </c>
      <c r="E101626">
        <v>5316.07</v>
      </c>
    </row>
    <row r="101627" spans="1:5" x14ac:dyDescent="0.25">
      <c r="A101627" t="s">
        <v>190557</v>
      </c>
      <c r="B101627" t="s">
        <v>190556</v>
      </c>
      <c r="C101627" t="s">
        <v>1</v>
      </c>
      <c r="D101627" t="s">
        <v>16</v>
      </c>
      <c r="E101627">
        <v>0</v>
      </c>
    </row>
    <row r="101628" spans="1:5" x14ac:dyDescent="0.25">
      <c r="A101628" t="s">
        <v>87405</v>
      </c>
      <c r="B101628" t="s">
        <v>190555</v>
      </c>
      <c r="C101628" t="s">
        <v>1</v>
      </c>
      <c r="D101628" t="s">
        <v>0</v>
      </c>
      <c r="E101628">
        <v>3829889.75</v>
      </c>
    </row>
    <row r="101629" spans="1:5" x14ac:dyDescent="0.25">
      <c r="A101629" t="s">
        <v>190554</v>
      </c>
      <c r="B101629" t="s">
        <v>190553</v>
      </c>
      <c r="C101629" t="s">
        <v>1</v>
      </c>
      <c r="D101629" t="s">
        <v>0</v>
      </c>
      <c r="E101629">
        <v>4505.88</v>
      </c>
    </row>
    <row r="101630" spans="1:5" x14ac:dyDescent="0.25">
      <c r="A101630" t="s">
        <v>190552</v>
      </c>
      <c r="B101630" t="s">
        <v>190551</v>
      </c>
      <c r="C101630" t="s">
        <v>47</v>
      </c>
      <c r="D101630" t="s">
        <v>0</v>
      </c>
      <c r="E101630">
        <v>339950787.82999998</v>
      </c>
    </row>
    <row r="101631" spans="1:5" x14ac:dyDescent="0.25">
      <c r="A101631" t="s">
        <v>190550</v>
      </c>
      <c r="B101631" t="s">
        <v>190549</v>
      </c>
      <c r="C101631" t="s">
        <v>1</v>
      </c>
      <c r="D101631" t="s">
        <v>0</v>
      </c>
      <c r="E101631">
        <v>134409.95000000001</v>
      </c>
    </row>
    <row r="101632" spans="1:5" x14ac:dyDescent="0.25">
      <c r="A101632" t="s">
        <v>190548</v>
      </c>
      <c r="B101632" t="s">
        <v>190547</v>
      </c>
      <c r="C101632" t="s">
        <v>1</v>
      </c>
      <c r="D101632" t="s">
        <v>0</v>
      </c>
      <c r="E101632">
        <v>60580.82</v>
      </c>
    </row>
    <row r="101633" spans="1:5" x14ac:dyDescent="0.25">
      <c r="A101633" t="s">
        <v>190546</v>
      </c>
      <c r="B101633" t="s">
        <v>190545</v>
      </c>
      <c r="C101633" t="s">
        <v>1</v>
      </c>
      <c r="D101633" t="s">
        <v>0</v>
      </c>
      <c r="E101633">
        <v>481112.08</v>
      </c>
    </row>
    <row r="101634" spans="1:5" x14ac:dyDescent="0.25">
      <c r="A101634" t="s">
        <v>190544</v>
      </c>
      <c r="B101634" t="s">
        <v>190543</v>
      </c>
      <c r="C101634" t="s">
        <v>1</v>
      </c>
      <c r="D101634" t="s">
        <v>0</v>
      </c>
      <c r="E101634">
        <v>18545.2</v>
      </c>
    </row>
    <row r="101635" spans="1:5" x14ac:dyDescent="0.25">
      <c r="A101635" t="s">
        <v>190542</v>
      </c>
      <c r="B101635" t="s">
        <v>190541</v>
      </c>
      <c r="C101635" t="s">
        <v>1</v>
      </c>
      <c r="D101635" t="s">
        <v>0</v>
      </c>
      <c r="E101635">
        <v>717048.49</v>
      </c>
    </row>
    <row r="101636" spans="1:5" x14ac:dyDescent="0.25">
      <c r="A101636" t="s">
        <v>114921</v>
      </c>
      <c r="B101636" t="s">
        <v>190540</v>
      </c>
      <c r="C101636" t="s">
        <v>1</v>
      </c>
      <c r="D101636" t="s">
        <v>0</v>
      </c>
      <c r="E101636">
        <v>555151.93000000005</v>
      </c>
    </row>
    <row r="101637" spans="1:5" x14ac:dyDescent="0.25">
      <c r="A101637" t="s">
        <v>190539</v>
      </c>
      <c r="B101637" t="s">
        <v>190538</v>
      </c>
      <c r="C101637" t="s">
        <v>1</v>
      </c>
      <c r="D101637" t="s">
        <v>21</v>
      </c>
      <c r="E101637">
        <v>20618.62</v>
      </c>
    </row>
    <row r="101638" spans="1:5" x14ac:dyDescent="0.25">
      <c r="A101638" t="s">
        <v>190537</v>
      </c>
      <c r="B101638" t="s">
        <v>86350</v>
      </c>
      <c r="C101638" t="s">
        <v>1</v>
      </c>
      <c r="D101638" t="s">
        <v>16</v>
      </c>
      <c r="E101638">
        <v>0</v>
      </c>
    </row>
    <row r="101639" spans="1:5" x14ac:dyDescent="0.25">
      <c r="A101639" t="s">
        <v>190536</v>
      </c>
      <c r="B101639" t="s">
        <v>190535</v>
      </c>
      <c r="C101639" t="s">
        <v>1</v>
      </c>
      <c r="D101639" t="s">
        <v>0</v>
      </c>
      <c r="E101639">
        <v>5032088.83</v>
      </c>
    </row>
    <row r="101640" spans="1:5" x14ac:dyDescent="0.25">
      <c r="A101640" t="s">
        <v>190534</v>
      </c>
      <c r="B101640" t="s">
        <v>190533</v>
      </c>
      <c r="C101640" t="s">
        <v>1</v>
      </c>
      <c r="D101640" t="s">
        <v>0</v>
      </c>
      <c r="E101640">
        <v>735937.7</v>
      </c>
    </row>
    <row r="101641" spans="1:5" x14ac:dyDescent="0.25">
      <c r="A101641" t="s">
        <v>190532</v>
      </c>
      <c r="B101641" t="s">
        <v>190531</v>
      </c>
      <c r="C101641" t="s">
        <v>1</v>
      </c>
      <c r="D101641" t="s">
        <v>0</v>
      </c>
      <c r="E101641">
        <v>13196.83</v>
      </c>
    </row>
    <row r="101642" spans="1:5" x14ac:dyDescent="0.25">
      <c r="A101642" t="s">
        <v>190530</v>
      </c>
      <c r="B101642" t="s">
        <v>190529</v>
      </c>
      <c r="C101642" t="s">
        <v>1</v>
      </c>
      <c r="D101642" t="s">
        <v>0</v>
      </c>
      <c r="E101642">
        <v>64018556.579999998</v>
      </c>
    </row>
    <row r="101643" spans="1:5" x14ac:dyDescent="0.25">
      <c r="A101643" t="s">
        <v>190528</v>
      </c>
      <c r="B101643" t="s">
        <v>190527</v>
      </c>
      <c r="C101643" t="s">
        <v>1</v>
      </c>
      <c r="D101643" t="s">
        <v>16</v>
      </c>
      <c r="E101643">
        <v>0</v>
      </c>
    </row>
    <row r="101644" spans="1:5" x14ac:dyDescent="0.25">
      <c r="A101644" t="s">
        <v>190526</v>
      </c>
      <c r="B101644" t="s">
        <v>190525</v>
      </c>
      <c r="C101644" t="s">
        <v>1</v>
      </c>
      <c r="D101644" t="s">
        <v>0</v>
      </c>
      <c r="E101644">
        <v>508.52</v>
      </c>
    </row>
    <row r="101645" spans="1:5" x14ac:dyDescent="0.25">
      <c r="A101645" t="s">
        <v>190524</v>
      </c>
      <c r="B101645" t="s">
        <v>190523</v>
      </c>
      <c r="C101645" t="s">
        <v>1</v>
      </c>
      <c r="D101645" t="s">
        <v>56</v>
      </c>
      <c r="E101645">
        <v>431.49</v>
      </c>
    </row>
    <row r="101646" spans="1:5" x14ac:dyDescent="0.25">
      <c r="A101646" t="s">
        <v>190522</v>
      </c>
      <c r="B101646" t="s">
        <v>190521</v>
      </c>
      <c r="C101646" t="s">
        <v>1</v>
      </c>
      <c r="D101646" t="s">
        <v>0</v>
      </c>
      <c r="E101646">
        <v>742788.94</v>
      </c>
    </row>
    <row r="101647" spans="1:5" x14ac:dyDescent="0.25">
      <c r="A101647" t="s">
        <v>190520</v>
      </c>
      <c r="B101647" t="s">
        <v>190519</v>
      </c>
      <c r="C101647" t="s">
        <v>1</v>
      </c>
      <c r="D101647" t="s">
        <v>16</v>
      </c>
      <c r="E101647">
        <v>0</v>
      </c>
    </row>
    <row r="101648" spans="1:5" x14ac:dyDescent="0.25">
      <c r="A101648" t="s">
        <v>190518</v>
      </c>
      <c r="B101648" t="s">
        <v>190517</v>
      </c>
      <c r="C101648" t="s">
        <v>1</v>
      </c>
      <c r="D101648" t="s">
        <v>0</v>
      </c>
      <c r="E101648">
        <v>237496.24</v>
      </c>
    </row>
    <row r="101649" spans="1:5" x14ac:dyDescent="0.25">
      <c r="A101649" t="s">
        <v>190516</v>
      </c>
      <c r="B101649" t="s">
        <v>190515</v>
      </c>
      <c r="C101649" t="s">
        <v>1</v>
      </c>
      <c r="D101649" t="s">
        <v>0</v>
      </c>
      <c r="E101649">
        <v>187.8</v>
      </c>
    </row>
    <row r="101650" spans="1:5" x14ac:dyDescent="0.25">
      <c r="A101650" t="s">
        <v>89966</v>
      </c>
      <c r="B101650" t="s">
        <v>156535</v>
      </c>
      <c r="C101650" t="s">
        <v>1</v>
      </c>
      <c r="D101650" t="s">
        <v>0</v>
      </c>
      <c r="E101650">
        <v>4067.18</v>
      </c>
    </row>
    <row r="101651" spans="1:5" x14ac:dyDescent="0.25">
      <c r="A101651" t="s">
        <v>190514</v>
      </c>
      <c r="B101651" t="s">
        <v>34797</v>
      </c>
      <c r="C101651" t="s">
        <v>1</v>
      </c>
      <c r="D101651" t="s">
        <v>0</v>
      </c>
      <c r="E101651">
        <v>9984.24</v>
      </c>
    </row>
    <row r="101652" spans="1:5" x14ac:dyDescent="0.25">
      <c r="A101652" t="s">
        <v>190513</v>
      </c>
      <c r="B101652" t="s">
        <v>190512</v>
      </c>
      <c r="C101652" t="s">
        <v>1</v>
      </c>
      <c r="D101652" t="s">
        <v>0</v>
      </c>
      <c r="E101652">
        <v>83626730.420000002</v>
      </c>
    </row>
    <row r="101653" spans="1:5" x14ac:dyDescent="0.25">
      <c r="A101653" t="s">
        <v>190511</v>
      </c>
      <c r="B101653" t="s">
        <v>190510</v>
      </c>
      <c r="C101653" t="s">
        <v>1</v>
      </c>
      <c r="D101653" t="s">
        <v>0</v>
      </c>
      <c r="E101653">
        <v>0</v>
      </c>
    </row>
    <row r="101654" spans="1:5" x14ac:dyDescent="0.25">
      <c r="A101654" t="s">
        <v>190509</v>
      </c>
      <c r="B101654" t="s">
        <v>190508</v>
      </c>
      <c r="C101654" t="s">
        <v>1</v>
      </c>
      <c r="D101654" t="s">
        <v>0</v>
      </c>
      <c r="E101654">
        <v>2117725.44</v>
      </c>
    </row>
    <row r="101655" spans="1:5" x14ac:dyDescent="0.25">
      <c r="A101655" t="s">
        <v>190507</v>
      </c>
      <c r="B101655" t="s">
        <v>190506</v>
      </c>
      <c r="C101655" t="s">
        <v>1</v>
      </c>
      <c r="D101655" t="s">
        <v>0</v>
      </c>
      <c r="E101655">
        <v>8540.93</v>
      </c>
    </row>
    <row r="101656" spans="1:5" x14ac:dyDescent="0.25">
      <c r="A101656" t="s">
        <v>190505</v>
      </c>
      <c r="B101656" t="s">
        <v>190504</v>
      </c>
      <c r="C101656" t="s">
        <v>1</v>
      </c>
      <c r="D101656" t="s">
        <v>0</v>
      </c>
      <c r="E101656">
        <v>0</v>
      </c>
    </row>
    <row r="101657" spans="1:5" x14ac:dyDescent="0.25">
      <c r="A101657" t="s">
        <v>190503</v>
      </c>
      <c r="B101657" t="s">
        <v>190502</v>
      </c>
      <c r="C101657" t="s">
        <v>1</v>
      </c>
      <c r="D101657" t="s">
        <v>0</v>
      </c>
      <c r="E101657">
        <v>521055.4</v>
      </c>
    </row>
    <row r="101658" spans="1:5" x14ac:dyDescent="0.25">
      <c r="A101658" t="s">
        <v>190501</v>
      </c>
      <c r="B101658" t="s">
        <v>190500</v>
      </c>
      <c r="C101658" t="s">
        <v>1</v>
      </c>
      <c r="D101658" t="s">
        <v>42</v>
      </c>
      <c r="E101658">
        <v>17087.41</v>
      </c>
    </row>
    <row r="101659" spans="1:5" x14ac:dyDescent="0.25">
      <c r="A101659" t="s">
        <v>190499</v>
      </c>
      <c r="B101659" t="s">
        <v>190498</v>
      </c>
      <c r="C101659" t="s">
        <v>1</v>
      </c>
      <c r="D101659" t="s">
        <v>21</v>
      </c>
      <c r="E101659">
        <v>0</v>
      </c>
    </row>
    <row r="101660" spans="1:5" x14ac:dyDescent="0.25">
      <c r="A101660" t="s">
        <v>190497</v>
      </c>
      <c r="B101660" t="s">
        <v>190496</v>
      </c>
      <c r="C101660" t="s">
        <v>1</v>
      </c>
      <c r="D101660" t="s">
        <v>0</v>
      </c>
      <c r="E101660">
        <v>2329672.91</v>
      </c>
    </row>
    <row r="101661" spans="1:5" x14ac:dyDescent="0.25">
      <c r="A101661" t="s">
        <v>190495</v>
      </c>
      <c r="B101661" t="s">
        <v>190494</v>
      </c>
      <c r="C101661" t="s">
        <v>1</v>
      </c>
      <c r="D101661" t="s">
        <v>21</v>
      </c>
      <c r="E101661">
        <v>5366.09</v>
      </c>
    </row>
    <row r="101662" spans="1:5" x14ac:dyDescent="0.25">
      <c r="A101662" t="s">
        <v>190493</v>
      </c>
      <c r="B101662" t="s">
        <v>190492</v>
      </c>
      <c r="C101662" t="s">
        <v>47</v>
      </c>
      <c r="D101662" t="s">
        <v>0</v>
      </c>
      <c r="E101662">
        <v>7226243.1500000004</v>
      </c>
    </row>
    <row r="101663" spans="1:5" x14ac:dyDescent="0.25">
      <c r="A101663" t="s">
        <v>190491</v>
      </c>
      <c r="B101663" t="s">
        <v>190490</v>
      </c>
      <c r="C101663" t="s">
        <v>1</v>
      </c>
      <c r="D101663" t="s">
        <v>0</v>
      </c>
      <c r="E101663">
        <v>1.04</v>
      </c>
    </row>
    <row r="101664" spans="1:5" x14ac:dyDescent="0.25">
      <c r="A101664" t="s">
        <v>190489</v>
      </c>
      <c r="B101664" t="s">
        <v>190488</v>
      </c>
      <c r="C101664" t="s">
        <v>1</v>
      </c>
      <c r="D101664" t="s">
        <v>0</v>
      </c>
      <c r="E101664">
        <v>6479499.4100000001</v>
      </c>
    </row>
    <row r="101665" spans="1:5" x14ac:dyDescent="0.25">
      <c r="A101665" t="s">
        <v>190487</v>
      </c>
      <c r="B101665" t="s">
        <v>190486</v>
      </c>
      <c r="C101665" t="s">
        <v>1</v>
      </c>
      <c r="D101665" t="s">
        <v>0</v>
      </c>
      <c r="E101665">
        <v>0</v>
      </c>
    </row>
    <row r="101666" spans="1:5" x14ac:dyDescent="0.25">
      <c r="A101666" t="s">
        <v>190485</v>
      </c>
      <c r="B101666" t="s">
        <v>190484</v>
      </c>
      <c r="C101666" t="s">
        <v>1</v>
      </c>
      <c r="D101666" t="s">
        <v>56</v>
      </c>
      <c r="E101666">
        <v>0</v>
      </c>
    </row>
    <row r="101667" spans="1:5" x14ac:dyDescent="0.25">
      <c r="A101667" t="s">
        <v>190483</v>
      </c>
      <c r="B101667" t="s">
        <v>190482</v>
      </c>
      <c r="C101667" t="s">
        <v>1</v>
      </c>
      <c r="D101667" t="s">
        <v>0</v>
      </c>
      <c r="E101667">
        <v>3464.16</v>
      </c>
    </row>
    <row r="101668" spans="1:5" x14ac:dyDescent="0.25">
      <c r="A101668" t="s">
        <v>190481</v>
      </c>
      <c r="B101668" t="s">
        <v>190480</v>
      </c>
      <c r="C101668" t="s">
        <v>1</v>
      </c>
      <c r="D101668" t="s">
        <v>0</v>
      </c>
      <c r="E101668">
        <v>64975.25</v>
      </c>
    </row>
    <row r="101669" spans="1:5" x14ac:dyDescent="0.25">
      <c r="A101669" t="s">
        <v>190479</v>
      </c>
      <c r="B101669" t="s">
        <v>190478</v>
      </c>
      <c r="C101669" t="s">
        <v>1</v>
      </c>
      <c r="D101669" t="s">
        <v>16</v>
      </c>
      <c r="E101669">
        <v>0</v>
      </c>
    </row>
    <row r="101670" spans="1:5" x14ac:dyDescent="0.25">
      <c r="A101670" t="s">
        <v>190477</v>
      </c>
      <c r="B101670" t="s">
        <v>190476</v>
      </c>
      <c r="C101670" t="s">
        <v>1</v>
      </c>
      <c r="D101670" t="s">
        <v>0</v>
      </c>
      <c r="E101670">
        <v>1331.91</v>
      </c>
    </row>
    <row r="101671" spans="1:5" x14ac:dyDescent="0.25">
      <c r="A101671" t="s">
        <v>190475</v>
      </c>
      <c r="B101671" t="s">
        <v>190474</v>
      </c>
      <c r="C101671" t="s">
        <v>1</v>
      </c>
      <c r="D101671" t="s">
        <v>0</v>
      </c>
      <c r="E101671">
        <v>291167.64</v>
      </c>
    </row>
    <row r="101672" spans="1:5" x14ac:dyDescent="0.25">
      <c r="A101672" t="s">
        <v>190473</v>
      </c>
      <c r="B101672" t="s">
        <v>190472</v>
      </c>
      <c r="C101672" t="s">
        <v>1</v>
      </c>
      <c r="D101672" t="s">
        <v>0</v>
      </c>
      <c r="E101672">
        <v>81597004.569999993</v>
      </c>
    </row>
    <row r="101673" spans="1:5" x14ac:dyDescent="0.25">
      <c r="A101673" t="s">
        <v>190471</v>
      </c>
      <c r="B101673" t="s">
        <v>190470</v>
      </c>
      <c r="C101673" t="s">
        <v>1</v>
      </c>
      <c r="D101673" t="s">
        <v>0</v>
      </c>
      <c r="E101673">
        <v>5.07</v>
      </c>
    </row>
    <row r="101674" spans="1:5" x14ac:dyDescent="0.25">
      <c r="A101674" t="s">
        <v>190469</v>
      </c>
      <c r="B101674" t="s">
        <v>190468</v>
      </c>
      <c r="C101674" t="s">
        <v>1</v>
      </c>
      <c r="D101674" t="s">
        <v>21</v>
      </c>
      <c r="E101674">
        <v>1876.79</v>
      </c>
    </row>
    <row r="101675" spans="1:5" x14ac:dyDescent="0.25">
      <c r="A101675" t="s">
        <v>190467</v>
      </c>
      <c r="B101675" t="s">
        <v>190466</v>
      </c>
      <c r="C101675" t="s">
        <v>1</v>
      </c>
      <c r="D101675" t="s">
        <v>0</v>
      </c>
      <c r="E101675">
        <v>82340.17</v>
      </c>
    </row>
    <row r="101676" spans="1:5" x14ac:dyDescent="0.25">
      <c r="A101676" t="s">
        <v>190465</v>
      </c>
      <c r="B101676" t="s">
        <v>190464</v>
      </c>
      <c r="C101676" t="s">
        <v>1</v>
      </c>
      <c r="D101676" t="s">
        <v>0</v>
      </c>
      <c r="E101676">
        <v>163177.97</v>
      </c>
    </row>
    <row r="101677" spans="1:5" x14ac:dyDescent="0.25">
      <c r="A101677" t="s">
        <v>190463</v>
      </c>
      <c r="B101677" t="s">
        <v>190462</v>
      </c>
      <c r="C101677" t="s">
        <v>1</v>
      </c>
      <c r="D101677" t="s">
        <v>16</v>
      </c>
      <c r="E101677">
        <v>0</v>
      </c>
    </row>
    <row r="101678" spans="1:5" x14ac:dyDescent="0.25">
      <c r="A101678" t="s">
        <v>190461</v>
      </c>
      <c r="B101678" t="s">
        <v>190460</v>
      </c>
      <c r="C101678" t="s">
        <v>1</v>
      </c>
      <c r="D101678" t="s">
        <v>0</v>
      </c>
      <c r="E101678">
        <v>15289243.119999999</v>
      </c>
    </row>
    <row r="101679" spans="1:5" x14ac:dyDescent="0.25">
      <c r="A101679" t="s">
        <v>40057</v>
      </c>
      <c r="B101679" t="s">
        <v>190459</v>
      </c>
      <c r="C101679" t="s">
        <v>1</v>
      </c>
      <c r="D101679" t="s">
        <v>21</v>
      </c>
      <c r="E101679">
        <v>407628.87</v>
      </c>
    </row>
    <row r="101680" spans="1:5" x14ac:dyDescent="0.25">
      <c r="A101680" t="s">
        <v>190458</v>
      </c>
      <c r="B101680" t="s">
        <v>190457</v>
      </c>
      <c r="C101680" t="s">
        <v>1</v>
      </c>
      <c r="D101680" t="s">
        <v>0</v>
      </c>
      <c r="E101680">
        <v>14594.2</v>
      </c>
    </row>
    <row r="101681" spans="1:5" x14ac:dyDescent="0.25">
      <c r="A101681" t="s">
        <v>190456</v>
      </c>
      <c r="B101681" t="s">
        <v>190455</v>
      </c>
      <c r="C101681" t="s">
        <v>1</v>
      </c>
      <c r="D101681" t="s">
        <v>21</v>
      </c>
      <c r="E101681">
        <v>2964.82</v>
      </c>
    </row>
    <row r="101682" spans="1:5" x14ac:dyDescent="0.25">
      <c r="A101682" t="s">
        <v>190454</v>
      </c>
      <c r="B101682" t="s">
        <v>190453</v>
      </c>
      <c r="C101682" t="s">
        <v>1</v>
      </c>
      <c r="D101682" t="s">
        <v>0</v>
      </c>
      <c r="E101682">
        <v>11746.57</v>
      </c>
    </row>
    <row r="101683" spans="1:5" x14ac:dyDescent="0.25">
      <c r="A101683" t="s">
        <v>190452</v>
      </c>
      <c r="B101683" t="s">
        <v>190451</v>
      </c>
      <c r="C101683" t="s">
        <v>1</v>
      </c>
      <c r="D101683" t="s">
        <v>0</v>
      </c>
      <c r="E101683">
        <v>5947019.5</v>
      </c>
    </row>
    <row r="101684" spans="1:5" x14ac:dyDescent="0.25">
      <c r="A101684" t="s">
        <v>190450</v>
      </c>
      <c r="B101684" t="s">
        <v>190449</v>
      </c>
      <c r="C101684" t="s">
        <v>1</v>
      </c>
      <c r="D101684" t="s">
        <v>16</v>
      </c>
      <c r="E101684">
        <v>0</v>
      </c>
    </row>
    <row r="101685" spans="1:5" x14ac:dyDescent="0.25">
      <c r="A101685" t="s">
        <v>5330</v>
      </c>
      <c r="B101685" t="s">
        <v>190448</v>
      </c>
      <c r="C101685" t="s">
        <v>1</v>
      </c>
      <c r="D101685" t="s">
        <v>21</v>
      </c>
      <c r="E101685">
        <v>33276.79</v>
      </c>
    </row>
    <row r="101686" spans="1:5" x14ac:dyDescent="0.25">
      <c r="A101686" t="s">
        <v>190447</v>
      </c>
      <c r="B101686" t="s">
        <v>190446</v>
      </c>
      <c r="C101686" t="s">
        <v>1</v>
      </c>
      <c r="D101686" t="s">
        <v>56</v>
      </c>
      <c r="E101686">
        <v>2149.63</v>
      </c>
    </row>
    <row r="101687" spans="1:5" x14ac:dyDescent="0.25">
      <c r="A101687" t="s">
        <v>190445</v>
      </c>
      <c r="B101687" t="s">
        <v>190444</v>
      </c>
      <c r="C101687" t="s">
        <v>1</v>
      </c>
      <c r="D101687" t="s">
        <v>0</v>
      </c>
      <c r="E101687">
        <v>9966.4599999999991</v>
      </c>
    </row>
    <row r="101688" spans="1:5" x14ac:dyDescent="0.25">
      <c r="A101688" t="s">
        <v>19945</v>
      </c>
      <c r="B101688" t="s">
        <v>190443</v>
      </c>
      <c r="C101688" t="s">
        <v>1</v>
      </c>
      <c r="D101688" t="s">
        <v>0</v>
      </c>
      <c r="E101688">
        <v>37287402.590000004</v>
      </c>
    </row>
    <row r="101689" spans="1:5" x14ac:dyDescent="0.25">
      <c r="A101689" t="s">
        <v>190442</v>
      </c>
      <c r="B101689" t="s">
        <v>190441</v>
      </c>
      <c r="C101689" t="s">
        <v>1</v>
      </c>
      <c r="D101689" t="s">
        <v>0</v>
      </c>
      <c r="E101689">
        <v>686374.5</v>
      </c>
    </row>
    <row r="101690" spans="1:5" x14ac:dyDescent="0.25">
      <c r="A101690" t="s">
        <v>190440</v>
      </c>
      <c r="B101690" t="s">
        <v>190439</v>
      </c>
      <c r="C101690" t="s">
        <v>1</v>
      </c>
      <c r="D101690" t="s">
        <v>0</v>
      </c>
      <c r="E101690">
        <v>221359.44</v>
      </c>
    </row>
    <row r="101691" spans="1:5" x14ac:dyDescent="0.25">
      <c r="A101691" t="s">
        <v>141675</v>
      </c>
      <c r="B101691" t="s">
        <v>190438</v>
      </c>
      <c r="C101691" t="s">
        <v>1</v>
      </c>
      <c r="D101691" t="s">
        <v>21</v>
      </c>
      <c r="E101691">
        <v>6202.54</v>
      </c>
    </row>
    <row r="101692" spans="1:5" x14ac:dyDescent="0.25">
      <c r="A101692" t="s">
        <v>190437</v>
      </c>
      <c r="B101692" t="s">
        <v>190436</v>
      </c>
      <c r="C101692" t="s">
        <v>1</v>
      </c>
      <c r="D101692" t="s">
        <v>0</v>
      </c>
      <c r="E101692">
        <v>0</v>
      </c>
    </row>
    <row r="101693" spans="1:5" x14ac:dyDescent="0.25">
      <c r="A101693" t="s">
        <v>190435</v>
      </c>
      <c r="B101693" t="s">
        <v>190434</v>
      </c>
      <c r="C101693" t="s">
        <v>1</v>
      </c>
      <c r="D101693" t="s">
        <v>0</v>
      </c>
      <c r="E101693">
        <v>17494.64</v>
      </c>
    </row>
    <row r="101694" spans="1:5" x14ac:dyDescent="0.25">
      <c r="A101694" t="s">
        <v>190433</v>
      </c>
      <c r="B101694" t="s">
        <v>190432</v>
      </c>
      <c r="C101694" t="s">
        <v>1</v>
      </c>
      <c r="D101694" t="s">
        <v>0</v>
      </c>
      <c r="E101694">
        <v>250595.96</v>
      </c>
    </row>
    <row r="101695" spans="1:5" x14ac:dyDescent="0.25">
      <c r="A101695" t="s">
        <v>190431</v>
      </c>
      <c r="B101695" t="s">
        <v>190430</v>
      </c>
      <c r="C101695" t="s">
        <v>1</v>
      </c>
      <c r="D101695" t="s">
        <v>0</v>
      </c>
      <c r="E101695">
        <v>618.63</v>
      </c>
    </row>
    <row r="101696" spans="1:5" x14ac:dyDescent="0.25">
      <c r="A101696" t="s">
        <v>190429</v>
      </c>
      <c r="B101696" t="s">
        <v>190428</v>
      </c>
      <c r="C101696" t="s">
        <v>1</v>
      </c>
      <c r="D101696" t="s">
        <v>16</v>
      </c>
      <c r="E101696">
        <v>0</v>
      </c>
    </row>
    <row r="101697" spans="1:5" x14ac:dyDescent="0.25">
      <c r="A101697" t="s">
        <v>190427</v>
      </c>
      <c r="B101697" t="s">
        <v>190426</v>
      </c>
      <c r="C101697" t="s">
        <v>1</v>
      </c>
      <c r="D101697" t="s">
        <v>21</v>
      </c>
      <c r="E101697">
        <v>4.68</v>
      </c>
    </row>
    <row r="101698" spans="1:5" x14ac:dyDescent="0.25">
      <c r="A101698" t="s">
        <v>190425</v>
      </c>
      <c r="B101698" t="s">
        <v>190424</v>
      </c>
      <c r="C101698" t="s">
        <v>1</v>
      </c>
      <c r="D101698" t="s">
        <v>0</v>
      </c>
      <c r="E101698">
        <v>10000.969999999999</v>
      </c>
    </row>
    <row r="101699" spans="1:5" x14ac:dyDescent="0.25">
      <c r="A101699" t="s">
        <v>190423</v>
      </c>
      <c r="B101699" t="s">
        <v>190422</v>
      </c>
      <c r="C101699" t="s">
        <v>1</v>
      </c>
      <c r="D101699" t="s">
        <v>16</v>
      </c>
      <c r="E101699">
        <v>0</v>
      </c>
    </row>
    <row r="101700" spans="1:5" x14ac:dyDescent="0.25">
      <c r="A101700" t="s">
        <v>190421</v>
      </c>
      <c r="B101700" t="s">
        <v>190420</v>
      </c>
      <c r="C101700" t="s">
        <v>1</v>
      </c>
      <c r="D101700" t="s">
        <v>0</v>
      </c>
      <c r="E101700">
        <v>1276933.26</v>
      </c>
    </row>
    <row r="101701" spans="1:5" x14ac:dyDescent="0.25">
      <c r="A101701" t="s">
        <v>190419</v>
      </c>
      <c r="B101701" t="s">
        <v>190418</v>
      </c>
      <c r="C101701" t="s">
        <v>1</v>
      </c>
      <c r="D101701" t="s">
        <v>0</v>
      </c>
      <c r="E101701">
        <v>38644017.899999999</v>
      </c>
    </row>
    <row r="101702" spans="1:5" x14ac:dyDescent="0.25">
      <c r="A101702" t="s">
        <v>177807</v>
      </c>
      <c r="B101702" t="s">
        <v>190417</v>
      </c>
      <c r="C101702" t="s">
        <v>1</v>
      </c>
      <c r="D101702" t="s">
        <v>0</v>
      </c>
      <c r="E101702">
        <v>61779.93</v>
      </c>
    </row>
    <row r="101703" spans="1:5" x14ac:dyDescent="0.25">
      <c r="A101703" t="s">
        <v>190416</v>
      </c>
      <c r="B101703" t="s">
        <v>190415</v>
      </c>
      <c r="C101703" t="s">
        <v>1</v>
      </c>
      <c r="D101703" t="s">
        <v>0</v>
      </c>
      <c r="E101703">
        <v>3096.51</v>
      </c>
    </row>
    <row r="101704" spans="1:5" x14ac:dyDescent="0.25">
      <c r="A101704" t="s">
        <v>190414</v>
      </c>
      <c r="B101704" t="s">
        <v>190413</v>
      </c>
      <c r="C101704" t="s">
        <v>1</v>
      </c>
      <c r="D101704" t="s">
        <v>0</v>
      </c>
      <c r="E101704">
        <v>5863034.96</v>
      </c>
    </row>
    <row r="101705" spans="1:5" x14ac:dyDescent="0.25">
      <c r="A101705" t="s">
        <v>190412</v>
      </c>
      <c r="B101705" t="s">
        <v>190411</v>
      </c>
      <c r="C101705" t="s">
        <v>1</v>
      </c>
      <c r="D101705" t="s">
        <v>0</v>
      </c>
      <c r="E101705">
        <v>10000.86</v>
      </c>
    </row>
    <row r="101706" spans="1:5" x14ac:dyDescent="0.25">
      <c r="A101706" t="s">
        <v>190410</v>
      </c>
      <c r="B101706" t="s">
        <v>190409</v>
      </c>
      <c r="C101706" t="s">
        <v>1</v>
      </c>
      <c r="D101706" t="s">
        <v>0</v>
      </c>
      <c r="E101706">
        <v>2181227.7000000002</v>
      </c>
    </row>
    <row r="101707" spans="1:5" x14ac:dyDescent="0.25">
      <c r="A101707" t="s">
        <v>190408</v>
      </c>
      <c r="B101707" t="s">
        <v>190407</v>
      </c>
      <c r="C101707" t="s">
        <v>1</v>
      </c>
      <c r="D101707" t="s">
        <v>16</v>
      </c>
      <c r="E101707">
        <v>0</v>
      </c>
    </row>
    <row r="101708" spans="1:5" x14ac:dyDescent="0.25">
      <c r="A101708" t="s">
        <v>190406</v>
      </c>
      <c r="B101708" t="s">
        <v>190405</v>
      </c>
      <c r="C101708" t="s">
        <v>1</v>
      </c>
      <c r="D101708" t="s">
        <v>0</v>
      </c>
      <c r="E101708">
        <v>624257.52</v>
      </c>
    </row>
    <row r="101709" spans="1:5" x14ac:dyDescent="0.25">
      <c r="A101709" t="s">
        <v>190404</v>
      </c>
      <c r="B101709" t="s">
        <v>190403</v>
      </c>
      <c r="C101709" t="s">
        <v>1</v>
      </c>
      <c r="D101709" t="s">
        <v>21</v>
      </c>
      <c r="E101709">
        <v>7329.89</v>
      </c>
    </row>
    <row r="101710" spans="1:5" x14ac:dyDescent="0.25">
      <c r="A101710" t="s">
        <v>190402</v>
      </c>
      <c r="B101710" t="s">
        <v>190401</v>
      </c>
      <c r="C101710" t="s">
        <v>1</v>
      </c>
      <c r="D101710" t="s">
        <v>0</v>
      </c>
      <c r="E101710">
        <v>20033398.620000001</v>
      </c>
    </row>
    <row r="101711" spans="1:5" x14ac:dyDescent="0.25">
      <c r="A101711" t="s">
        <v>190400</v>
      </c>
      <c r="B101711" t="s">
        <v>190399</v>
      </c>
      <c r="C101711" t="s">
        <v>1</v>
      </c>
      <c r="D101711" t="s">
        <v>0</v>
      </c>
      <c r="E101711">
        <v>30316.43</v>
      </c>
    </row>
    <row r="101712" spans="1:5" x14ac:dyDescent="0.25">
      <c r="A101712" t="s">
        <v>190398</v>
      </c>
      <c r="B101712" t="s">
        <v>102883</v>
      </c>
      <c r="C101712" t="s">
        <v>1</v>
      </c>
      <c r="D101712" t="s">
        <v>0</v>
      </c>
      <c r="E101712">
        <v>37658.18</v>
      </c>
    </row>
    <row r="101713" spans="1:5" x14ac:dyDescent="0.25">
      <c r="A101713" t="s">
        <v>28608</v>
      </c>
      <c r="B101713" t="s">
        <v>190397</v>
      </c>
      <c r="C101713" t="s">
        <v>1</v>
      </c>
      <c r="D101713" t="s">
        <v>16</v>
      </c>
      <c r="E101713">
        <v>0</v>
      </c>
    </row>
    <row r="101714" spans="1:5" x14ac:dyDescent="0.25">
      <c r="A101714" t="s">
        <v>190396</v>
      </c>
      <c r="B101714" t="s">
        <v>190395</v>
      </c>
      <c r="C101714" t="s">
        <v>1</v>
      </c>
      <c r="D101714" t="s">
        <v>0</v>
      </c>
      <c r="E101714">
        <v>328557.07</v>
      </c>
    </row>
    <row r="101715" spans="1:5" x14ac:dyDescent="0.25">
      <c r="A101715" t="s">
        <v>190394</v>
      </c>
      <c r="B101715" t="s">
        <v>190393</v>
      </c>
      <c r="C101715" t="s">
        <v>1</v>
      </c>
      <c r="D101715" t="s">
        <v>0</v>
      </c>
      <c r="E101715">
        <v>1469502.6</v>
      </c>
    </row>
    <row r="101716" spans="1:5" x14ac:dyDescent="0.25">
      <c r="A101716" t="s">
        <v>190392</v>
      </c>
      <c r="B101716" t="s">
        <v>190391</v>
      </c>
      <c r="C101716" t="s">
        <v>1</v>
      </c>
      <c r="D101716" t="s">
        <v>42</v>
      </c>
      <c r="E101716">
        <v>752.83</v>
      </c>
    </row>
    <row r="101717" spans="1:5" x14ac:dyDescent="0.25">
      <c r="A101717" t="s">
        <v>190390</v>
      </c>
      <c r="B101717" t="s">
        <v>190389</v>
      </c>
      <c r="C101717" t="s">
        <v>1</v>
      </c>
      <c r="D101717" t="s">
        <v>0</v>
      </c>
      <c r="E101717">
        <v>12288.51</v>
      </c>
    </row>
    <row r="101718" spans="1:5" x14ac:dyDescent="0.25">
      <c r="A101718" t="s">
        <v>190388</v>
      </c>
      <c r="B101718" t="s">
        <v>190387</v>
      </c>
      <c r="C101718" t="s">
        <v>1</v>
      </c>
      <c r="D101718" t="s">
        <v>0</v>
      </c>
      <c r="E101718">
        <v>327449.14</v>
      </c>
    </row>
    <row r="101719" spans="1:5" x14ac:dyDescent="0.25">
      <c r="A101719" t="s">
        <v>190386</v>
      </c>
      <c r="B101719" t="s">
        <v>190385</v>
      </c>
      <c r="C101719" t="s">
        <v>1</v>
      </c>
      <c r="D101719" t="s">
        <v>0</v>
      </c>
      <c r="E101719">
        <v>5463.93</v>
      </c>
    </row>
    <row r="101720" spans="1:5" x14ac:dyDescent="0.25">
      <c r="A101720" t="s">
        <v>190384</v>
      </c>
      <c r="B101720" t="s">
        <v>190383</v>
      </c>
      <c r="C101720" t="s">
        <v>1</v>
      </c>
      <c r="D101720" t="s">
        <v>16</v>
      </c>
      <c r="E101720">
        <v>0</v>
      </c>
    </row>
    <row r="101721" spans="1:5" x14ac:dyDescent="0.25">
      <c r="A101721" t="s">
        <v>190382</v>
      </c>
      <c r="B101721" t="s">
        <v>190381</v>
      </c>
      <c r="C101721" t="s">
        <v>1</v>
      </c>
      <c r="D101721" t="s">
        <v>16</v>
      </c>
      <c r="E101721">
        <v>0</v>
      </c>
    </row>
    <row r="101722" spans="1:5" x14ac:dyDescent="0.25">
      <c r="A101722" t="s">
        <v>190380</v>
      </c>
      <c r="B101722" t="s">
        <v>190379</v>
      </c>
      <c r="C101722" t="s">
        <v>1</v>
      </c>
      <c r="D101722" t="s">
        <v>0</v>
      </c>
      <c r="E101722">
        <v>437.47</v>
      </c>
    </row>
    <row r="101723" spans="1:5" x14ac:dyDescent="0.25">
      <c r="A101723" t="s">
        <v>190378</v>
      </c>
      <c r="B101723" t="s">
        <v>190377</v>
      </c>
      <c r="C101723" t="s">
        <v>1</v>
      </c>
      <c r="D101723" t="s">
        <v>0</v>
      </c>
      <c r="E101723">
        <v>7302.52</v>
      </c>
    </row>
    <row r="101724" spans="1:5" x14ac:dyDescent="0.25">
      <c r="A101724" t="s">
        <v>190376</v>
      </c>
      <c r="B101724" t="s">
        <v>190375</v>
      </c>
      <c r="C101724" t="s">
        <v>1</v>
      </c>
      <c r="D101724" t="s">
        <v>0</v>
      </c>
      <c r="E101724">
        <v>1270823.22</v>
      </c>
    </row>
    <row r="101725" spans="1:5" x14ac:dyDescent="0.25">
      <c r="A101725" t="s">
        <v>190374</v>
      </c>
      <c r="B101725" t="s">
        <v>190373</v>
      </c>
      <c r="C101725" t="s">
        <v>1</v>
      </c>
      <c r="D101725" t="s">
        <v>0</v>
      </c>
      <c r="E101725">
        <v>74624.3</v>
      </c>
    </row>
    <row r="101726" spans="1:5" x14ac:dyDescent="0.25">
      <c r="A101726" t="s">
        <v>190372</v>
      </c>
      <c r="B101726" t="s">
        <v>190371</v>
      </c>
      <c r="C101726" t="s">
        <v>1</v>
      </c>
      <c r="D101726" t="s">
        <v>21</v>
      </c>
      <c r="E101726">
        <v>1158644.3899999999</v>
      </c>
    </row>
    <row r="101727" spans="1:5" x14ac:dyDescent="0.25">
      <c r="A101727" t="s">
        <v>190370</v>
      </c>
      <c r="B101727" t="s">
        <v>190369</v>
      </c>
      <c r="C101727" t="s">
        <v>1</v>
      </c>
      <c r="D101727" t="s">
        <v>0</v>
      </c>
      <c r="E101727">
        <v>23873504.120000001</v>
      </c>
    </row>
    <row r="101728" spans="1:5" x14ac:dyDescent="0.25">
      <c r="A101728" t="s">
        <v>190368</v>
      </c>
      <c r="B101728" t="s">
        <v>190367</v>
      </c>
      <c r="C101728" t="s">
        <v>1</v>
      </c>
      <c r="D101728" t="s">
        <v>21</v>
      </c>
      <c r="E101728">
        <v>946.14</v>
      </c>
    </row>
    <row r="101729" spans="1:5" x14ac:dyDescent="0.25">
      <c r="A101729" t="s">
        <v>190366</v>
      </c>
      <c r="B101729" t="s">
        <v>76532</v>
      </c>
      <c r="C101729" t="s">
        <v>1</v>
      </c>
      <c r="D101729" t="s">
        <v>0</v>
      </c>
      <c r="E101729">
        <v>1132604.8500000001</v>
      </c>
    </row>
    <row r="101730" spans="1:5" x14ac:dyDescent="0.25">
      <c r="A101730" t="s">
        <v>190365</v>
      </c>
      <c r="B101730" t="s">
        <v>190364</v>
      </c>
      <c r="C101730" t="s">
        <v>1</v>
      </c>
      <c r="D101730" t="s">
        <v>0</v>
      </c>
      <c r="E101730">
        <v>2009535.26</v>
      </c>
    </row>
    <row r="101731" spans="1:5" x14ac:dyDescent="0.25">
      <c r="A101731" t="s">
        <v>190363</v>
      </c>
      <c r="B101731" t="s">
        <v>190362</v>
      </c>
      <c r="C101731" t="s">
        <v>1</v>
      </c>
      <c r="D101731" t="s">
        <v>0</v>
      </c>
      <c r="E101731">
        <v>725147.09</v>
      </c>
    </row>
    <row r="101732" spans="1:5" x14ac:dyDescent="0.25">
      <c r="A101732" t="s">
        <v>190361</v>
      </c>
      <c r="B101732" t="s">
        <v>190360</v>
      </c>
      <c r="C101732" t="s">
        <v>1</v>
      </c>
      <c r="D101732" t="s">
        <v>16</v>
      </c>
      <c r="E101732">
        <v>0</v>
      </c>
    </row>
    <row r="101733" spans="1:5" x14ac:dyDescent="0.25">
      <c r="A101733" t="s">
        <v>190359</v>
      </c>
      <c r="B101733" t="s">
        <v>190358</v>
      </c>
      <c r="C101733" t="s">
        <v>1</v>
      </c>
      <c r="D101733" t="s">
        <v>21</v>
      </c>
      <c r="E101733">
        <v>6971298.79</v>
      </c>
    </row>
    <row r="101734" spans="1:5" x14ac:dyDescent="0.25">
      <c r="A101734" t="s">
        <v>190357</v>
      </c>
      <c r="B101734" t="s">
        <v>190356</v>
      </c>
      <c r="C101734" t="s">
        <v>1</v>
      </c>
      <c r="D101734" t="s">
        <v>16</v>
      </c>
      <c r="E101734">
        <v>0</v>
      </c>
    </row>
    <row r="101735" spans="1:5" x14ac:dyDescent="0.25">
      <c r="A101735" t="s">
        <v>190355</v>
      </c>
      <c r="B101735" t="s">
        <v>190354</v>
      </c>
      <c r="C101735" t="s">
        <v>1</v>
      </c>
      <c r="D101735" t="s">
        <v>21</v>
      </c>
      <c r="E101735">
        <v>9408.24</v>
      </c>
    </row>
    <row r="101736" spans="1:5" x14ac:dyDescent="0.25">
      <c r="A101736" t="s">
        <v>190353</v>
      </c>
      <c r="B101736" t="s">
        <v>190352</v>
      </c>
      <c r="C101736" t="s">
        <v>1</v>
      </c>
      <c r="D101736" t="s">
        <v>21</v>
      </c>
      <c r="E101736">
        <v>7142.37</v>
      </c>
    </row>
    <row r="101737" spans="1:5" x14ac:dyDescent="0.25">
      <c r="A101737" t="s">
        <v>190351</v>
      </c>
      <c r="B101737" t="s">
        <v>190350</v>
      </c>
      <c r="C101737" t="s">
        <v>1</v>
      </c>
      <c r="D101737" t="s">
        <v>0</v>
      </c>
      <c r="E101737">
        <v>8431137</v>
      </c>
    </row>
    <row r="101738" spans="1:5" x14ac:dyDescent="0.25">
      <c r="A101738" t="s">
        <v>190349</v>
      </c>
      <c r="B101738" t="s">
        <v>190348</v>
      </c>
      <c r="C101738" t="s">
        <v>1</v>
      </c>
      <c r="D101738" t="s">
        <v>42</v>
      </c>
      <c r="E101738">
        <v>1330.92</v>
      </c>
    </row>
    <row r="101739" spans="1:5" x14ac:dyDescent="0.25">
      <c r="A101739" t="s">
        <v>190347</v>
      </c>
      <c r="B101739" t="s">
        <v>190346</v>
      </c>
      <c r="C101739" t="s">
        <v>1</v>
      </c>
      <c r="D101739" t="s">
        <v>42</v>
      </c>
      <c r="E101739">
        <v>38173.79</v>
      </c>
    </row>
    <row r="101740" spans="1:5" x14ac:dyDescent="0.25">
      <c r="A101740" t="s">
        <v>190345</v>
      </c>
      <c r="B101740" t="s">
        <v>190344</v>
      </c>
      <c r="C101740" t="s">
        <v>1</v>
      </c>
      <c r="D101740" t="s">
        <v>0</v>
      </c>
      <c r="E101740">
        <v>1835.74</v>
      </c>
    </row>
    <row r="101741" spans="1:5" x14ac:dyDescent="0.25">
      <c r="A101741" t="s">
        <v>190343</v>
      </c>
      <c r="B101741" t="s">
        <v>86032</v>
      </c>
      <c r="C101741" t="s">
        <v>1</v>
      </c>
      <c r="D101741" t="s">
        <v>0</v>
      </c>
      <c r="E101741">
        <v>208571.98</v>
      </c>
    </row>
    <row r="101742" spans="1:5" x14ac:dyDescent="0.25">
      <c r="A101742" t="s">
        <v>190342</v>
      </c>
      <c r="B101742" t="s">
        <v>190341</v>
      </c>
      <c r="C101742" t="s">
        <v>1</v>
      </c>
      <c r="D101742" t="s">
        <v>0</v>
      </c>
      <c r="E101742">
        <v>654142.75</v>
      </c>
    </row>
    <row r="101743" spans="1:5" x14ac:dyDescent="0.25">
      <c r="A101743" t="s">
        <v>190340</v>
      </c>
      <c r="B101743" t="s">
        <v>190339</v>
      </c>
      <c r="C101743" t="s">
        <v>1</v>
      </c>
      <c r="D101743" t="s">
        <v>0</v>
      </c>
      <c r="E101743">
        <v>141518.60999999999</v>
      </c>
    </row>
    <row r="101744" spans="1:5" x14ac:dyDescent="0.25">
      <c r="A101744" t="s">
        <v>190338</v>
      </c>
      <c r="B101744" t="s">
        <v>190337</v>
      </c>
      <c r="C101744" t="s">
        <v>1</v>
      </c>
      <c r="D101744" t="s">
        <v>0</v>
      </c>
      <c r="E101744">
        <v>5463084.3799999999</v>
      </c>
    </row>
    <row r="101745" spans="1:5" x14ac:dyDescent="0.25">
      <c r="A101745" t="s">
        <v>190336</v>
      </c>
      <c r="B101745" t="s">
        <v>190335</v>
      </c>
      <c r="C101745" t="s">
        <v>1</v>
      </c>
      <c r="D101745" t="s">
        <v>0</v>
      </c>
      <c r="E101745">
        <v>17593039.260000002</v>
      </c>
    </row>
    <row r="101746" spans="1:5" x14ac:dyDescent="0.25">
      <c r="A101746" t="s">
        <v>190334</v>
      </c>
      <c r="B101746" t="s">
        <v>190333</v>
      </c>
      <c r="C101746" t="s">
        <v>47</v>
      </c>
      <c r="D101746" t="s">
        <v>0</v>
      </c>
      <c r="E101746">
        <v>100774.96</v>
      </c>
    </row>
    <row r="101747" spans="1:5" x14ac:dyDescent="0.25">
      <c r="A101747" t="s">
        <v>190332</v>
      </c>
      <c r="B101747" t="s">
        <v>190331</v>
      </c>
      <c r="C101747" t="s">
        <v>1</v>
      </c>
      <c r="D101747" t="s">
        <v>42</v>
      </c>
      <c r="E101747">
        <v>1185.68</v>
      </c>
    </row>
    <row r="101748" spans="1:5" x14ac:dyDescent="0.25">
      <c r="A101748" t="s">
        <v>113212</v>
      </c>
      <c r="B101748" t="s">
        <v>18144</v>
      </c>
      <c r="C101748" t="s">
        <v>1</v>
      </c>
      <c r="D101748" t="s">
        <v>0</v>
      </c>
      <c r="E101748">
        <v>87568.31</v>
      </c>
    </row>
    <row r="101749" spans="1:5" x14ac:dyDescent="0.25">
      <c r="A101749" t="s">
        <v>190330</v>
      </c>
      <c r="B101749" t="s">
        <v>190329</v>
      </c>
      <c r="C101749" t="s">
        <v>1</v>
      </c>
      <c r="D101749" t="s">
        <v>56</v>
      </c>
      <c r="E101749">
        <v>28854.71</v>
      </c>
    </row>
    <row r="101750" spans="1:5" x14ac:dyDescent="0.25">
      <c r="A101750" t="s">
        <v>190328</v>
      </c>
      <c r="B101750" t="s">
        <v>190327</v>
      </c>
      <c r="C101750" t="s">
        <v>1</v>
      </c>
      <c r="D101750" t="s">
        <v>0</v>
      </c>
      <c r="E101750">
        <v>242785.85</v>
      </c>
    </row>
    <row r="101751" spans="1:5" x14ac:dyDescent="0.25">
      <c r="A101751" t="s">
        <v>190326</v>
      </c>
      <c r="B101751" t="s">
        <v>190325</v>
      </c>
      <c r="C101751" t="s">
        <v>1</v>
      </c>
      <c r="D101751" t="s">
        <v>0</v>
      </c>
      <c r="E101751">
        <v>0</v>
      </c>
    </row>
    <row r="101752" spans="1:5" x14ac:dyDescent="0.25">
      <c r="A101752" t="s">
        <v>190324</v>
      </c>
      <c r="B101752" t="s">
        <v>190323</v>
      </c>
      <c r="C101752" t="s">
        <v>1</v>
      </c>
      <c r="D101752" t="s">
        <v>0</v>
      </c>
      <c r="E101752">
        <v>140705.39000000001</v>
      </c>
    </row>
    <row r="101753" spans="1:5" x14ac:dyDescent="0.25">
      <c r="A101753" t="s">
        <v>190322</v>
      </c>
      <c r="B101753" t="s">
        <v>190321</v>
      </c>
      <c r="C101753" t="s">
        <v>1</v>
      </c>
      <c r="D101753" t="s">
        <v>0</v>
      </c>
      <c r="E101753">
        <v>13223660.140000001</v>
      </c>
    </row>
    <row r="101754" spans="1:5" x14ac:dyDescent="0.25">
      <c r="A101754" t="s">
        <v>190320</v>
      </c>
      <c r="B101754" t="s">
        <v>190319</v>
      </c>
      <c r="C101754" t="s">
        <v>1</v>
      </c>
      <c r="D101754" t="s">
        <v>16</v>
      </c>
      <c r="E101754">
        <v>0</v>
      </c>
    </row>
    <row r="101755" spans="1:5" x14ac:dyDescent="0.25">
      <c r="A101755" t="s">
        <v>2867</v>
      </c>
      <c r="B101755" t="s">
        <v>45404</v>
      </c>
      <c r="C101755" t="s">
        <v>1</v>
      </c>
      <c r="D101755" t="s">
        <v>0</v>
      </c>
      <c r="E101755">
        <v>998538.26</v>
      </c>
    </row>
    <row r="101756" spans="1:5" x14ac:dyDescent="0.25">
      <c r="A101756" t="s">
        <v>190318</v>
      </c>
      <c r="B101756" t="s">
        <v>190317</v>
      </c>
      <c r="C101756" t="s">
        <v>1</v>
      </c>
      <c r="D101756" t="s">
        <v>0</v>
      </c>
      <c r="E101756">
        <v>390674.65</v>
      </c>
    </row>
    <row r="101757" spans="1:5" x14ac:dyDescent="0.25">
      <c r="A101757" t="s">
        <v>190316</v>
      </c>
      <c r="B101757" t="s">
        <v>190315</v>
      </c>
      <c r="C101757" t="s">
        <v>1</v>
      </c>
      <c r="D101757" t="s">
        <v>16</v>
      </c>
      <c r="E101757">
        <v>0</v>
      </c>
    </row>
    <row r="101758" spans="1:5" x14ac:dyDescent="0.25">
      <c r="A101758" t="s">
        <v>190314</v>
      </c>
      <c r="B101758" t="s">
        <v>190313</v>
      </c>
      <c r="C101758" t="s">
        <v>1</v>
      </c>
      <c r="D101758" t="s">
        <v>16</v>
      </c>
      <c r="E101758">
        <v>0</v>
      </c>
    </row>
    <row r="101759" spans="1:5" x14ac:dyDescent="0.25">
      <c r="A101759" t="s">
        <v>190312</v>
      </c>
      <c r="B101759" t="s">
        <v>141980</v>
      </c>
      <c r="C101759" t="s">
        <v>1</v>
      </c>
      <c r="D101759" t="s">
        <v>21</v>
      </c>
      <c r="E101759">
        <v>14467.49</v>
      </c>
    </row>
    <row r="101760" spans="1:5" x14ac:dyDescent="0.25">
      <c r="A101760" t="s">
        <v>190311</v>
      </c>
      <c r="B101760" t="s">
        <v>190310</v>
      </c>
      <c r="C101760" t="s">
        <v>1</v>
      </c>
      <c r="D101760" t="s">
        <v>16</v>
      </c>
      <c r="E101760">
        <v>0</v>
      </c>
    </row>
    <row r="101761" spans="1:5" x14ac:dyDescent="0.25">
      <c r="A101761" t="s">
        <v>190309</v>
      </c>
      <c r="B101761" t="s">
        <v>190308</v>
      </c>
      <c r="C101761" t="s">
        <v>1</v>
      </c>
      <c r="D101761" t="s">
        <v>0</v>
      </c>
      <c r="E101761">
        <v>127646.03</v>
      </c>
    </row>
    <row r="101762" spans="1:5" x14ac:dyDescent="0.25">
      <c r="A101762" t="s">
        <v>190307</v>
      </c>
      <c r="B101762" t="s">
        <v>190306</v>
      </c>
      <c r="C101762" t="s">
        <v>47</v>
      </c>
      <c r="D101762" t="s">
        <v>735</v>
      </c>
      <c r="E101762">
        <v>68.87</v>
      </c>
    </row>
    <row r="101763" spans="1:5" x14ac:dyDescent="0.25">
      <c r="A101763" t="s">
        <v>190305</v>
      </c>
      <c r="B101763" t="s">
        <v>190304</v>
      </c>
      <c r="C101763" t="s">
        <v>1</v>
      </c>
      <c r="D101763" t="s">
        <v>21</v>
      </c>
      <c r="E101763">
        <v>19741.03</v>
      </c>
    </row>
    <row r="101764" spans="1:5" x14ac:dyDescent="0.25">
      <c r="A101764" t="s">
        <v>190303</v>
      </c>
      <c r="B101764" t="s">
        <v>190302</v>
      </c>
      <c r="C101764" t="s">
        <v>1</v>
      </c>
      <c r="D101764" t="s">
        <v>21</v>
      </c>
      <c r="E101764">
        <v>1215.97</v>
      </c>
    </row>
    <row r="101765" spans="1:5" x14ac:dyDescent="0.25">
      <c r="A101765" t="s">
        <v>190301</v>
      </c>
      <c r="B101765" t="s">
        <v>190300</v>
      </c>
      <c r="C101765" t="s">
        <v>1</v>
      </c>
      <c r="D101765" t="s">
        <v>0</v>
      </c>
      <c r="E101765">
        <v>38744.26</v>
      </c>
    </row>
    <row r="101766" spans="1:5" x14ac:dyDescent="0.25">
      <c r="A101766" t="s">
        <v>190299</v>
      </c>
      <c r="B101766" t="s">
        <v>190298</v>
      </c>
      <c r="C101766" t="s">
        <v>1</v>
      </c>
      <c r="D101766" t="s">
        <v>16</v>
      </c>
      <c r="E101766">
        <v>0</v>
      </c>
    </row>
    <row r="101767" spans="1:5" x14ac:dyDescent="0.25">
      <c r="A101767" t="s">
        <v>118170</v>
      </c>
      <c r="B101767" t="s">
        <v>190297</v>
      </c>
      <c r="C101767" t="s">
        <v>1</v>
      </c>
      <c r="D101767" t="s">
        <v>0</v>
      </c>
      <c r="E101767">
        <v>328859.90999999997</v>
      </c>
    </row>
    <row r="101768" spans="1:5" x14ac:dyDescent="0.25">
      <c r="A101768" t="s">
        <v>190296</v>
      </c>
      <c r="B101768" t="s">
        <v>190295</v>
      </c>
      <c r="C101768" t="s">
        <v>1</v>
      </c>
      <c r="D101768" t="s">
        <v>0</v>
      </c>
      <c r="E101768">
        <v>184131.48</v>
      </c>
    </row>
    <row r="101769" spans="1:5" x14ac:dyDescent="0.25">
      <c r="A101769" t="s">
        <v>190294</v>
      </c>
      <c r="B101769" t="s">
        <v>190293</v>
      </c>
      <c r="C101769" t="s">
        <v>1</v>
      </c>
      <c r="D101769" t="s">
        <v>0</v>
      </c>
      <c r="E101769">
        <v>2385243.41</v>
      </c>
    </row>
    <row r="101770" spans="1:5" x14ac:dyDescent="0.25">
      <c r="A101770" t="s">
        <v>190292</v>
      </c>
      <c r="B101770" t="s">
        <v>190291</v>
      </c>
      <c r="C101770" t="s">
        <v>1</v>
      </c>
      <c r="D101770" t="s">
        <v>21</v>
      </c>
      <c r="E101770">
        <v>4555724.4800000004</v>
      </c>
    </row>
    <row r="101771" spans="1:5" x14ac:dyDescent="0.25">
      <c r="A101771" t="s">
        <v>190290</v>
      </c>
      <c r="B101771" t="s">
        <v>190289</v>
      </c>
      <c r="C101771" t="s">
        <v>47</v>
      </c>
      <c r="D101771" t="s">
        <v>0</v>
      </c>
      <c r="E101771">
        <v>1295476.3999999999</v>
      </c>
    </row>
    <row r="101772" spans="1:5" x14ac:dyDescent="0.25">
      <c r="A101772" t="s">
        <v>190288</v>
      </c>
      <c r="B101772" t="s">
        <v>190287</v>
      </c>
      <c r="C101772" t="s">
        <v>1</v>
      </c>
      <c r="D101772" t="s">
        <v>21</v>
      </c>
      <c r="E101772">
        <v>44697.41</v>
      </c>
    </row>
    <row r="101773" spans="1:5" x14ac:dyDescent="0.25">
      <c r="A101773" t="s">
        <v>190286</v>
      </c>
      <c r="B101773" t="s">
        <v>190285</v>
      </c>
      <c r="C101773" t="s">
        <v>1</v>
      </c>
      <c r="D101773" t="s">
        <v>0</v>
      </c>
      <c r="E101773">
        <v>951557.97</v>
      </c>
    </row>
    <row r="101774" spans="1:5" x14ac:dyDescent="0.25">
      <c r="A101774" t="s">
        <v>43889</v>
      </c>
      <c r="B101774" t="s">
        <v>190284</v>
      </c>
      <c r="C101774" t="s">
        <v>1</v>
      </c>
      <c r="D101774" t="s">
        <v>0</v>
      </c>
      <c r="E101774">
        <v>4555081.87</v>
      </c>
    </row>
    <row r="101775" spans="1:5" x14ac:dyDescent="0.25">
      <c r="A101775" t="s">
        <v>190283</v>
      </c>
      <c r="B101775" t="s">
        <v>190282</v>
      </c>
      <c r="C101775" t="s">
        <v>1</v>
      </c>
      <c r="D101775" t="s">
        <v>0</v>
      </c>
      <c r="E101775">
        <v>157585139.84</v>
      </c>
    </row>
    <row r="101776" spans="1:5" x14ac:dyDescent="0.25">
      <c r="A101776" t="s">
        <v>190281</v>
      </c>
      <c r="B101776" t="s">
        <v>190280</v>
      </c>
      <c r="C101776" t="s">
        <v>1</v>
      </c>
      <c r="D101776" t="s">
        <v>0</v>
      </c>
      <c r="E101776">
        <v>8491283.7400000002</v>
      </c>
    </row>
    <row r="101777" spans="1:5" x14ac:dyDescent="0.25">
      <c r="A101777" t="s">
        <v>190279</v>
      </c>
      <c r="B101777" t="s">
        <v>190278</v>
      </c>
      <c r="C101777" t="s">
        <v>1</v>
      </c>
      <c r="D101777" t="s">
        <v>21</v>
      </c>
      <c r="E101777">
        <v>1565.7</v>
      </c>
    </row>
    <row r="101778" spans="1:5" x14ac:dyDescent="0.25">
      <c r="A101778" t="s">
        <v>190277</v>
      </c>
      <c r="B101778" t="s">
        <v>190276</v>
      </c>
      <c r="C101778" t="s">
        <v>1</v>
      </c>
      <c r="D101778" t="s">
        <v>0</v>
      </c>
      <c r="E101778">
        <v>1251001.44</v>
      </c>
    </row>
    <row r="101779" spans="1:5" x14ac:dyDescent="0.25">
      <c r="A101779" t="s">
        <v>190275</v>
      </c>
      <c r="B101779" t="s">
        <v>190274</v>
      </c>
      <c r="C101779" t="s">
        <v>1</v>
      </c>
      <c r="D101779" t="s">
        <v>0</v>
      </c>
      <c r="E101779">
        <v>266634.73</v>
      </c>
    </row>
    <row r="101780" spans="1:5" x14ac:dyDescent="0.25">
      <c r="A101780" t="s">
        <v>190273</v>
      </c>
      <c r="B101780" t="s">
        <v>43059</v>
      </c>
      <c r="C101780" t="s">
        <v>1</v>
      </c>
      <c r="D101780" t="s">
        <v>0</v>
      </c>
      <c r="E101780">
        <v>2338502.16</v>
      </c>
    </row>
    <row r="101781" spans="1:5" x14ac:dyDescent="0.25">
      <c r="A101781" t="s">
        <v>190272</v>
      </c>
      <c r="B101781" t="s">
        <v>190271</v>
      </c>
      <c r="C101781" t="s">
        <v>1</v>
      </c>
      <c r="D101781" t="s">
        <v>0</v>
      </c>
      <c r="E101781">
        <v>541533.25</v>
      </c>
    </row>
    <row r="101782" spans="1:5" x14ac:dyDescent="0.25">
      <c r="A101782" t="s">
        <v>190270</v>
      </c>
      <c r="B101782" t="s">
        <v>190269</v>
      </c>
      <c r="C101782" t="s">
        <v>1</v>
      </c>
      <c r="D101782" t="s">
        <v>0</v>
      </c>
      <c r="E101782">
        <v>415334.87</v>
      </c>
    </row>
    <row r="101783" spans="1:5" x14ac:dyDescent="0.25">
      <c r="A101783" t="s">
        <v>190268</v>
      </c>
      <c r="B101783" t="s">
        <v>190267</v>
      </c>
      <c r="C101783" t="s">
        <v>1</v>
      </c>
      <c r="D101783" t="s">
        <v>0</v>
      </c>
      <c r="E101783">
        <v>2322397.41</v>
      </c>
    </row>
    <row r="101784" spans="1:5" x14ac:dyDescent="0.25">
      <c r="A101784" t="s">
        <v>190266</v>
      </c>
      <c r="B101784" t="s">
        <v>190265</v>
      </c>
      <c r="C101784" t="s">
        <v>1</v>
      </c>
      <c r="D101784" t="s">
        <v>0</v>
      </c>
      <c r="E101784">
        <v>2564411.96</v>
      </c>
    </row>
    <row r="101785" spans="1:5" x14ac:dyDescent="0.25">
      <c r="A101785" t="s">
        <v>190264</v>
      </c>
      <c r="B101785" t="s">
        <v>190263</v>
      </c>
      <c r="C101785" t="s">
        <v>1</v>
      </c>
      <c r="D101785" t="s">
        <v>16</v>
      </c>
      <c r="E101785">
        <v>0</v>
      </c>
    </row>
    <row r="101786" spans="1:5" x14ac:dyDescent="0.25">
      <c r="A101786" t="s">
        <v>190262</v>
      </c>
      <c r="B101786" t="s">
        <v>190261</v>
      </c>
      <c r="C101786" t="s">
        <v>1</v>
      </c>
      <c r="D101786" t="s">
        <v>0</v>
      </c>
      <c r="E101786">
        <v>1758572.36</v>
      </c>
    </row>
    <row r="101787" spans="1:5" x14ac:dyDescent="0.25">
      <c r="A101787" t="s">
        <v>190260</v>
      </c>
      <c r="B101787" t="s">
        <v>190259</v>
      </c>
      <c r="C101787" t="s">
        <v>1</v>
      </c>
      <c r="D101787" t="s">
        <v>0</v>
      </c>
      <c r="E101787">
        <v>47.98</v>
      </c>
    </row>
    <row r="101788" spans="1:5" x14ac:dyDescent="0.25">
      <c r="A101788" t="s">
        <v>190258</v>
      </c>
      <c r="B101788" t="s">
        <v>190257</v>
      </c>
      <c r="C101788" t="s">
        <v>1</v>
      </c>
      <c r="D101788" t="s">
        <v>0</v>
      </c>
      <c r="E101788">
        <v>2918.66</v>
      </c>
    </row>
    <row r="101789" spans="1:5" x14ac:dyDescent="0.25">
      <c r="A101789" t="s">
        <v>93343</v>
      </c>
      <c r="B101789" t="s">
        <v>190256</v>
      </c>
      <c r="C101789" t="s">
        <v>1</v>
      </c>
      <c r="D101789" t="s">
        <v>0</v>
      </c>
      <c r="E101789">
        <v>156062.22</v>
      </c>
    </row>
    <row r="101790" spans="1:5" x14ac:dyDescent="0.25">
      <c r="A101790" t="s">
        <v>190255</v>
      </c>
      <c r="B101790" t="s">
        <v>190254</v>
      </c>
      <c r="C101790" t="s">
        <v>1</v>
      </c>
      <c r="D101790" t="s">
        <v>0</v>
      </c>
      <c r="E101790">
        <v>7587677.6399999997</v>
      </c>
    </row>
    <row r="101791" spans="1:5" x14ac:dyDescent="0.25">
      <c r="A101791" t="s">
        <v>190253</v>
      </c>
      <c r="B101791" t="s">
        <v>190252</v>
      </c>
      <c r="C101791" t="s">
        <v>1</v>
      </c>
      <c r="D101791" t="s">
        <v>0</v>
      </c>
      <c r="E101791">
        <v>36421866.560000002</v>
      </c>
    </row>
    <row r="101792" spans="1:5" x14ac:dyDescent="0.25">
      <c r="A101792" t="s">
        <v>190251</v>
      </c>
      <c r="B101792" t="s">
        <v>190250</v>
      </c>
      <c r="C101792" t="s">
        <v>1</v>
      </c>
      <c r="D101792" t="s">
        <v>16</v>
      </c>
      <c r="E101792">
        <v>0</v>
      </c>
    </row>
    <row r="101793" spans="1:5" x14ac:dyDescent="0.25">
      <c r="A101793" t="s">
        <v>190249</v>
      </c>
      <c r="B101793" t="s">
        <v>190248</v>
      </c>
      <c r="C101793" t="s">
        <v>1</v>
      </c>
      <c r="D101793" t="s">
        <v>16</v>
      </c>
      <c r="E101793">
        <v>0</v>
      </c>
    </row>
    <row r="101794" spans="1:5" x14ac:dyDescent="0.25">
      <c r="A101794" t="s">
        <v>190247</v>
      </c>
      <c r="B101794" t="s">
        <v>190246</v>
      </c>
      <c r="C101794" t="s">
        <v>1</v>
      </c>
      <c r="D101794" t="s">
        <v>16</v>
      </c>
      <c r="E101794">
        <v>0</v>
      </c>
    </row>
    <row r="101795" spans="1:5" x14ac:dyDescent="0.25">
      <c r="A101795" t="s">
        <v>190245</v>
      </c>
      <c r="B101795" t="s">
        <v>190244</v>
      </c>
      <c r="C101795" t="s">
        <v>1</v>
      </c>
      <c r="D101795" t="s">
        <v>21</v>
      </c>
      <c r="E101795">
        <v>8089.26</v>
      </c>
    </row>
    <row r="101796" spans="1:5" x14ac:dyDescent="0.25">
      <c r="A101796" t="s">
        <v>190243</v>
      </c>
      <c r="B101796" t="s">
        <v>190242</v>
      </c>
      <c r="C101796" t="s">
        <v>1</v>
      </c>
      <c r="D101796" t="s">
        <v>21</v>
      </c>
      <c r="E101796">
        <v>152.41999999999999</v>
      </c>
    </row>
    <row r="101797" spans="1:5" x14ac:dyDescent="0.25">
      <c r="A101797" t="s">
        <v>190241</v>
      </c>
      <c r="B101797" t="s">
        <v>190240</v>
      </c>
      <c r="C101797" t="s">
        <v>1</v>
      </c>
      <c r="D101797" t="s">
        <v>0</v>
      </c>
      <c r="E101797">
        <v>313820.68</v>
      </c>
    </row>
    <row r="101798" spans="1:5" x14ac:dyDescent="0.25">
      <c r="A101798" t="s">
        <v>57677</v>
      </c>
      <c r="B101798" t="s">
        <v>190239</v>
      </c>
      <c r="C101798" t="s">
        <v>1</v>
      </c>
      <c r="D101798" t="s">
        <v>0</v>
      </c>
      <c r="E101798">
        <v>45477563.259999998</v>
      </c>
    </row>
    <row r="101799" spans="1:5" x14ac:dyDescent="0.25">
      <c r="A101799" t="s">
        <v>190238</v>
      </c>
      <c r="B101799" t="s">
        <v>190237</v>
      </c>
      <c r="C101799" t="s">
        <v>1</v>
      </c>
      <c r="D101799" t="s">
        <v>0</v>
      </c>
      <c r="E101799">
        <v>222990.61</v>
      </c>
    </row>
    <row r="101800" spans="1:5" x14ac:dyDescent="0.25">
      <c r="A101800" t="s">
        <v>190236</v>
      </c>
      <c r="B101800" t="s">
        <v>190235</v>
      </c>
      <c r="C101800" t="s">
        <v>1</v>
      </c>
      <c r="D101800" t="s">
        <v>0</v>
      </c>
      <c r="E101800">
        <v>8143468.2400000002</v>
      </c>
    </row>
    <row r="101801" spans="1:5" x14ac:dyDescent="0.25">
      <c r="A101801" t="s">
        <v>190234</v>
      </c>
      <c r="B101801" t="s">
        <v>190233</v>
      </c>
      <c r="C101801" t="s">
        <v>1</v>
      </c>
      <c r="D101801" t="s">
        <v>0</v>
      </c>
      <c r="E101801">
        <v>16296.19</v>
      </c>
    </row>
    <row r="101802" spans="1:5" x14ac:dyDescent="0.25">
      <c r="A101802" t="s">
        <v>190232</v>
      </c>
      <c r="B101802" t="s">
        <v>142079</v>
      </c>
      <c r="C101802" t="s">
        <v>1</v>
      </c>
      <c r="D101802" t="s">
        <v>0</v>
      </c>
      <c r="E101802">
        <v>168617.77</v>
      </c>
    </row>
    <row r="101803" spans="1:5" x14ac:dyDescent="0.25">
      <c r="A101803" t="s">
        <v>190231</v>
      </c>
      <c r="B101803" t="s">
        <v>190230</v>
      </c>
      <c r="C101803" t="s">
        <v>1</v>
      </c>
      <c r="D101803" t="s">
        <v>21</v>
      </c>
      <c r="E101803">
        <v>1334186.99</v>
      </c>
    </row>
    <row r="101804" spans="1:5" x14ac:dyDescent="0.25">
      <c r="A101804" t="s">
        <v>190229</v>
      </c>
      <c r="B101804" t="s">
        <v>190228</v>
      </c>
      <c r="C101804" t="s">
        <v>1</v>
      </c>
      <c r="D101804" t="s">
        <v>0</v>
      </c>
      <c r="E101804">
        <v>520466.53</v>
      </c>
    </row>
    <row r="101805" spans="1:5" x14ac:dyDescent="0.25">
      <c r="A101805" t="s">
        <v>56627</v>
      </c>
      <c r="B101805" t="s">
        <v>190227</v>
      </c>
      <c r="C101805" t="s">
        <v>1</v>
      </c>
      <c r="D101805" t="s">
        <v>0</v>
      </c>
      <c r="E101805">
        <v>33247.25</v>
      </c>
    </row>
    <row r="101806" spans="1:5" x14ac:dyDescent="0.25">
      <c r="A101806" t="s">
        <v>190226</v>
      </c>
      <c r="B101806" t="s">
        <v>190225</v>
      </c>
      <c r="C101806" t="s">
        <v>1</v>
      </c>
      <c r="D101806" t="s">
        <v>42</v>
      </c>
      <c r="E101806">
        <v>0</v>
      </c>
    </row>
    <row r="101807" spans="1:5" x14ac:dyDescent="0.25">
      <c r="A101807" t="s">
        <v>190224</v>
      </c>
      <c r="B101807" t="s">
        <v>190223</v>
      </c>
      <c r="C101807" t="s">
        <v>1</v>
      </c>
      <c r="D101807" t="s">
        <v>0</v>
      </c>
      <c r="E101807">
        <v>8436228.9000000004</v>
      </c>
    </row>
    <row r="101808" spans="1:5" x14ac:dyDescent="0.25">
      <c r="A101808" t="s">
        <v>190222</v>
      </c>
      <c r="B101808" t="s">
        <v>190221</v>
      </c>
      <c r="C101808" t="s">
        <v>1</v>
      </c>
      <c r="D101808" t="s">
        <v>0</v>
      </c>
      <c r="E101808">
        <v>5675.26</v>
      </c>
    </row>
    <row r="101809" spans="1:5" x14ac:dyDescent="0.25">
      <c r="A101809" t="s">
        <v>190220</v>
      </c>
      <c r="B101809" t="s">
        <v>190219</v>
      </c>
      <c r="C101809" t="s">
        <v>47</v>
      </c>
      <c r="D101809" t="s">
        <v>0</v>
      </c>
      <c r="E101809">
        <v>849489.05</v>
      </c>
    </row>
    <row r="101810" spans="1:5" x14ac:dyDescent="0.25">
      <c r="A101810" t="s">
        <v>190218</v>
      </c>
      <c r="B101810" t="s">
        <v>190217</v>
      </c>
      <c r="C101810" t="s">
        <v>1</v>
      </c>
      <c r="D101810" t="s">
        <v>21</v>
      </c>
      <c r="E101810">
        <v>17772.04</v>
      </c>
    </row>
    <row r="101811" spans="1:5" x14ac:dyDescent="0.25">
      <c r="A101811" t="s">
        <v>190216</v>
      </c>
      <c r="B101811" t="s">
        <v>190215</v>
      </c>
      <c r="C101811" t="s">
        <v>1</v>
      </c>
      <c r="D101811" t="s">
        <v>21</v>
      </c>
      <c r="E101811">
        <v>9374.32</v>
      </c>
    </row>
    <row r="101812" spans="1:5" x14ac:dyDescent="0.25">
      <c r="A101812" t="s">
        <v>190214</v>
      </c>
      <c r="B101812" t="s">
        <v>190213</v>
      </c>
      <c r="C101812" t="s">
        <v>1</v>
      </c>
      <c r="D101812" t="s">
        <v>56</v>
      </c>
      <c r="E101812">
        <v>313.89</v>
      </c>
    </row>
    <row r="101813" spans="1:5" x14ac:dyDescent="0.25">
      <c r="A101813" t="s">
        <v>190212</v>
      </c>
      <c r="B101813" t="s">
        <v>127552</v>
      </c>
      <c r="C101813" t="s">
        <v>1</v>
      </c>
      <c r="D101813" t="s">
        <v>0</v>
      </c>
      <c r="E101813">
        <v>1450753.17</v>
      </c>
    </row>
    <row r="101814" spans="1:5" x14ac:dyDescent="0.25">
      <c r="A101814" t="s">
        <v>190211</v>
      </c>
      <c r="B101814" t="s">
        <v>190210</v>
      </c>
      <c r="C101814" t="s">
        <v>1</v>
      </c>
      <c r="D101814" t="s">
        <v>42</v>
      </c>
      <c r="E101814">
        <v>416.26</v>
      </c>
    </row>
    <row r="101815" spans="1:5" x14ac:dyDescent="0.25">
      <c r="A101815" t="s">
        <v>190209</v>
      </c>
      <c r="B101815" t="s">
        <v>190208</v>
      </c>
      <c r="C101815" t="s">
        <v>1</v>
      </c>
      <c r="D101815" t="s">
        <v>0</v>
      </c>
      <c r="E101815">
        <v>2433.89</v>
      </c>
    </row>
    <row r="101816" spans="1:5" x14ac:dyDescent="0.25">
      <c r="A101816" t="s">
        <v>190207</v>
      </c>
      <c r="B101816" t="s">
        <v>190206</v>
      </c>
      <c r="C101816" t="s">
        <v>1</v>
      </c>
      <c r="D101816" t="s">
        <v>0</v>
      </c>
      <c r="E101816">
        <v>1620234.25</v>
      </c>
    </row>
    <row r="101817" spans="1:5" x14ac:dyDescent="0.25">
      <c r="A101817" t="s">
        <v>190205</v>
      </c>
      <c r="B101817" t="s">
        <v>190204</v>
      </c>
      <c r="C101817" t="s">
        <v>1</v>
      </c>
      <c r="D101817" t="s">
        <v>0</v>
      </c>
      <c r="E101817">
        <v>41632.76</v>
      </c>
    </row>
    <row r="101818" spans="1:5" x14ac:dyDescent="0.25">
      <c r="A101818" t="s">
        <v>190203</v>
      </c>
      <c r="B101818" t="s">
        <v>190202</v>
      </c>
      <c r="C101818" t="s">
        <v>1</v>
      </c>
      <c r="D101818" t="s">
        <v>0</v>
      </c>
      <c r="E101818">
        <v>46717608.359999999</v>
      </c>
    </row>
    <row r="101819" spans="1:5" x14ac:dyDescent="0.25">
      <c r="A101819" t="s">
        <v>190201</v>
      </c>
      <c r="B101819" t="s">
        <v>190200</v>
      </c>
      <c r="C101819" t="s">
        <v>1</v>
      </c>
      <c r="D101819" t="s">
        <v>16</v>
      </c>
      <c r="E101819">
        <v>0</v>
      </c>
    </row>
    <row r="101820" spans="1:5" x14ac:dyDescent="0.25">
      <c r="A101820" t="s">
        <v>190199</v>
      </c>
      <c r="B101820" t="s">
        <v>190198</v>
      </c>
      <c r="C101820" t="s">
        <v>1</v>
      </c>
      <c r="D101820" t="s">
        <v>16</v>
      </c>
      <c r="E101820">
        <v>0</v>
      </c>
    </row>
    <row r="101821" spans="1:5" x14ac:dyDescent="0.25">
      <c r="A101821" t="s">
        <v>190197</v>
      </c>
      <c r="B101821" t="s">
        <v>190196</v>
      </c>
      <c r="C101821" t="s">
        <v>1</v>
      </c>
      <c r="D101821" t="s">
        <v>0</v>
      </c>
      <c r="E101821">
        <v>18566.96</v>
      </c>
    </row>
    <row r="101822" spans="1:5" x14ac:dyDescent="0.25">
      <c r="A101822" t="s">
        <v>190195</v>
      </c>
      <c r="B101822" t="s">
        <v>190194</v>
      </c>
      <c r="C101822" t="s">
        <v>1</v>
      </c>
      <c r="D101822" t="s">
        <v>0</v>
      </c>
      <c r="E101822">
        <v>108079372.84999999</v>
      </c>
    </row>
    <row r="101823" spans="1:5" x14ac:dyDescent="0.25">
      <c r="A101823" t="s">
        <v>190193</v>
      </c>
      <c r="B101823" t="s">
        <v>190192</v>
      </c>
      <c r="C101823" t="s">
        <v>1</v>
      </c>
      <c r="D101823" t="s">
        <v>16</v>
      </c>
      <c r="E101823">
        <v>0</v>
      </c>
    </row>
    <row r="101824" spans="1:5" x14ac:dyDescent="0.25">
      <c r="A101824" t="s">
        <v>103698</v>
      </c>
      <c r="B101824" t="s">
        <v>190191</v>
      </c>
      <c r="C101824" t="s">
        <v>1</v>
      </c>
      <c r="D101824" t="s">
        <v>0</v>
      </c>
      <c r="E101824">
        <v>2093933.75</v>
      </c>
    </row>
    <row r="101825" spans="1:5" x14ac:dyDescent="0.25">
      <c r="A101825" t="s">
        <v>190190</v>
      </c>
      <c r="B101825" t="s">
        <v>190189</v>
      </c>
      <c r="C101825" t="s">
        <v>1</v>
      </c>
      <c r="D101825" t="s">
        <v>0</v>
      </c>
      <c r="E101825">
        <v>24897645.640000001</v>
      </c>
    </row>
    <row r="101826" spans="1:5" x14ac:dyDescent="0.25">
      <c r="A101826" t="s">
        <v>190188</v>
      </c>
      <c r="B101826" t="s">
        <v>190187</v>
      </c>
      <c r="C101826" t="s">
        <v>1</v>
      </c>
      <c r="D101826" t="s">
        <v>0</v>
      </c>
      <c r="E101826">
        <v>22677521.850000001</v>
      </c>
    </row>
    <row r="101827" spans="1:5" x14ac:dyDescent="0.25">
      <c r="A101827" t="s">
        <v>190186</v>
      </c>
      <c r="B101827" t="s">
        <v>190185</v>
      </c>
      <c r="C101827" t="s">
        <v>1</v>
      </c>
      <c r="D101827" t="s">
        <v>0</v>
      </c>
      <c r="E101827">
        <v>19073.22</v>
      </c>
    </row>
    <row r="101828" spans="1:5" x14ac:dyDescent="0.25">
      <c r="A101828" t="s">
        <v>190184</v>
      </c>
      <c r="B101828" t="s">
        <v>190183</v>
      </c>
      <c r="C101828" t="s">
        <v>1</v>
      </c>
      <c r="D101828" t="s">
        <v>0</v>
      </c>
      <c r="E101828">
        <v>0</v>
      </c>
    </row>
    <row r="101829" spans="1:5" x14ac:dyDescent="0.25">
      <c r="A101829" t="s">
        <v>190182</v>
      </c>
      <c r="B101829" t="s">
        <v>190181</v>
      </c>
      <c r="C101829" t="s">
        <v>1</v>
      </c>
      <c r="D101829" t="s">
        <v>0</v>
      </c>
      <c r="E101829">
        <v>2341964.94</v>
      </c>
    </row>
    <row r="101830" spans="1:5" x14ac:dyDescent="0.25">
      <c r="A101830" t="s">
        <v>190180</v>
      </c>
      <c r="B101830" t="s">
        <v>190179</v>
      </c>
      <c r="C101830" t="s">
        <v>1</v>
      </c>
      <c r="D101830" t="s">
        <v>21</v>
      </c>
      <c r="E101830">
        <v>637832.43000000005</v>
      </c>
    </row>
    <row r="101831" spans="1:5" x14ac:dyDescent="0.25">
      <c r="A101831" t="s">
        <v>190178</v>
      </c>
      <c r="B101831" t="s">
        <v>190177</v>
      </c>
      <c r="C101831" t="s">
        <v>1</v>
      </c>
      <c r="D101831" t="s">
        <v>0</v>
      </c>
      <c r="E101831">
        <v>0</v>
      </c>
    </row>
    <row r="101832" spans="1:5" x14ac:dyDescent="0.25">
      <c r="A101832" t="s">
        <v>190176</v>
      </c>
      <c r="B101832" t="s">
        <v>190175</v>
      </c>
      <c r="C101832" t="s">
        <v>1</v>
      </c>
      <c r="D101832" t="s">
        <v>0</v>
      </c>
      <c r="E101832">
        <v>102836356.2</v>
      </c>
    </row>
    <row r="101833" spans="1:5" x14ac:dyDescent="0.25">
      <c r="A101833" t="s">
        <v>190174</v>
      </c>
      <c r="B101833" t="s">
        <v>190173</v>
      </c>
      <c r="C101833" t="s">
        <v>1</v>
      </c>
      <c r="D101833" t="s">
        <v>21</v>
      </c>
      <c r="E101833">
        <v>16673.46</v>
      </c>
    </row>
    <row r="101834" spans="1:5" x14ac:dyDescent="0.25">
      <c r="A101834" t="s">
        <v>33269</v>
      </c>
      <c r="B101834" t="s">
        <v>190172</v>
      </c>
      <c r="C101834" t="s">
        <v>1</v>
      </c>
      <c r="D101834" t="s">
        <v>21</v>
      </c>
      <c r="E101834">
        <v>1780.73</v>
      </c>
    </row>
    <row r="101835" spans="1:5" x14ac:dyDescent="0.25">
      <c r="A101835" t="s">
        <v>190171</v>
      </c>
      <c r="B101835" t="s">
        <v>190170</v>
      </c>
      <c r="C101835" t="s">
        <v>1</v>
      </c>
      <c r="D101835" t="s">
        <v>0</v>
      </c>
      <c r="E101835">
        <v>961622.58</v>
      </c>
    </row>
    <row r="101836" spans="1:5" x14ac:dyDescent="0.25">
      <c r="A101836" t="s">
        <v>190169</v>
      </c>
      <c r="B101836" t="s">
        <v>190168</v>
      </c>
      <c r="C101836" t="s">
        <v>47</v>
      </c>
      <c r="D101836" t="s">
        <v>0</v>
      </c>
      <c r="E101836">
        <v>20813223.34</v>
      </c>
    </row>
    <row r="101837" spans="1:5" x14ac:dyDescent="0.25">
      <c r="A101837" t="s">
        <v>190167</v>
      </c>
      <c r="B101837" t="s">
        <v>190166</v>
      </c>
      <c r="C101837" t="s">
        <v>1</v>
      </c>
      <c r="D101837" t="s">
        <v>0</v>
      </c>
      <c r="E101837">
        <v>684331.09</v>
      </c>
    </row>
    <row r="101838" spans="1:5" x14ac:dyDescent="0.25">
      <c r="A101838" t="s">
        <v>190165</v>
      </c>
      <c r="B101838" t="s">
        <v>190164</v>
      </c>
      <c r="C101838" t="s">
        <v>1</v>
      </c>
      <c r="D101838" t="s">
        <v>21</v>
      </c>
      <c r="E101838">
        <v>8487.2900000000009</v>
      </c>
    </row>
    <row r="101839" spans="1:5" x14ac:dyDescent="0.25">
      <c r="A101839" t="s">
        <v>190163</v>
      </c>
      <c r="B101839" t="s">
        <v>190162</v>
      </c>
      <c r="C101839" t="s">
        <v>1</v>
      </c>
      <c r="D101839" t="s">
        <v>0</v>
      </c>
      <c r="E101839">
        <v>4398.6099999999997</v>
      </c>
    </row>
    <row r="101840" spans="1:5" x14ac:dyDescent="0.25">
      <c r="A101840" t="s">
        <v>190161</v>
      </c>
      <c r="B101840" t="s">
        <v>190160</v>
      </c>
      <c r="C101840" t="s">
        <v>1</v>
      </c>
      <c r="D101840" t="s">
        <v>0</v>
      </c>
      <c r="E101840">
        <v>1079.33</v>
      </c>
    </row>
    <row r="101841" spans="1:5" x14ac:dyDescent="0.25">
      <c r="A101841" t="s">
        <v>190159</v>
      </c>
      <c r="B101841" t="s">
        <v>190158</v>
      </c>
      <c r="C101841" t="s">
        <v>1</v>
      </c>
      <c r="D101841" t="s">
        <v>0</v>
      </c>
      <c r="E101841">
        <v>2143658.13</v>
      </c>
    </row>
    <row r="101842" spans="1:5" x14ac:dyDescent="0.25">
      <c r="A101842" t="s">
        <v>190157</v>
      </c>
      <c r="B101842" t="s">
        <v>190156</v>
      </c>
      <c r="C101842" t="s">
        <v>1</v>
      </c>
      <c r="D101842" t="s">
        <v>0</v>
      </c>
      <c r="E101842">
        <v>117457.32</v>
      </c>
    </row>
    <row r="101843" spans="1:5" x14ac:dyDescent="0.25">
      <c r="A101843" t="s">
        <v>190155</v>
      </c>
      <c r="B101843" t="s">
        <v>190154</v>
      </c>
      <c r="C101843" t="s">
        <v>1</v>
      </c>
      <c r="D101843" t="s">
        <v>21</v>
      </c>
      <c r="E101843">
        <v>596.41999999999996</v>
      </c>
    </row>
    <row r="101844" spans="1:5" x14ac:dyDescent="0.25">
      <c r="A101844" t="s">
        <v>190153</v>
      </c>
      <c r="B101844" t="s">
        <v>144914</v>
      </c>
      <c r="C101844" t="s">
        <v>1</v>
      </c>
      <c r="D101844" t="s">
        <v>0</v>
      </c>
      <c r="E101844">
        <v>881589.54</v>
      </c>
    </row>
    <row r="101845" spans="1:5" x14ac:dyDescent="0.25">
      <c r="A101845" t="s">
        <v>190152</v>
      </c>
      <c r="B101845" t="s">
        <v>190151</v>
      </c>
      <c r="C101845" t="s">
        <v>1</v>
      </c>
      <c r="D101845" t="s">
        <v>0</v>
      </c>
      <c r="E101845">
        <v>983.49</v>
      </c>
    </row>
    <row r="101846" spans="1:5" x14ac:dyDescent="0.25">
      <c r="A101846" t="s">
        <v>190150</v>
      </c>
      <c r="B101846" t="s">
        <v>190149</v>
      </c>
      <c r="C101846" t="s">
        <v>1</v>
      </c>
      <c r="D101846" t="s">
        <v>16</v>
      </c>
      <c r="E101846">
        <v>0</v>
      </c>
    </row>
    <row r="101847" spans="1:5" x14ac:dyDescent="0.25">
      <c r="A101847" t="s">
        <v>190148</v>
      </c>
      <c r="B101847" t="s">
        <v>190147</v>
      </c>
      <c r="C101847" t="s">
        <v>1</v>
      </c>
      <c r="D101847" t="s">
        <v>21</v>
      </c>
      <c r="E101847">
        <v>14707.49</v>
      </c>
    </row>
    <row r="101848" spans="1:5" x14ac:dyDescent="0.25">
      <c r="A101848" t="s">
        <v>190146</v>
      </c>
      <c r="B101848" t="s">
        <v>190145</v>
      </c>
      <c r="C101848" t="s">
        <v>1</v>
      </c>
      <c r="D101848" t="s">
        <v>0</v>
      </c>
      <c r="E101848">
        <v>102738.56</v>
      </c>
    </row>
    <row r="101849" spans="1:5" x14ac:dyDescent="0.25">
      <c r="A101849" t="s">
        <v>190144</v>
      </c>
      <c r="B101849" t="s">
        <v>190143</v>
      </c>
      <c r="C101849" t="s">
        <v>1</v>
      </c>
      <c r="D101849" t="s">
        <v>16</v>
      </c>
      <c r="E101849">
        <v>0</v>
      </c>
    </row>
    <row r="101850" spans="1:5" x14ac:dyDescent="0.25">
      <c r="A101850" t="s">
        <v>190142</v>
      </c>
      <c r="B101850" t="s">
        <v>190141</v>
      </c>
      <c r="C101850" t="s">
        <v>1</v>
      </c>
      <c r="D101850" t="s">
        <v>0</v>
      </c>
      <c r="E101850">
        <v>25696.22</v>
      </c>
    </row>
    <row r="101851" spans="1:5" x14ac:dyDescent="0.25">
      <c r="A101851" t="s">
        <v>190140</v>
      </c>
      <c r="B101851" t="s">
        <v>190139</v>
      </c>
      <c r="C101851" t="s">
        <v>1</v>
      </c>
      <c r="D101851" t="s">
        <v>21</v>
      </c>
      <c r="E101851">
        <v>1.18</v>
      </c>
    </row>
    <row r="101852" spans="1:5" x14ac:dyDescent="0.25">
      <c r="A101852" t="s">
        <v>190138</v>
      </c>
      <c r="B101852" t="s">
        <v>190137</v>
      </c>
      <c r="C101852" t="s">
        <v>1</v>
      </c>
      <c r="D101852" t="s">
        <v>56</v>
      </c>
      <c r="E101852">
        <v>383.79</v>
      </c>
    </row>
    <row r="101853" spans="1:5" x14ac:dyDescent="0.25">
      <c r="A101853" t="s">
        <v>190136</v>
      </c>
      <c r="B101853" t="s">
        <v>190135</v>
      </c>
      <c r="C101853" t="s">
        <v>1</v>
      </c>
      <c r="D101853" t="s">
        <v>0</v>
      </c>
      <c r="E101853">
        <v>208.15</v>
      </c>
    </row>
    <row r="101854" spans="1:5" x14ac:dyDescent="0.25">
      <c r="A101854" t="s">
        <v>50992</v>
      </c>
      <c r="B101854" t="s">
        <v>190134</v>
      </c>
      <c r="C101854" t="s">
        <v>1</v>
      </c>
      <c r="D101854" t="s">
        <v>0</v>
      </c>
      <c r="E101854">
        <v>2.09</v>
      </c>
    </row>
    <row r="101855" spans="1:5" x14ac:dyDescent="0.25">
      <c r="A101855" t="s">
        <v>190133</v>
      </c>
      <c r="B101855" t="s">
        <v>190132</v>
      </c>
      <c r="C101855" t="s">
        <v>1</v>
      </c>
      <c r="D101855" t="s">
        <v>21</v>
      </c>
      <c r="E101855">
        <v>8354851.0899999999</v>
      </c>
    </row>
    <row r="101856" spans="1:5" x14ac:dyDescent="0.25">
      <c r="A101856" t="s">
        <v>190131</v>
      </c>
      <c r="B101856" t="s">
        <v>190130</v>
      </c>
      <c r="C101856" t="s">
        <v>1</v>
      </c>
      <c r="D101856" t="s">
        <v>0</v>
      </c>
      <c r="E101856">
        <v>4745269.25</v>
      </c>
    </row>
    <row r="101857" spans="1:5" x14ac:dyDescent="0.25">
      <c r="A101857" t="s">
        <v>190129</v>
      </c>
      <c r="B101857" t="s">
        <v>190128</v>
      </c>
      <c r="C101857" t="s">
        <v>1</v>
      </c>
      <c r="D101857" t="s">
        <v>0</v>
      </c>
      <c r="E101857">
        <v>699998.83</v>
      </c>
    </row>
    <row r="101858" spans="1:5" x14ac:dyDescent="0.25">
      <c r="A101858" t="s">
        <v>190127</v>
      </c>
      <c r="B101858" t="s">
        <v>190126</v>
      </c>
      <c r="C101858" t="s">
        <v>1</v>
      </c>
      <c r="D101858" t="s">
        <v>42</v>
      </c>
      <c r="E101858">
        <v>11678.5</v>
      </c>
    </row>
    <row r="101859" spans="1:5" x14ac:dyDescent="0.25">
      <c r="A101859" t="s">
        <v>190125</v>
      </c>
      <c r="B101859" t="s">
        <v>190124</v>
      </c>
      <c r="C101859" t="s">
        <v>1</v>
      </c>
      <c r="D101859" t="s">
        <v>0</v>
      </c>
      <c r="E101859">
        <v>397181.29</v>
      </c>
    </row>
    <row r="101860" spans="1:5" x14ac:dyDescent="0.25">
      <c r="A101860" t="s">
        <v>190123</v>
      </c>
      <c r="B101860" t="s">
        <v>190122</v>
      </c>
      <c r="C101860" t="s">
        <v>1</v>
      </c>
      <c r="D101860" t="s">
        <v>0</v>
      </c>
      <c r="E101860">
        <v>14204905.15</v>
      </c>
    </row>
    <row r="101861" spans="1:5" x14ac:dyDescent="0.25">
      <c r="A101861" t="s">
        <v>190121</v>
      </c>
      <c r="B101861" t="s">
        <v>190120</v>
      </c>
      <c r="C101861" t="s">
        <v>1</v>
      </c>
      <c r="D101861" t="s">
        <v>0</v>
      </c>
      <c r="E101861">
        <v>46878.51</v>
      </c>
    </row>
    <row r="101862" spans="1:5" x14ac:dyDescent="0.25">
      <c r="A101862" t="s">
        <v>190119</v>
      </c>
      <c r="B101862" t="s">
        <v>190118</v>
      </c>
      <c r="C101862" t="s">
        <v>1</v>
      </c>
      <c r="D101862" t="s">
        <v>42</v>
      </c>
      <c r="E101862">
        <v>16337.6</v>
      </c>
    </row>
    <row r="101863" spans="1:5" x14ac:dyDescent="0.25">
      <c r="A101863" t="s">
        <v>190117</v>
      </c>
      <c r="B101863" t="s">
        <v>190116</v>
      </c>
      <c r="C101863" t="s">
        <v>1</v>
      </c>
      <c r="D101863" t="s">
        <v>0</v>
      </c>
      <c r="E101863">
        <v>5462752.6799999997</v>
      </c>
    </row>
    <row r="101864" spans="1:5" x14ac:dyDescent="0.25">
      <c r="A101864" t="s">
        <v>190115</v>
      </c>
      <c r="B101864" t="s">
        <v>190114</v>
      </c>
      <c r="C101864" t="s">
        <v>1</v>
      </c>
      <c r="D101864" t="s">
        <v>0</v>
      </c>
      <c r="E101864">
        <v>16617752.07</v>
      </c>
    </row>
    <row r="101865" spans="1:5" x14ac:dyDescent="0.25">
      <c r="A101865" t="s">
        <v>190113</v>
      </c>
      <c r="B101865" t="s">
        <v>96096</v>
      </c>
      <c r="C101865" t="s">
        <v>1</v>
      </c>
      <c r="D101865" t="s">
        <v>0</v>
      </c>
      <c r="E101865">
        <v>1167015.99</v>
      </c>
    </row>
    <row r="101866" spans="1:5" x14ac:dyDescent="0.25">
      <c r="A101866" t="s">
        <v>190112</v>
      </c>
      <c r="B101866" t="s">
        <v>190111</v>
      </c>
      <c r="C101866" t="s">
        <v>1</v>
      </c>
      <c r="D101866" t="s">
        <v>0</v>
      </c>
      <c r="E101866">
        <v>23645.41</v>
      </c>
    </row>
    <row r="101867" spans="1:5" x14ac:dyDescent="0.25">
      <c r="A101867" t="s">
        <v>190110</v>
      </c>
      <c r="B101867" t="s">
        <v>190109</v>
      </c>
      <c r="C101867" t="s">
        <v>1</v>
      </c>
      <c r="D101867" t="s">
        <v>21</v>
      </c>
      <c r="E101867">
        <v>63644.82</v>
      </c>
    </row>
    <row r="101868" spans="1:5" x14ac:dyDescent="0.25">
      <c r="A101868" t="s">
        <v>190108</v>
      </c>
      <c r="B101868" t="s">
        <v>190107</v>
      </c>
      <c r="C101868" t="s">
        <v>1</v>
      </c>
      <c r="D101868" t="s">
        <v>0</v>
      </c>
      <c r="E101868">
        <v>1005384.83</v>
      </c>
    </row>
    <row r="101869" spans="1:5" x14ac:dyDescent="0.25">
      <c r="A101869" t="s">
        <v>190106</v>
      </c>
      <c r="B101869" t="s">
        <v>190105</v>
      </c>
      <c r="C101869" t="s">
        <v>1</v>
      </c>
      <c r="D101869" t="s">
        <v>0</v>
      </c>
      <c r="E101869">
        <v>1429714.86</v>
      </c>
    </row>
    <row r="101870" spans="1:5" x14ac:dyDescent="0.25">
      <c r="A101870" t="s">
        <v>190104</v>
      </c>
      <c r="B101870" t="s">
        <v>190103</v>
      </c>
      <c r="C101870" t="s">
        <v>1</v>
      </c>
      <c r="D101870" t="s">
        <v>0</v>
      </c>
      <c r="E101870">
        <v>95090.45</v>
      </c>
    </row>
    <row r="101871" spans="1:5" x14ac:dyDescent="0.25">
      <c r="A101871" t="s">
        <v>190102</v>
      </c>
      <c r="B101871" t="s">
        <v>190101</v>
      </c>
      <c r="C101871" t="s">
        <v>1</v>
      </c>
      <c r="D101871" t="s">
        <v>0</v>
      </c>
      <c r="E101871">
        <v>262541.84000000003</v>
      </c>
    </row>
    <row r="101872" spans="1:5" x14ac:dyDescent="0.25">
      <c r="A101872" t="s">
        <v>190100</v>
      </c>
      <c r="B101872" t="s">
        <v>190099</v>
      </c>
      <c r="C101872" t="s">
        <v>1</v>
      </c>
      <c r="D101872" t="s">
        <v>0</v>
      </c>
      <c r="E101872">
        <v>565103.89</v>
      </c>
    </row>
    <row r="101873" spans="1:5" x14ac:dyDescent="0.25">
      <c r="A101873" t="s">
        <v>190098</v>
      </c>
      <c r="B101873" t="s">
        <v>190097</v>
      </c>
      <c r="C101873" t="s">
        <v>1</v>
      </c>
      <c r="D101873" t="s">
        <v>0</v>
      </c>
      <c r="E101873">
        <v>14675522.27</v>
      </c>
    </row>
    <row r="101874" spans="1:5" x14ac:dyDescent="0.25">
      <c r="A101874" t="s">
        <v>190096</v>
      </c>
      <c r="B101874" t="s">
        <v>190095</v>
      </c>
      <c r="C101874" t="s">
        <v>1</v>
      </c>
      <c r="D101874" t="s">
        <v>16</v>
      </c>
      <c r="E101874">
        <v>0</v>
      </c>
    </row>
    <row r="101875" spans="1:5" x14ac:dyDescent="0.25">
      <c r="A101875" t="s">
        <v>190094</v>
      </c>
      <c r="B101875" t="s">
        <v>190093</v>
      </c>
      <c r="C101875" t="s">
        <v>1</v>
      </c>
      <c r="D101875" t="s">
        <v>0</v>
      </c>
      <c r="E101875">
        <v>296811.14</v>
      </c>
    </row>
    <row r="101876" spans="1:5" x14ac:dyDescent="0.25">
      <c r="A101876" t="s">
        <v>190092</v>
      </c>
      <c r="B101876" t="s">
        <v>190091</v>
      </c>
      <c r="C101876" t="s">
        <v>1</v>
      </c>
      <c r="D101876" t="s">
        <v>21</v>
      </c>
      <c r="E101876">
        <v>2956364.22</v>
      </c>
    </row>
    <row r="101877" spans="1:5" x14ac:dyDescent="0.25">
      <c r="A101877" t="s">
        <v>190090</v>
      </c>
      <c r="B101877" t="s">
        <v>190089</v>
      </c>
      <c r="C101877" t="s">
        <v>1</v>
      </c>
      <c r="D101877" t="s">
        <v>16</v>
      </c>
      <c r="E101877">
        <v>0</v>
      </c>
    </row>
    <row r="101878" spans="1:5" x14ac:dyDescent="0.25">
      <c r="A101878" t="s">
        <v>190088</v>
      </c>
      <c r="B101878" t="s">
        <v>190087</v>
      </c>
      <c r="C101878" t="s">
        <v>1</v>
      </c>
      <c r="D101878" t="s">
        <v>0</v>
      </c>
      <c r="E101878">
        <v>3651010.34</v>
      </c>
    </row>
    <row r="101879" spans="1:5" x14ac:dyDescent="0.25">
      <c r="A101879" t="s">
        <v>190086</v>
      </c>
      <c r="B101879" t="s">
        <v>190085</v>
      </c>
      <c r="C101879" t="s">
        <v>1</v>
      </c>
      <c r="D101879" t="s">
        <v>16</v>
      </c>
      <c r="E101879">
        <v>0</v>
      </c>
    </row>
    <row r="101880" spans="1:5" x14ac:dyDescent="0.25">
      <c r="A101880" t="s">
        <v>190084</v>
      </c>
      <c r="B101880" t="s">
        <v>190083</v>
      </c>
      <c r="C101880" t="s">
        <v>1</v>
      </c>
      <c r="D101880" t="s">
        <v>16</v>
      </c>
      <c r="E101880">
        <v>0</v>
      </c>
    </row>
    <row r="101881" spans="1:5" x14ac:dyDescent="0.25">
      <c r="A101881" t="s">
        <v>190082</v>
      </c>
      <c r="B101881" t="s">
        <v>190081</v>
      </c>
      <c r="C101881" t="s">
        <v>1</v>
      </c>
      <c r="D101881" t="s">
        <v>21</v>
      </c>
      <c r="E101881">
        <v>2486.66</v>
      </c>
    </row>
    <row r="101882" spans="1:5" x14ac:dyDescent="0.25">
      <c r="A101882" t="s">
        <v>190080</v>
      </c>
      <c r="B101882" t="s">
        <v>190079</v>
      </c>
      <c r="C101882" t="s">
        <v>1</v>
      </c>
      <c r="D101882" t="s">
        <v>16</v>
      </c>
      <c r="E101882">
        <v>0</v>
      </c>
    </row>
    <row r="101883" spans="1:5" x14ac:dyDescent="0.25">
      <c r="A101883" t="s">
        <v>190078</v>
      </c>
      <c r="B101883" t="s">
        <v>35874</v>
      </c>
      <c r="C101883" t="s">
        <v>1</v>
      </c>
      <c r="D101883" t="s">
        <v>0</v>
      </c>
      <c r="E101883">
        <v>41198.1</v>
      </c>
    </row>
    <row r="101884" spans="1:5" x14ac:dyDescent="0.25">
      <c r="A101884" t="s">
        <v>190077</v>
      </c>
      <c r="B101884" t="s">
        <v>190076</v>
      </c>
      <c r="C101884" t="s">
        <v>1</v>
      </c>
      <c r="D101884" t="s">
        <v>0</v>
      </c>
      <c r="E101884">
        <v>24399.45</v>
      </c>
    </row>
    <row r="101885" spans="1:5" x14ac:dyDescent="0.25">
      <c r="A101885" t="s">
        <v>190075</v>
      </c>
      <c r="B101885" t="s">
        <v>190074</v>
      </c>
      <c r="C101885" t="s">
        <v>1</v>
      </c>
      <c r="D101885" t="s">
        <v>21</v>
      </c>
      <c r="E101885">
        <v>1196.3699999999999</v>
      </c>
    </row>
    <row r="101886" spans="1:5" x14ac:dyDescent="0.25">
      <c r="A101886" t="s">
        <v>190073</v>
      </c>
      <c r="B101886" t="s">
        <v>190072</v>
      </c>
      <c r="C101886" t="s">
        <v>1</v>
      </c>
      <c r="D101886" t="s">
        <v>0</v>
      </c>
      <c r="E101886">
        <v>60473.96</v>
      </c>
    </row>
    <row r="101887" spans="1:5" x14ac:dyDescent="0.25">
      <c r="A101887" t="s">
        <v>190071</v>
      </c>
      <c r="B101887" t="s">
        <v>190070</v>
      </c>
      <c r="C101887" t="s">
        <v>1</v>
      </c>
      <c r="D101887" t="s">
        <v>0</v>
      </c>
      <c r="E101887">
        <v>13079272.289999999</v>
      </c>
    </row>
    <row r="101888" spans="1:5" x14ac:dyDescent="0.25">
      <c r="A101888" t="s">
        <v>190069</v>
      </c>
      <c r="B101888" t="s">
        <v>190068</v>
      </c>
      <c r="C101888" t="s">
        <v>1</v>
      </c>
      <c r="D101888" t="s">
        <v>0</v>
      </c>
      <c r="E101888">
        <v>7529331.75</v>
      </c>
    </row>
    <row r="101889" spans="1:5" x14ac:dyDescent="0.25">
      <c r="A101889" t="s">
        <v>30252</v>
      </c>
      <c r="B101889" t="s">
        <v>190067</v>
      </c>
      <c r="C101889" t="s">
        <v>1</v>
      </c>
      <c r="D101889" t="s">
        <v>0</v>
      </c>
      <c r="E101889">
        <v>0</v>
      </c>
    </row>
    <row r="101890" spans="1:5" x14ac:dyDescent="0.25">
      <c r="A101890" t="s">
        <v>190066</v>
      </c>
      <c r="B101890" t="s">
        <v>190065</v>
      </c>
      <c r="C101890" t="s">
        <v>1</v>
      </c>
      <c r="D101890" t="s">
        <v>0</v>
      </c>
      <c r="E101890">
        <v>12675013.039999999</v>
      </c>
    </row>
    <row r="101891" spans="1:5" x14ac:dyDescent="0.25">
      <c r="A101891" t="s">
        <v>190064</v>
      </c>
      <c r="B101891" t="s">
        <v>190063</v>
      </c>
      <c r="C101891" t="s">
        <v>1</v>
      </c>
      <c r="D101891" t="s">
        <v>42</v>
      </c>
      <c r="E101891">
        <v>59561.48</v>
      </c>
    </row>
    <row r="101892" spans="1:5" x14ac:dyDescent="0.25">
      <c r="A101892" t="s">
        <v>190062</v>
      </c>
      <c r="B101892" t="s">
        <v>114291</v>
      </c>
      <c r="C101892" t="s">
        <v>1</v>
      </c>
      <c r="D101892" t="s">
        <v>0</v>
      </c>
      <c r="E101892">
        <v>3459247.54</v>
      </c>
    </row>
    <row r="101893" spans="1:5" x14ac:dyDescent="0.25">
      <c r="A101893" t="s">
        <v>190061</v>
      </c>
      <c r="B101893" t="s">
        <v>190060</v>
      </c>
      <c r="C101893" t="s">
        <v>1</v>
      </c>
      <c r="D101893" t="s">
        <v>0</v>
      </c>
      <c r="E101893">
        <v>3768583.29</v>
      </c>
    </row>
    <row r="101894" spans="1:5" x14ac:dyDescent="0.25">
      <c r="A101894" t="s">
        <v>190059</v>
      </c>
      <c r="B101894" t="s">
        <v>190058</v>
      </c>
      <c r="C101894" t="s">
        <v>1</v>
      </c>
      <c r="D101894" t="s">
        <v>21</v>
      </c>
      <c r="E101894">
        <v>615199.6</v>
      </c>
    </row>
    <row r="101895" spans="1:5" x14ac:dyDescent="0.25">
      <c r="A101895" t="s">
        <v>190057</v>
      </c>
      <c r="B101895" t="s">
        <v>190056</v>
      </c>
      <c r="C101895" t="s">
        <v>1</v>
      </c>
      <c r="D101895" t="s">
        <v>21</v>
      </c>
      <c r="E101895">
        <v>4683.8500000000004</v>
      </c>
    </row>
    <row r="101896" spans="1:5" x14ac:dyDescent="0.25">
      <c r="A101896" t="s">
        <v>190055</v>
      </c>
      <c r="B101896" t="s">
        <v>190054</v>
      </c>
      <c r="C101896" t="s">
        <v>1</v>
      </c>
      <c r="D101896" t="s">
        <v>0</v>
      </c>
      <c r="E101896">
        <v>8839.2000000000007</v>
      </c>
    </row>
    <row r="101897" spans="1:5" x14ac:dyDescent="0.25">
      <c r="A101897" t="s">
        <v>190053</v>
      </c>
      <c r="B101897" t="s">
        <v>190052</v>
      </c>
      <c r="C101897" t="s">
        <v>1</v>
      </c>
      <c r="D101897" t="s">
        <v>0</v>
      </c>
      <c r="E101897">
        <v>7421.64</v>
      </c>
    </row>
    <row r="101898" spans="1:5" x14ac:dyDescent="0.25">
      <c r="A101898" t="s">
        <v>190051</v>
      </c>
      <c r="B101898" t="s">
        <v>190050</v>
      </c>
      <c r="C101898" t="s">
        <v>1</v>
      </c>
      <c r="D101898" t="s">
        <v>0</v>
      </c>
      <c r="E101898">
        <v>16242109.779999999</v>
      </c>
    </row>
    <row r="101899" spans="1:5" x14ac:dyDescent="0.25">
      <c r="A101899" t="s">
        <v>190049</v>
      </c>
      <c r="B101899" t="s">
        <v>190048</v>
      </c>
      <c r="C101899" t="s">
        <v>1</v>
      </c>
      <c r="D101899" t="s">
        <v>0</v>
      </c>
      <c r="E101899">
        <v>1833215.88</v>
      </c>
    </row>
    <row r="101900" spans="1:5" x14ac:dyDescent="0.25">
      <c r="A101900" t="s">
        <v>190047</v>
      </c>
      <c r="B101900" t="s">
        <v>190046</v>
      </c>
      <c r="C101900" t="s">
        <v>1</v>
      </c>
      <c r="D101900" t="s">
        <v>0</v>
      </c>
      <c r="E101900">
        <v>9388.83</v>
      </c>
    </row>
    <row r="101901" spans="1:5" x14ac:dyDescent="0.25">
      <c r="A101901" t="s">
        <v>190045</v>
      </c>
      <c r="B101901" t="s">
        <v>190044</v>
      </c>
      <c r="C101901" t="s">
        <v>1</v>
      </c>
      <c r="D101901" t="s">
        <v>21</v>
      </c>
      <c r="E101901">
        <v>5008272.38</v>
      </c>
    </row>
    <row r="101902" spans="1:5" x14ac:dyDescent="0.25">
      <c r="A101902" t="s">
        <v>190043</v>
      </c>
      <c r="B101902" t="s">
        <v>190042</v>
      </c>
      <c r="C101902" t="s">
        <v>1</v>
      </c>
      <c r="D101902" t="s">
        <v>0</v>
      </c>
      <c r="E101902">
        <v>3683114.48</v>
      </c>
    </row>
    <row r="101903" spans="1:5" x14ac:dyDescent="0.25">
      <c r="A101903" t="s">
        <v>190041</v>
      </c>
      <c r="B101903" t="s">
        <v>190040</v>
      </c>
      <c r="C101903" t="s">
        <v>1</v>
      </c>
      <c r="D101903" t="s">
        <v>0</v>
      </c>
      <c r="E101903">
        <v>169910.86</v>
      </c>
    </row>
    <row r="101904" spans="1:5" x14ac:dyDescent="0.25">
      <c r="A101904" t="s">
        <v>190039</v>
      </c>
      <c r="B101904" t="s">
        <v>190038</v>
      </c>
      <c r="C101904" t="s">
        <v>1</v>
      </c>
      <c r="D101904" t="s">
        <v>0</v>
      </c>
      <c r="E101904">
        <v>1061133.0900000001</v>
      </c>
    </row>
    <row r="101905" spans="1:5" x14ac:dyDescent="0.25">
      <c r="A101905" t="s">
        <v>190037</v>
      </c>
      <c r="B101905" t="s">
        <v>190036</v>
      </c>
      <c r="C101905" t="s">
        <v>1</v>
      </c>
      <c r="D101905" t="s">
        <v>0</v>
      </c>
      <c r="E101905">
        <v>61845.32</v>
      </c>
    </row>
    <row r="101906" spans="1:5" x14ac:dyDescent="0.25">
      <c r="A101906" t="s">
        <v>190035</v>
      </c>
      <c r="B101906" t="s">
        <v>168074</v>
      </c>
      <c r="C101906" t="s">
        <v>1</v>
      </c>
      <c r="D101906" t="s">
        <v>0</v>
      </c>
      <c r="E101906">
        <v>3274472.85</v>
      </c>
    </row>
    <row r="101907" spans="1:5" x14ac:dyDescent="0.25">
      <c r="A101907" t="s">
        <v>190034</v>
      </c>
      <c r="B101907" t="s">
        <v>190033</v>
      </c>
      <c r="C101907" t="s">
        <v>1</v>
      </c>
      <c r="D101907" t="s">
        <v>0</v>
      </c>
      <c r="E101907">
        <v>4335562.8499999996</v>
      </c>
    </row>
    <row r="101908" spans="1:5" x14ac:dyDescent="0.25">
      <c r="A101908" t="s">
        <v>190032</v>
      </c>
      <c r="B101908" t="s">
        <v>190031</v>
      </c>
      <c r="C101908" t="s">
        <v>1</v>
      </c>
      <c r="D101908" t="s">
        <v>0</v>
      </c>
      <c r="E101908">
        <v>5981513.8799999999</v>
      </c>
    </row>
    <row r="101909" spans="1:5" x14ac:dyDescent="0.25">
      <c r="A101909" t="s">
        <v>190030</v>
      </c>
      <c r="B101909" t="s">
        <v>15229</v>
      </c>
      <c r="C101909" t="s">
        <v>1</v>
      </c>
      <c r="D101909" t="s">
        <v>0</v>
      </c>
      <c r="E101909">
        <v>9257151.3900000006</v>
      </c>
    </row>
    <row r="101910" spans="1:5" x14ac:dyDescent="0.25">
      <c r="A101910" t="s">
        <v>190029</v>
      </c>
      <c r="B101910" t="s">
        <v>190028</v>
      </c>
      <c r="C101910" t="s">
        <v>1</v>
      </c>
      <c r="D101910" t="s">
        <v>0</v>
      </c>
      <c r="E101910">
        <v>1766917.9</v>
      </c>
    </row>
    <row r="101911" spans="1:5" x14ac:dyDescent="0.25">
      <c r="A101911" t="s">
        <v>190027</v>
      </c>
      <c r="B101911" t="s">
        <v>190026</v>
      </c>
      <c r="C101911" t="s">
        <v>1</v>
      </c>
      <c r="D101911" t="s">
        <v>0</v>
      </c>
      <c r="E101911">
        <v>342262.79</v>
      </c>
    </row>
    <row r="101912" spans="1:5" x14ac:dyDescent="0.25">
      <c r="A101912" t="s">
        <v>190025</v>
      </c>
      <c r="B101912" t="s">
        <v>190024</v>
      </c>
      <c r="C101912" t="s">
        <v>1</v>
      </c>
      <c r="D101912" t="s">
        <v>0</v>
      </c>
      <c r="E101912">
        <v>4238736.97</v>
      </c>
    </row>
    <row r="101913" spans="1:5" x14ac:dyDescent="0.25">
      <c r="A101913" t="s">
        <v>190023</v>
      </c>
      <c r="B101913" t="s">
        <v>190022</v>
      </c>
      <c r="C101913" t="s">
        <v>1</v>
      </c>
      <c r="D101913" t="s">
        <v>0</v>
      </c>
      <c r="E101913">
        <v>432562.06</v>
      </c>
    </row>
    <row r="101914" spans="1:5" x14ac:dyDescent="0.25">
      <c r="A101914" t="s">
        <v>190021</v>
      </c>
      <c r="B101914" t="s">
        <v>190020</v>
      </c>
      <c r="C101914" t="s">
        <v>1</v>
      </c>
      <c r="D101914" t="s">
        <v>21</v>
      </c>
      <c r="E101914">
        <v>1727402.52</v>
      </c>
    </row>
    <row r="101915" spans="1:5" x14ac:dyDescent="0.25">
      <c r="A101915" t="s">
        <v>190019</v>
      </c>
      <c r="B101915" t="s">
        <v>148819</v>
      </c>
      <c r="C101915" t="s">
        <v>1</v>
      </c>
      <c r="D101915" t="s">
        <v>0</v>
      </c>
      <c r="E101915">
        <v>1790530.36</v>
      </c>
    </row>
    <row r="101916" spans="1:5" x14ac:dyDescent="0.25">
      <c r="A101916" t="s">
        <v>190018</v>
      </c>
      <c r="B101916" t="s">
        <v>190017</v>
      </c>
      <c r="C101916" t="s">
        <v>1</v>
      </c>
      <c r="D101916" t="s">
        <v>0</v>
      </c>
      <c r="E101916">
        <v>1993134.2</v>
      </c>
    </row>
    <row r="101917" spans="1:5" x14ac:dyDescent="0.25">
      <c r="A101917" t="s">
        <v>190016</v>
      </c>
      <c r="B101917" t="s">
        <v>1941</v>
      </c>
      <c r="C101917" t="s">
        <v>1</v>
      </c>
      <c r="D101917" t="s">
        <v>0</v>
      </c>
      <c r="E101917">
        <v>131418.5</v>
      </c>
    </row>
    <row r="101918" spans="1:5" x14ac:dyDescent="0.25">
      <c r="A101918" t="s">
        <v>190015</v>
      </c>
      <c r="B101918" t="s">
        <v>190014</v>
      </c>
      <c r="C101918" t="s">
        <v>1</v>
      </c>
      <c r="D101918" t="s">
        <v>0</v>
      </c>
      <c r="E101918">
        <v>617802.65</v>
      </c>
    </row>
    <row r="101919" spans="1:5" x14ac:dyDescent="0.25">
      <c r="A101919" t="s">
        <v>190013</v>
      </c>
      <c r="B101919" t="s">
        <v>190012</v>
      </c>
      <c r="C101919" t="s">
        <v>1</v>
      </c>
      <c r="D101919" t="s">
        <v>0</v>
      </c>
      <c r="E101919">
        <v>21703869.609999999</v>
      </c>
    </row>
    <row r="101920" spans="1:5" x14ac:dyDescent="0.25">
      <c r="A101920" t="s">
        <v>95631</v>
      </c>
      <c r="B101920" t="s">
        <v>190011</v>
      </c>
      <c r="C101920" t="s">
        <v>1</v>
      </c>
      <c r="D101920" t="s">
        <v>16</v>
      </c>
      <c r="E101920">
        <v>0</v>
      </c>
    </row>
    <row r="101921" spans="1:5" x14ac:dyDescent="0.25">
      <c r="A101921" t="s">
        <v>190010</v>
      </c>
      <c r="B101921" t="s">
        <v>190009</v>
      </c>
      <c r="C101921" t="s">
        <v>1</v>
      </c>
      <c r="D101921" t="s">
        <v>0</v>
      </c>
      <c r="E101921">
        <v>7556668.21</v>
      </c>
    </row>
    <row r="101922" spans="1:5" x14ac:dyDescent="0.25">
      <c r="A101922" t="s">
        <v>190008</v>
      </c>
      <c r="B101922" t="s">
        <v>190007</v>
      </c>
      <c r="C101922" t="s">
        <v>1</v>
      </c>
      <c r="D101922" t="s">
        <v>0</v>
      </c>
      <c r="E101922">
        <v>9045.85</v>
      </c>
    </row>
    <row r="101923" spans="1:5" x14ac:dyDescent="0.25">
      <c r="A101923" t="s">
        <v>190006</v>
      </c>
      <c r="B101923" t="s">
        <v>190005</v>
      </c>
      <c r="C101923" t="s">
        <v>1</v>
      </c>
      <c r="D101923" t="s">
        <v>56</v>
      </c>
      <c r="E101923">
        <v>303.62</v>
      </c>
    </row>
    <row r="101924" spans="1:5" x14ac:dyDescent="0.25">
      <c r="A101924" t="s">
        <v>190004</v>
      </c>
      <c r="B101924" t="s">
        <v>190003</v>
      </c>
      <c r="C101924" t="s">
        <v>1</v>
      </c>
      <c r="D101924" t="s">
        <v>16</v>
      </c>
      <c r="E101924">
        <v>0</v>
      </c>
    </row>
    <row r="101925" spans="1:5" x14ac:dyDescent="0.25">
      <c r="A101925" t="s">
        <v>190002</v>
      </c>
      <c r="B101925" t="s">
        <v>190001</v>
      </c>
      <c r="C101925" t="s">
        <v>1</v>
      </c>
      <c r="D101925" t="s">
        <v>16</v>
      </c>
      <c r="E101925">
        <v>0</v>
      </c>
    </row>
    <row r="101926" spans="1:5" x14ac:dyDescent="0.25">
      <c r="A101926" t="s">
        <v>190000</v>
      </c>
      <c r="B101926" t="s">
        <v>141752</v>
      </c>
      <c r="C101926" t="s">
        <v>1</v>
      </c>
      <c r="D101926" t="s">
        <v>0</v>
      </c>
      <c r="E101926">
        <v>10891182.949999999</v>
      </c>
    </row>
    <row r="101927" spans="1:5" x14ac:dyDescent="0.25">
      <c r="A101927" t="s">
        <v>189999</v>
      </c>
      <c r="B101927" t="s">
        <v>189998</v>
      </c>
      <c r="C101927" t="s">
        <v>1</v>
      </c>
      <c r="D101927" t="s">
        <v>0</v>
      </c>
      <c r="E101927">
        <v>25324829.98</v>
      </c>
    </row>
    <row r="101928" spans="1:5" x14ac:dyDescent="0.25">
      <c r="A101928" t="s">
        <v>189997</v>
      </c>
      <c r="B101928" t="s">
        <v>189996</v>
      </c>
      <c r="C101928" t="s">
        <v>1</v>
      </c>
      <c r="D101928" t="s">
        <v>0</v>
      </c>
      <c r="E101928">
        <v>0</v>
      </c>
    </row>
    <row r="101929" spans="1:5" x14ac:dyDescent="0.25">
      <c r="A101929" t="s">
        <v>189995</v>
      </c>
      <c r="B101929" t="s">
        <v>189994</v>
      </c>
      <c r="C101929" t="s">
        <v>1</v>
      </c>
      <c r="D101929" t="s">
        <v>0</v>
      </c>
      <c r="E101929">
        <v>2427118.9900000002</v>
      </c>
    </row>
    <row r="101930" spans="1:5" x14ac:dyDescent="0.25">
      <c r="A101930" t="s">
        <v>189993</v>
      </c>
      <c r="B101930" t="s">
        <v>189992</v>
      </c>
      <c r="C101930" t="s">
        <v>1</v>
      </c>
      <c r="D101930" t="s">
        <v>0</v>
      </c>
      <c r="E101930">
        <v>144208.15</v>
      </c>
    </row>
    <row r="101931" spans="1:5" x14ac:dyDescent="0.25">
      <c r="A101931" t="s">
        <v>189991</v>
      </c>
      <c r="B101931" t="s">
        <v>178560</v>
      </c>
      <c r="C101931" t="s">
        <v>1</v>
      </c>
      <c r="D101931" t="s">
        <v>0</v>
      </c>
      <c r="E101931">
        <v>380282.91</v>
      </c>
    </row>
    <row r="101932" spans="1:5" x14ac:dyDescent="0.25">
      <c r="A101932" t="s">
        <v>189990</v>
      </c>
      <c r="B101932" t="s">
        <v>189989</v>
      </c>
      <c r="C101932" t="s">
        <v>1</v>
      </c>
      <c r="D101932" t="s">
        <v>0</v>
      </c>
      <c r="E101932">
        <v>201327.96</v>
      </c>
    </row>
    <row r="101933" spans="1:5" x14ac:dyDescent="0.25">
      <c r="A101933" t="s">
        <v>189988</v>
      </c>
      <c r="B101933" t="s">
        <v>189987</v>
      </c>
      <c r="C101933" t="s">
        <v>1</v>
      </c>
      <c r="D101933" t="s">
        <v>0</v>
      </c>
      <c r="E101933">
        <v>1909467.54</v>
      </c>
    </row>
    <row r="101934" spans="1:5" x14ac:dyDescent="0.25">
      <c r="A101934" t="s">
        <v>189986</v>
      </c>
      <c r="B101934" t="s">
        <v>189985</v>
      </c>
      <c r="C101934" t="s">
        <v>1</v>
      </c>
      <c r="D101934" t="s">
        <v>0</v>
      </c>
      <c r="E101934">
        <v>190267.57</v>
      </c>
    </row>
    <row r="101935" spans="1:5" x14ac:dyDescent="0.25">
      <c r="A101935" t="s">
        <v>189984</v>
      </c>
      <c r="B101935" t="s">
        <v>189983</v>
      </c>
      <c r="C101935" t="s">
        <v>1</v>
      </c>
      <c r="D101935" t="s">
        <v>0</v>
      </c>
      <c r="E101935">
        <v>2584059.06</v>
      </c>
    </row>
    <row r="101936" spans="1:5" x14ac:dyDescent="0.25">
      <c r="A101936" t="s">
        <v>189982</v>
      </c>
      <c r="B101936" t="s">
        <v>189981</v>
      </c>
      <c r="C101936" t="s">
        <v>1</v>
      </c>
      <c r="D101936" t="s">
        <v>0</v>
      </c>
      <c r="E101936">
        <v>6710316.9299999997</v>
      </c>
    </row>
    <row r="101937" spans="1:5" x14ac:dyDescent="0.25">
      <c r="A101937" t="s">
        <v>189980</v>
      </c>
      <c r="B101937" t="s">
        <v>189979</v>
      </c>
      <c r="C101937" t="s">
        <v>1</v>
      </c>
      <c r="D101937" t="s">
        <v>0</v>
      </c>
      <c r="E101937">
        <v>50862136.020000003</v>
      </c>
    </row>
    <row r="101938" spans="1:5" x14ac:dyDescent="0.25">
      <c r="A101938" t="s">
        <v>189978</v>
      </c>
      <c r="B101938" t="s">
        <v>189977</v>
      </c>
      <c r="C101938" t="s">
        <v>1</v>
      </c>
      <c r="D101938" t="s">
        <v>0</v>
      </c>
      <c r="E101938">
        <v>211.46</v>
      </c>
    </row>
    <row r="101939" spans="1:5" x14ac:dyDescent="0.25">
      <c r="A101939" t="s">
        <v>189976</v>
      </c>
      <c r="B101939" t="s">
        <v>189975</v>
      </c>
      <c r="C101939" t="s">
        <v>1</v>
      </c>
      <c r="D101939" t="s">
        <v>0</v>
      </c>
      <c r="E101939">
        <v>126437.92</v>
      </c>
    </row>
    <row r="101940" spans="1:5" x14ac:dyDescent="0.25">
      <c r="A101940" t="s">
        <v>164628</v>
      </c>
      <c r="B101940" t="s">
        <v>189974</v>
      </c>
      <c r="C101940" t="s">
        <v>1</v>
      </c>
      <c r="D101940" t="s">
        <v>735</v>
      </c>
      <c r="E101940">
        <v>11.43</v>
      </c>
    </row>
    <row r="101941" spans="1:5" x14ac:dyDescent="0.25">
      <c r="A101941" t="s">
        <v>189973</v>
      </c>
      <c r="B101941" t="s">
        <v>1078</v>
      </c>
      <c r="C101941" t="s">
        <v>1</v>
      </c>
      <c r="D101941" t="s">
        <v>0</v>
      </c>
      <c r="E101941">
        <v>3250267.78</v>
      </c>
    </row>
    <row r="101942" spans="1:5" x14ac:dyDescent="0.25">
      <c r="A101942" t="s">
        <v>189972</v>
      </c>
      <c r="B101942" t="s">
        <v>189971</v>
      </c>
      <c r="C101942" t="s">
        <v>1</v>
      </c>
      <c r="D101942" t="s">
        <v>16</v>
      </c>
      <c r="E101942">
        <v>0</v>
      </c>
    </row>
    <row r="101943" spans="1:5" x14ac:dyDescent="0.25">
      <c r="A101943" t="s">
        <v>189970</v>
      </c>
      <c r="B101943" t="s">
        <v>189969</v>
      </c>
      <c r="C101943" t="s">
        <v>1</v>
      </c>
      <c r="D101943" t="s">
        <v>0</v>
      </c>
      <c r="E101943">
        <v>165000</v>
      </c>
    </row>
    <row r="101944" spans="1:5" x14ac:dyDescent="0.25">
      <c r="A101944" t="s">
        <v>189968</v>
      </c>
      <c r="B101944" t="s">
        <v>189967</v>
      </c>
      <c r="C101944" t="s">
        <v>1</v>
      </c>
      <c r="D101944" t="s">
        <v>0</v>
      </c>
      <c r="E101944">
        <v>11986.44</v>
      </c>
    </row>
    <row r="101945" spans="1:5" x14ac:dyDescent="0.25">
      <c r="A101945" t="s">
        <v>189966</v>
      </c>
      <c r="B101945" t="s">
        <v>189965</v>
      </c>
      <c r="C101945" t="s">
        <v>1</v>
      </c>
      <c r="D101945" t="s">
        <v>16</v>
      </c>
      <c r="E101945">
        <v>0</v>
      </c>
    </row>
    <row r="101946" spans="1:5" x14ac:dyDescent="0.25">
      <c r="A101946" t="s">
        <v>189964</v>
      </c>
      <c r="B101946" t="s">
        <v>189963</v>
      </c>
      <c r="C101946" t="s">
        <v>1</v>
      </c>
      <c r="D101946" t="s">
        <v>21</v>
      </c>
      <c r="E101946">
        <v>5396.48</v>
      </c>
    </row>
    <row r="101947" spans="1:5" x14ac:dyDescent="0.25">
      <c r="A101947" t="s">
        <v>189962</v>
      </c>
      <c r="B101947" t="s">
        <v>189961</v>
      </c>
      <c r="C101947" t="s">
        <v>47</v>
      </c>
      <c r="D101947" t="s">
        <v>0</v>
      </c>
      <c r="E101947">
        <v>11040.82</v>
      </c>
    </row>
    <row r="101948" spans="1:5" x14ac:dyDescent="0.25">
      <c r="A101948" t="s">
        <v>189960</v>
      </c>
      <c r="B101948" t="s">
        <v>189959</v>
      </c>
      <c r="C101948" t="s">
        <v>1</v>
      </c>
      <c r="D101948" t="s">
        <v>0</v>
      </c>
      <c r="E101948">
        <v>3324.12</v>
      </c>
    </row>
    <row r="101949" spans="1:5" x14ac:dyDescent="0.25">
      <c r="A101949" t="s">
        <v>189958</v>
      </c>
      <c r="B101949" t="s">
        <v>189957</v>
      </c>
      <c r="C101949" t="s">
        <v>1</v>
      </c>
      <c r="D101949" t="s">
        <v>0</v>
      </c>
      <c r="E101949">
        <v>640878.11</v>
      </c>
    </row>
    <row r="101950" spans="1:5" x14ac:dyDescent="0.25">
      <c r="A101950" t="s">
        <v>189956</v>
      </c>
      <c r="B101950" t="s">
        <v>189955</v>
      </c>
      <c r="C101950" t="s">
        <v>1</v>
      </c>
      <c r="D101950" t="s">
        <v>56</v>
      </c>
      <c r="E101950">
        <v>87041.23</v>
      </c>
    </row>
    <row r="101951" spans="1:5" x14ac:dyDescent="0.25">
      <c r="A101951" t="s">
        <v>189954</v>
      </c>
      <c r="B101951" t="s">
        <v>189953</v>
      </c>
      <c r="C101951" t="s">
        <v>1</v>
      </c>
      <c r="D101951" t="s">
        <v>21</v>
      </c>
      <c r="E101951">
        <v>149233.99</v>
      </c>
    </row>
    <row r="101952" spans="1:5" x14ac:dyDescent="0.25">
      <c r="A101952" t="s">
        <v>189952</v>
      </c>
      <c r="B101952" t="s">
        <v>189951</v>
      </c>
      <c r="C101952" t="s">
        <v>1</v>
      </c>
      <c r="D101952" t="s">
        <v>42</v>
      </c>
      <c r="E101952">
        <v>787812.63</v>
      </c>
    </row>
    <row r="101953" spans="1:5" x14ac:dyDescent="0.25">
      <c r="A101953" t="s">
        <v>189950</v>
      </c>
      <c r="B101953" t="s">
        <v>189949</v>
      </c>
      <c r="C101953" t="s">
        <v>1</v>
      </c>
      <c r="D101953" t="s">
        <v>16</v>
      </c>
      <c r="E101953">
        <v>0</v>
      </c>
    </row>
    <row r="101954" spans="1:5" x14ac:dyDescent="0.25">
      <c r="A101954" t="s">
        <v>189948</v>
      </c>
      <c r="B101954" t="s">
        <v>189947</v>
      </c>
      <c r="C101954" t="s">
        <v>1</v>
      </c>
      <c r="D101954" t="s">
        <v>16</v>
      </c>
      <c r="E101954">
        <v>0</v>
      </c>
    </row>
    <row r="101955" spans="1:5" x14ac:dyDescent="0.25">
      <c r="A101955" t="s">
        <v>61629</v>
      </c>
      <c r="B101955" t="s">
        <v>14157</v>
      </c>
      <c r="C101955" t="s">
        <v>1</v>
      </c>
      <c r="D101955" t="s">
        <v>0</v>
      </c>
      <c r="E101955">
        <v>18817187.120000001</v>
      </c>
    </row>
    <row r="101956" spans="1:5" x14ac:dyDescent="0.25">
      <c r="A101956" t="s">
        <v>189946</v>
      </c>
      <c r="B101956" t="s">
        <v>189945</v>
      </c>
      <c r="C101956" t="s">
        <v>1</v>
      </c>
      <c r="D101956" t="s">
        <v>16</v>
      </c>
      <c r="E101956">
        <v>0</v>
      </c>
    </row>
    <row r="101957" spans="1:5" x14ac:dyDescent="0.25">
      <c r="A101957" t="s">
        <v>189944</v>
      </c>
      <c r="B101957" t="s">
        <v>189943</v>
      </c>
      <c r="C101957" t="s">
        <v>47</v>
      </c>
      <c r="D101957" t="s">
        <v>0</v>
      </c>
      <c r="E101957">
        <v>4706748.1100000003</v>
      </c>
    </row>
    <row r="101958" spans="1:5" x14ac:dyDescent="0.25">
      <c r="A101958" t="s">
        <v>189942</v>
      </c>
      <c r="B101958" t="s">
        <v>189941</v>
      </c>
      <c r="C101958" t="s">
        <v>1</v>
      </c>
      <c r="D101958" t="s">
        <v>16</v>
      </c>
      <c r="E101958">
        <v>0</v>
      </c>
    </row>
    <row r="101959" spans="1:5" x14ac:dyDescent="0.25">
      <c r="A101959" t="s">
        <v>189940</v>
      </c>
      <c r="B101959" t="s">
        <v>189939</v>
      </c>
      <c r="C101959" t="s">
        <v>1</v>
      </c>
      <c r="D101959" t="s">
        <v>0</v>
      </c>
      <c r="E101959">
        <v>798614.88</v>
      </c>
    </row>
    <row r="101960" spans="1:5" x14ac:dyDescent="0.25">
      <c r="A101960" t="s">
        <v>189938</v>
      </c>
      <c r="B101960" t="s">
        <v>106257</v>
      </c>
      <c r="C101960" t="s">
        <v>1</v>
      </c>
      <c r="D101960" t="s">
        <v>0</v>
      </c>
      <c r="E101960">
        <v>557.14</v>
      </c>
    </row>
    <row r="101961" spans="1:5" x14ac:dyDescent="0.25">
      <c r="A101961" t="s">
        <v>189937</v>
      </c>
      <c r="B101961" t="s">
        <v>185508</v>
      </c>
      <c r="C101961" t="s">
        <v>1</v>
      </c>
      <c r="D101961" t="s">
        <v>0</v>
      </c>
      <c r="E101961">
        <v>29627.5</v>
      </c>
    </row>
    <row r="101962" spans="1:5" x14ac:dyDescent="0.25">
      <c r="A101962" t="s">
        <v>189936</v>
      </c>
      <c r="B101962" t="s">
        <v>189935</v>
      </c>
      <c r="C101962" t="s">
        <v>1</v>
      </c>
      <c r="D101962" t="s">
        <v>0</v>
      </c>
      <c r="E101962">
        <v>809.74</v>
      </c>
    </row>
    <row r="101963" spans="1:5" x14ac:dyDescent="0.25">
      <c r="A101963" t="s">
        <v>189934</v>
      </c>
      <c r="B101963" t="s">
        <v>189933</v>
      </c>
      <c r="C101963" t="s">
        <v>1</v>
      </c>
      <c r="D101963" t="s">
        <v>0</v>
      </c>
      <c r="E101963">
        <v>7522.52</v>
      </c>
    </row>
    <row r="101964" spans="1:5" x14ac:dyDescent="0.25">
      <c r="A101964" t="s">
        <v>189932</v>
      </c>
      <c r="B101964" t="s">
        <v>189931</v>
      </c>
      <c r="C101964" t="s">
        <v>1</v>
      </c>
      <c r="D101964" t="s">
        <v>0</v>
      </c>
      <c r="E101964">
        <v>3604972.33</v>
      </c>
    </row>
    <row r="101965" spans="1:5" x14ac:dyDescent="0.25">
      <c r="A101965" t="s">
        <v>168428</v>
      </c>
      <c r="B101965" t="s">
        <v>189930</v>
      </c>
      <c r="C101965" t="s">
        <v>1</v>
      </c>
      <c r="D101965" t="s">
        <v>0</v>
      </c>
      <c r="E101965">
        <v>90024.98</v>
      </c>
    </row>
    <row r="101966" spans="1:5" x14ac:dyDescent="0.25">
      <c r="A101966" t="s">
        <v>189929</v>
      </c>
      <c r="B101966" t="s">
        <v>189928</v>
      </c>
      <c r="C101966" t="s">
        <v>1</v>
      </c>
      <c r="D101966" t="s">
        <v>0</v>
      </c>
      <c r="E101966">
        <v>59598619.859999999</v>
      </c>
    </row>
    <row r="101967" spans="1:5" x14ac:dyDescent="0.25">
      <c r="A101967" t="s">
        <v>189927</v>
      </c>
      <c r="B101967" t="s">
        <v>189926</v>
      </c>
      <c r="C101967" t="s">
        <v>1</v>
      </c>
      <c r="D101967" t="s">
        <v>21</v>
      </c>
      <c r="E101967">
        <v>291.61</v>
      </c>
    </row>
    <row r="101968" spans="1:5" x14ac:dyDescent="0.25">
      <c r="A101968" t="s">
        <v>189925</v>
      </c>
      <c r="B101968" t="s">
        <v>189924</v>
      </c>
      <c r="C101968" t="s">
        <v>1</v>
      </c>
      <c r="D101968" t="s">
        <v>0</v>
      </c>
      <c r="E101968">
        <v>78755.58</v>
      </c>
    </row>
    <row r="101969" spans="1:5" x14ac:dyDescent="0.25">
      <c r="A101969" t="s">
        <v>189923</v>
      </c>
      <c r="B101969" t="s">
        <v>189922</v>
      </c>
      <c r="C101969" t="s">
        <v>1</v>
      </c>
      <c r="D101969" t="s">
        <v>0</v>
      </c>
      <c r="E101969">
        <v>0</v>
      </c>
    </row>
    <row r="101970" spans="1:5" x14ac:dyDescent="0.25">
      <c r="A101970" t="s">
        <v>15675</v>
      </c>
      <c r="B101970" t="s">
        <v>189921</v>
      </c>
      <c r="C101970" t="s">
        <v>1</v>
      </c>
      <c r="D101970" t="s">
        <v>56</v>
      </c>
      <c r="E101970">
        <v>9.27</v>
      </c>
    </row>
    <row r="101971" spans="1:5" x14ac:dyDescent="0.25">
      <c r="A101971" t="s">
        <v>189920</v>
      </c>
      <c r="B101971" t="s">
        <v>189919</v>
      </c>
      <c r="C101971" t="s">
        <v>1</v>
      </c>
      <c r="D101971" t="s">
        <v>0</v>
      </c>
      <c r="E101971">
        <v>2446419.9900000002</v>
      </c>
    </row>
    <row r="101972" spans="1:5" x14ac:dyDescent="0.25">
      <c r="A101972" t="s">
        <v>189918</v>
      </c>
      <c r="B101972" t="s">
        <v>189917</v>
      </c>
      <c r="C101972" t="s">
        <v>1</v>
      </c>
      <c r="D101972" t="s">
        <v>0</v>
      </c>
      <c r="E101972">
        <v>21661284.289999999</v>
      </c>
    </row>
    <row r="101973" spans="1:5" x14ac:dyDescent="0.25">
      <c r="A101973" t="s">
        <v>189916</v>
      </c>
      <c r="B101973" t="s">
        <v>189915</v>
      </c>
      <c r="C101973" t="s">
        <v>1</v>
      </c>
      <c r="D101973" t="s">
        <v>0</v>
      </c>
      <c r="E101973">
        <v>9632.43</v>
      </c>
    </row>
    <row r="101974" spans="1:5" x14ac:dyDescent="0.25">
      <c r="A101974" t="s">
        <v>189914</v>
      </c>
      <c r="B101974" t="s">
        <v>189913</v>
      </c>
      <c r="C101974" t="s">
        <v>1</v>
      </c>
      <c r="D101974" t="s">
        <v>21</v>
      </c>
      <c r="E101974">
        <v>0</v>
      </c>
    </row>
    <row r="101975" spans="1:5" x14ac:dyDescent="0.25">
      <c r="A101975" t="s">
        <v>189912</v>
      </c>
      <c r="B101975" t="s">
        <v>32330</v>
      </c>
      <c r="C101975" t="s">
        <v>1</v>
      </c>
      <c r="D101975" t="s">
        <v>0</v>
      </c>
      <c r="E101975">
        <v>622075.82999999996</v>
      </c>
    </row>
    <row r="101976" spans="1:5" x14ac:dyDescent="0.25">
      <c r="A101976" t="s">
        <v>189911</v>
      </c>
      <c r="B101976" t="s">
        <v>189910</v>
      </c>
      <c r="C101976" t="s">
        <v>1</v>
      </c>
      <c r="D101976" t="s">
        <v>42</v>
      </c>
      <c r="E101976">
        <v>0.24</v>
      </c>
    </row>
    <row r="101977" spans="1:5" x14ac:dyDescent="0.25">
      <c r="A101977" t="s">
        <v>88721</v>
      </c>
      <c r="B101977" t="s">
        <v>86250</v>
      </c>
      <c r="C101977" t="s">
        <v>1</v>
      </c>
      <c r="D101977" t="s">
        <v>21</v>
      </c>
      <c r="E101977">
        <v>8530831.1500000004</v>
      </c>
    </row>
    <row r="101978" spans="1:5" x14ac:dyDescent="0.25">
      <c r="A101978" t="s">
        <v>189909</v>
      </c>
      <c r="B101978" t="s">
        <v>189908</v>
      </c>
      <c r="C101978" t="s">
        <v>1</v>
      </c>
      <c r="D101978" t="s">
        <v>0</v>
      </c>
      <c r="E101978">
        <v>577269.94999999995</v>
      </c>
    </row>
    <row r="101979" spans="1:5" x14ac:dyDescent="0.25">
      <c r="A101979" t="s">
        <v>189907</v>
      </c>
      <c r="B101979" t="s">
        <v>189906</v>
      </c>
      <c r="C101979" t="s">
        <v>1</v>
      </c>
      <c r="D101979" t="s">
        <v>42</v>
      </c>
      <c r="E101979">
        <v>2554.65</v>
      </c>
    </row>
    <row r="101980" spans="1:5" x14ac:dyDescent="0.25">
      <c r="A101980" t="s">
        <v>189905</v>
      </c>
      <c r="B101980" t="s">
        <v>189904</v>
      </c>
      <c r="C101980" t="s">
        <v>1</v>
      </c>
      <c r="D101980" t="s">
        <v>0</v>
      </c>
      <c r="E101980">
        <v>298758.01</v>
      </c>
    </row>
    <row r="101981" spans="1:5" x14ac:dyDescent="0.25">
      <c r="A101981" t="s">
        <v>189903</v>
      </c>
      <c r="B101981" t="s">
        <v>189902</v>
      </c>
      <c r="C101981" t="s">
        <v>1</v>
      </c>
      <c r="D101981" t="s">
        <v>0</v>
      </c>
      <c r="E101981">
        <v>181.96</v>
      </c>
    </row>
    <row r="101982" spans="1:5" x14ac:dyDescent="0.25">
      <c r="A101982" t="s">
        <v>189901</v>
      </c>
      <c r="B101982" t="s">
        <v>189900</v>
      </c>
      <c r="C101982" t="s">
        <v>1</v>
      </c>
      <c r="D101982" t="s">
        <v>0</v>
      </c>
      <c r="E101982">
        <v>166568.76999999999</v>
      </c>
    </row>
    <row r="101983" spans="1:5" x14ac:dyDescent="0.25">
      <c r="A101983" t="s">
        <v>189899</v>
      </c>
      <c r="B101983" t="s">
        <v>189898</v>
      </c>
      <c r="C101983" t="s">
        <v>1</v>
      </c>
      <c r="D101983" t="s">
        <v>0</v>
      </c>
      <c r="E101983">
        <v>155962.17000000001</v>
      </c>
    </row>
    <row r="101984" spans="1:5" x14ac:dyDescent="0.25">
      <c r="A101984" t="s">
        <v>189897</v>
      </c>
      <c r="B101984" t="s">
        <v>189896</v>
      </c>
      <c r="C101984" t="s">
        <v>1</v>
      </c>
      <c r="D101984" t="s">
        <v>0</v>
      </c>
      <c r="E101984">
        <v>4466.0200000000004</v>
      </c>
    </row>
    <row r="101985" spans="1:5" x14ac:dyDescent="0.25">
      <c r="A101985" t="s">
        <v>189895</v>
      </c>
      <c r="B101985" t="s">
        <v>189894</v>
      </c>
      <c r="C101985" t="s">
        <v>1</v>
      </c>
      <c r="D101985" t="s">
        <v>0</v>
      </c>
      <c r="E101985">
        <v>102322.73</v>
      </c>
    </row>
    <row r="101986" spans="1:5" x14ac:dyDescent="0.25">
      <c r="A101986" t="s">
        <v>189893</v>
      </c>
      <c r="B101986" t="s">
        <v>189892</v>
      </c>
      <c r="C101986" t="s">
        <v>1</v>
      </c>
      <c r="D101986" t="s">
        <v>16</v>
      </c>
      <c r="E101986">
        <v>0</v>
      </c>
    </row>
    <row r="101987" spans="1:5" x14ac:dyDescent="0.25">
      <c r="A101987" t="s">
        <v>189891</v>
      </c>
      <c r="B101987" t="s">
        <v>189890</v>
      </c>
      <c r="C101987" t="s">
        <v>1</v>
      </c>
      <c r="D101987" t="s">
        <v>0</v>
      </c>
      <c r="E101987">
        <v>2.13</v>
      </c>
    </row>
    <row r="101988" spans="1:5" x14ac:dyDescent="0.25">
      <c r="A101988" t="s">
        <v>189889</v>
      </c>
      <c r="B101988" t="s">
        <v>189888</v>
      </c>
      <c r="C101988" t="s">
        <v>1</v>
      </c>
      <c r="D101988" t="s">
        <v>0</v>
      </c>
      <c r="E101988">
        <v>687.67</v>
      </c>
    </row>
    <row r="101989" spans="1:5" x14ac:dyDescent="0.25">
      <c r="A101989" t="s">
        <v>189887</v>
      </c>
      <c r="B101989" t="s">
        <v>189886</v>
      </c>
      <c r="C101989" t="s">
        <v>1</v>
      </c>
      <c r="D101989" t="s">
        <v>0</v>
      </c>
      <c r="E101989">
        <v>4358444.66</v>
      </c>
    </row>
    <row r="101990" spans="1:5" x14ac:dyDescent="0.25">
      <c r="A101990" t="s">
        <v>189885</v>
      </c>
      <c r="B101990" t="s">
        <v>189884</v>
      </c>
      <c r="C101990" t="s">
        <v>1</v>
      </c>
      <c r="D101990" t="s">
        <v>0</v>
      </c>
      <c r="E101990">
        <v>96165886.569999993</v>
      </c>
    </row>
    <row r="101991" spans="1:5" x14ac:dyDescent="0.25">
      <c r="A101991" t="s">
        <v>189883</v>
      </c>
      <c r="B101991" t="s">
        <v>34967</v>
      </c>
      <c r="C101991" t="s">
        <v>1</v>
      </c>
      <c r="D101991" t="s">
        <v>0</v>
      </c>
      <c r="E101991">
        <v>768670.38</v>
      </c>
    </row>
    <row r="101992" spans="1:5" x14ac:dyDescent="0.25">
      <c r="A101992" t="s">
        <v>189882</v>
      </c>
      <c r="B101992" t="s">
        <v>189881</v>
      </c>
      <c r="C101992" t="s">
        <v>1</v>
      </c>
      <c r="D101992" t="s">
        <v>21</v>
      </c>
      <c r="E101992">
        <v>0</v>
      </c>
    </row>
    <row r="101993" spans="1:5" x14ac:dyDescent="0.25">
      <c r="A101993" t="s">
        <v>189880</v>
      </c>
      <c r="B101993" t="s">
        <v>189879</v>
      </c>
      <c r="C101993" t="s">
        <v>1</v>
      </c>
      <c r="D101993" t="s">
        <v>0</v>
      </c>
      <c r="E101993">
        <v>26.74</v>
      </c>
    </row>
    <row r="101994" spans="1:5" x14ac:dyDescent="0.25">
      <c r="A101994" t="s">
        <v>189878</v>
      </c>
      <c r="B101994" t="s">
        <v>189877</v>
      </c>
      <c r="C101994" t="s">
        <v>1</v>
      </c>
      <c r="D101994" t="s">
        <v>0</v>
      </c>
      <c r="E101994">
        <v>10183.69</v>
      </c>
    </row>
    <row r="101995" spans="1:5" x14ac:dyDescent="0.25">
      <c r="A101995" t="s">
        <v>189876</v>
      </c>
      <c r="B101995" t="s">
        <v>189875</v>
      </c>
      <c r="C101995" t="s">
        <v>1</v>
      </c>
      <c r="D101995" t="s">
        <v>0</v>
      </c>
      <c r="E101995">
        <v>1250357.18</v>
      </c>
    </row>
    <row r="101996" spans="1:5" x14ac:dyDescent="0.25">
      <c r="A101996" t="s">
        <v>189874</v>
      </c>
      <c r="B101996" t="s">
        <v>189873</v>
      </c>
      <c r="C101996" t="s">
        <v>1</v>
      </c>
      <c r="D101996" t="s">
        <v>0</v>
      </c>
      <c r="E101996">
        <v>955</v>
      </c>
    </row>
    <row r="101997" spans="1:5" x14ac:dyDescent="0.25">
      <c r="A101997" t="s">
        <v>189872</v>
      </c>
      <c r="B101997" t="s">
        <v>189871</v>
      </c>
      <c r="C101997" t="s">
        <v>1</v>
      </c>
      <c r="D101997" t="s">
        <v>21</v>
      </c>
      <c r="E101997">
        <v>408177.13</v>
      </c>
    </row>
    <row r="101998" spans="1:5" x14ac:dyDescent="0.25">
      <c r="A101998" t="s">
        <v>189870</v>
      </c>
      <c r="B101998" t="s">
        <v>189869</v>
      </c>
      <c r="C101998" t="s">
        <v>1</v>
      </c>
      <c r="D101998" t="s">
        <v>0</v>
      </c>
      <c r="E101998">
        <v>20926609.82</v>
      </c>
    </row>
    <row r="101999" spans="1:5" x14ac:dyDescent="0.25">
      <c r="A101999" t="s">
        <v>189868</v>
      </c>
      <c r="B101999" t="s">
        <v>189867</v>
      </c>
      <c r="C101999" t="s">
        <v>1</v>
      </c>
      <c r="D101999" t="s">
        <v>0</v>
      </c>
      <c r="E101999">
        <v>379.79</v>
      </c>
    </row>
    <row r="102000" spans="1:5" x14ac:dyDescent="0.25">
      <c r="A102000" t="s">
        <v>95081</v>
      </c>
      <c r="B102000" t="s">
        <v>189866</v>
      </c>
      <c r="C102000" t="s">
        <v>47</v>
      </c>
      <c r="D102000" t="s">
        <v>735</v>
      </c>
      <c r="E102000">
        <v>1.39</v>
      </c>
    </row>
    <row r="102001" spans="1:5" x14ac:dyDescent="0.25">
      <c r="A102001" t="s">
        <v>189865</v>
      </c>
      <c r="B102001" t="s">
        <v>189864</v>
      </c>
      <c r="C102001" t="s">
        <v>1</v>
      </c>
      <c r="D102001" t="s">
        <v>21</v>
      </c>
      <c r="E102001">
        <v>409032.75</v>
      </c>
    </row>
    <row r="102002" spans="1:5" x14ac:dyDescent="0.25">
      <c r="A102002" t="s">
        <v>189863</v>
      </c>
      <c r="B102002" t="s">
        <v>189862</v>
      </c>
      <c r="C102002" t="s">
        <v>1</v>
      </c>
      <c r="D102002" t="s">
        <v>16</v>
      </c>
      <c r="E102002">
        <v>0</v>
      </c>
    </row>
    <row r="102003" spans="1:5" x14ac:dyDescent="0.25">
      <c r="A102003" t="s">
        <v>189861</v>
      </c>
      <c r="B102003" t="s">
        <v>189860</v>
      </c>
      <c r="C102003" t="s">
        <v>1</v>
      </c>
      <c r="D102003" t="s">
        <v>0</v>
      </c>
      <c r="E102003">
        <v>12197013.529999999</v>
      </c>
    </row>
    <row r="102004" spans="1:5" x14ac:dyDescent="0.25">
      <c r="A102004" t="s">
        <v>189859</v>
      </c>
      <c r="B102004" t="s">
        <v>189858</v>
      </c>
      <c r="C102004" t="s">
        <v>1</v>
      </c>
      <c r="D102004" t="s">
        <v>0</v>
      </c>
      <c r="E102004">
        <v>27415815.41</v>
      </c>
    </row>
    <row r="102005" spans="1:5" x14ac:dyDescent="0.25">
      <c r="A102005" t="s">
        <v>189857</v>
      </c>
      <c r="B102005" t="s">
        <v>189856</v>
      </c>
      <c r="C102005" t="s">
        <v>1</v>
      </c>
      <c r="D102005" t="s">
        <v>56</v>
      </c>
      <c r="E102005">
        <v>8609.2000000000007</v>
      </c>
    </row>
    <row r="102006" spans="1:5" x14ac:dyDescent="0.25">
      <c r="A102006" t="s">
        <v>189855</v>
      </c>
      <c r="B102006" t="s">
        <v>189854</v>
      </c>
      <c r="C102006" t="s">
        <v>1</v>
      </c>
      <c r="D102006" t="s">
        <v>0</v>
      </c>
      <c r="E102006">
        <v>3915.01</v>
      </c>
    </row>
    <row r="102007" spans="1:5" x14ac:dyDescent="0.25">
      <c r="A102007" t="s">
        <v>189853</v>
      </c>
      <c r="B102007" t="s">
        <v>189852</v>
      </c>
      <c r="C102007" t="s">
        <v>1</v>
      </c>
      <c r="D102007" t="s">
        <v>16</v>
      </c>
      <c r="E102007">
        <v>0</v>
      </c>
    </row>
    <row r="102008" spans="1:5" x14ac:dyDescent="0.25">
      <c r="A102008" t="s">
        <v>189851</v>
      </c>
      <c r="B102008" t="s">
        <v>189850</v>
      </c>
      <c r="C102008" t="s">
        <v>1</v>
      </c>
      <c r="D102008" t="s">
        <v>16</v>
      </c>
      <c r="E102008">
        <v>0</v>
      </c>
    </row>
    <row r="102009" spans="1:5" x14ac:dyDescent="0.25">
      <c r="A102009" t="s">
        <v>189849</v>
      </c>
      <c r="B102009" t="s">
        <v>189848</v>
      </c>
      <c r="C102009" t="s">
        <v>1</v>
      </c>
      <c r="D102009" t="s">
        <v>0</v>
      </c>
      <c r="E102009">
        <v>520.64</v>
      </c>
    </row>
    <row r="102010" spans="1:5" x14ac:dyDescent="0.25">
      <c r="A102010" t="s">
        <v>189847</v>
      </c>
      <c r="B102010" t="s">
        <v>189846</v>
      </c>
      <c r="C102010" t="s">
        <v>1</v>
      </c>
      <c r="D102010" t="s">
        <v>0</v>
      </c>
      <c r="E102010">
        <v>204516.23</v>
      </c>
    </row>
    <row r="102011" spans="1:5" x14ac:dyDescent="0.25">
      <c r="A102011" t="s">
        <v>189845</v>
      </c>
      <c r="B102011" t="s">
        <v>189844</v>
      </c>
      <c r="C102011" t="s">
        <v>1</v>
      </c>
      <c r="D102011" t="s">
        <v>21</v>
      </c>
      <c r="E102011">
        <v>625.83000000000004</v>
      </c>
    </row>
    <row r="102012" spans="1:5" x14ac:dyDescent="0.25">
      <c r="A102012" t="s">
        <v>189843</v>
      </c>
      <c r="B102012" t="s">
        <v>189842</v>
      </c>
      <c r="C102012" t="s">
        <v>1</v>
      </c>
      <c r="D102012" t="s">
        <v>16</v>
      </c>
      <c r="E102012">
        <v>0</v>
      </c>
    </row>
    <row r="102013" spans="1:5" x14ac:dyDescent="0.25">
      <c r="A102013" t="s">
        <v>189841</v>
      </c>
      <c r="B102013" t="s">
        <v>189840</v>
      </c>
      <c r="C102013" t="s">
        <v>1</v>
      </c>
      <c r="D102013" t="s">
        <v>0</v>
      </c>
      <c r="E102013">
        <v>1539055.83</v>
      </c>
    </row>
    <row r="102014" spans="1:5" x14ac:dyDescent="0.25">
      <c r="A102014" t="s">
        <v>189839</v>
      </c>
      <c r="B102014" t="s">
        <v>189838</v>
      </c>
      <c r="C102014" t="s">
        <v>1</v>
      </c>
      <c r="D102014" t="s">
        <v>0</v>
      </c>
      <c r="E102014">
        <v>1</v>
      </c>
    </row>
    <row r="102015" spans="1:5" x14ac:dyDescent="0.25">
      <c r="A102015" t="s">
        <v>189837</v>
      </c>
      <c r="B102015" t="s">
        <v>189836</v>
      </c>
      <c r="C102015" t="s">
        <v>1</v>
      </c>
      <c r="D102015" t="s">
        <v>0</v>
      </c>
      <c r="E102015">
        <v>330109.23</v>
      </c>
    </row>
    <row r="102016" spans="1:5" x14ac:dyDescent="0.25">
      <c r="A102016" t="s">
        <v>114356</v>
      </c>
      <c r="B102016" t="s">
        <v>189835</v>
      </c>
      <c r="C102016" t="s">
        <v>1</v>
      </c>
      <c r="D102016" t="s">
        <v>0</v>
      </c>
      <c r="E102016">
        <v>10494020.9</v>
      </c>
    </row>
    <row r="102017" spans="1:5" x14ac:dyDescent="0.25">
      <c r="A102017" t="s">
        <v>189834</v>
      </c>
      <c r="B102017" t="s">
        <v>189833</v>
      </c>
      <c r="C102017" t="s">
        <v>1</v>
      </c>
      <c r="D102017" t="s">
        <v>0</v>
      </c>
      <c r="E102017">
        <v>2058.9499999999998</v>
      </c>
    </row>
    <row r="102018" spans="1:5" x14ac:dyDescent="0.25">
      <c r="A102018" t="s">
        <v>189832</v>
      </c>
      <c r="B102018" t="s">
        <v>189831</v>
      </c>
      <c r="C102018" t="s">
        <v>1</v>
      </c>
      <c r="D102018" t="s">
        <v>0</v>
      </c>
      <c r="E102018">
        <v>5185054.5599999996</v>
      </c>
    </row>
    <row r="102019" spans="1:5" x14ac:dyDescent="0.25">
      <c r="A102019" t="s">
        <v>189830</v>
      </c>
      <c r="B102019" t="s">
        <v>189829</v>
      </c>
      <c r="C102019" t="s">
        <v>1</v>
      </c>
      <c r="D102019" t="s">
        <v>21</v>
      </c>
      <c r="E102019">
        <v>5837096.2999999998</v>
      </c>
    </row>
    <row r="102020" spans="1:5" x14ac:dyDescent="0.25">
      <c r="A102020" t="s">
        <v>189828</v>
      </c>
      <c r="B102020" t="s">
        <v>189827</v>
      </c>
      <c r="C102020" t="s">
        <v>1</v>
      </c>
      <c r="D102020" t="s">
        <v>0</v>
      </c>
      <c r="E102020">
        <v>2018735.9</v>
      </c>
    </row>
    <row r="102021" spans="1:5" x14ac:dyDescent="0.25">
      <c r="A102021" t="s">
        <v>189826</v>
      </c>
      <c r="B102021" t="s">
        <v>15097</v>
      </c>
      <c r="C102021" t="s">
        <v>1</v>
      </c>
      <c r="D102021" t="s">
        <v>0</v>
      </c>
      <c r="E102021">
        <v>32533.599999999999</v>
      </c>
    </row>
    <row r="102022" spans="1:5" x14ac:dyDescent="0.25">
      <c r="A102022" t="s">
        <v>189825</v>
      </c>
      <c r="B102022" t="s">
        <v>189824</v>
      </c>
      <c r="C102022" t="s">
        <v>1</v>
      </c>
      <c r="D102022" t="s">
        <v>0</v>
      </c>
      <c r="E102022">
        <v>2884068.45</v>
      </c>
    </row>
    <row r="102023" spans="1:5" x14ac:dyDescent="0.25">
      <c r="A102023" t="s">
        <v>189823</v>
      </c>
      <c r="B102023" t="s">
        <v>189822</v>
      </c>
      <c r="C102023" t="s">
        <v>1</v>
      </c>
      <c r="D102023" t="s">
        <v>0</v>
      </c>
      <c r="E102023">
        <v>75779463.799999997</v>
      </c>
    </row>
    <row r="102024" spans="1:5" x14ac:dyDescent="0.25">
      <c r="A102024" t="s">
        <v>189821</v>
      </c>
      <c r="B102024" t="s">
        <v>189820</v>
      </c>
      <c r="C102024" t="s">
        <v>1</v>
      </c>
      <c r="D102024" t="s">
        <v>0</v>
      </c>
      <c r="E102024">
        <v>7323439.9500000002</v>
      </c>
    </row>
    <row r="102025" spans="1:5" x14ac:dyDescent="0.25">
      <c r="A102025" t="s">
        <v>189819</v>
      </c>
      <c r="B102025" t="s">
        <v>189818</v>
      </c>
      <c r="C102025" t="s">
        <v>1</v>
      </c>
      <c r="D102025" t="s">
        <v>0</v>
      </c>
      <c r="E102025">
        <v>0.33</v>
      </c>
    </row>
    <row r="102026" spans="1:5" x14ac:dyDescent="0.25">
      <c r="A102026" t="s">
        <v>189817</v>
      </c>
      <c r="B102026" t="s">
        <v>189816</v>
      </c>
      <c r="C102026" t="s">
        <v>1</v>
      </c>
      <c r="D102026" t="s">
        <v>0</v>
      </c>
      <c r="E102026">
        <v>845529.49</v>
      </c>
    </row>
    <row r="102027" spans="1:5" x14ac:dyDescent="0.25">
      <c r="A102027" t="s">
        <v>189815</v>
      </c>
      <c r="B102027" t="s">
        <v>20880</v>
      </c>
      <c r="C102027" t="s">
        <v>1</v>
      </c>
      <c r="D102027" t="s">
        <v>0</v>
      </c>
      <c r="E102027">
        <v>218996.2</v>
      </c>
    </row>
    <row r="102028" spans="1:5" x14ac:dyDescent="0.25">
      <c r="A102028" t="s">
        <v>189814</v>
      </c>
      <c r="B102028" t="s">
        <v>189813</v>
      </c>
      <c r="C102028" t="s">
        <v>47</v>
      </c>
      <c r="D102028" t="s">
        <v>0</v>
      </c>
      <c r="E102028">
        <v>-2002073.19</v>
      </c>
    </row>
    <row r="102029" spans="1:5" x14ac:dyDescent="0.25">
      <c r="A102029" t="s">
        <v>189812</v>
      </c>
      <c r="B102029" t="s">
        <v>189811</v>
      </c>
      <c r="C102029" t="s">
        <v>1</v>
      </c>
      <c r="D102029" t="s">
        <v>16</v>
      </c>
      <c r="E102029">
        <v>0</v>
      </c>
    </row>
    <row r="102030" spans="1:5" x14ac:dyDescent="0.25">
      <c r="A102030" t="s">
        <v>189810</v>
      </c>
      <c r="B102030" t="s">
        <v>189809</v>
      </c>
      <c r="C102030" t="s">
        <v>1</v>
      </c>
      <c r="D102030" t="s">
        <v>21</v>
      </c>
      <c r="E102030">
        <v>0</v>
      </c>
    </row>
    <row r="102031" spans="1:5" x14ac:dyDescent="0.25">
      <c r="A102031" t="s">
        <v>189808</v>
      </c>
      <c r="B102031" t="s">
        <v>189807</v>
      </c>
      <c r="C102031" t="s">
        <v>1</v>
      </c>
      <c r="D102031" t="s">
        <v>0</v>
      </c>
      <c r="E102031">
        <v>8668.4</v>
      </c>
    </row>
    <row r="102032" spans="1:5" x14ac:dyDescent="0.25">
      <c r="A102032" t="s">
        <v>189806</v>
      </c>
      <c r="B102032" t="s">
        <v>189805</v>
      </c>
      <c r="C102032" t="s">
        <v>1</v>
      </c>
      <c r="D102032" t="s">
        <v>0</v>
      </c>
      <c r="E102032">
        <v>600704.18999999994</v>
      </c>
    </row>
    <row r="102033" spans="1:5" x14ac:dyDescent="0.25">
      <c r="A102033" t="s">
        <v>189804</v>
      </c>
      <c r="B102033" t="s">
        <v>189803</v>
      </c>
      <c r="C102033" t="s">
        <v>1</v>
      </c>
      <c r="D102033" t="s">
        <v>0</v>
      </c>
      <c r="E102033">
        <v>93.98</v>
      </c>
    </row>
    <row r="102034" spans="1:5" x14ac:dyDescent="0.25">
      <c r="A102034" t="s">
        <v>29607</v>
      </c>
      <c r="B102034" t="s">
        <v>189802</v>
      </c>
      <c r="C102034" t="s">
        <v>1</v>
      </c>
      <c r="D102034" t="s">
        <v>0</v>
      </c>
      <c r="E102034">
        <v>10711285.42</v>
      </c>
    </row>
    <row r="102035" spans="1:5" x14ac:dyDescent="0.25">
      <c r="A102035" t="s">
        <v>189801</v>
      </c>
      <c r="B102035" t="s">
        <v>3120</v>
      </c>
      <c r="C102035" t="s">
        <v>1</v>
      </c>
      <c r="D102035" t="s">
        <v>16</v>
      </c>
      <c r="E102035">
        <v>0</v>
      </c>
    </row>
    <row r="102036" spans="1:5" x14ac:dyDescent="0.25">
      <c r="A102036" t="s">
        <v>189800</v>
      </c>
      <c r="B102036" t="s">
        <v>189799</v>
      </c>
      <c r="C102036" t="s">
        <v>1</v>
      </c>
      <c r="D102036" t="s">
        <v>0</v>
      </c>
      <c r="E102036">
        <v>424773.53</v>
      </c>
    </row>
    <row r="102037" spans="1:5" x14ac:dyDescent="0.25">
      <c r="A102037" t="s">
        <v>189798</v>
      </c>
      <c r="B102037" t="s">
        <v>189797</v>
      </c>
      <c r="C102037" t="s">
        <v>1</v>
      </c>
      <c r="D102037" t="s">
        <v>0</v>
      </c>
      <c r="E102037">
        <v>70149.05</v>
      </c>
    </row>
    <row r="102038" spans="1:5" x14ac:dyDescent="0.25">
      <c r="A102038" t="s">
        <v>189796</v>
      </c>
      <c r="B102038" t="s">
        <v>189795</v>
      </c>
      <c r="C102038" t="s">
        <v>1</v>
      </c>
      <c r="D102038" t="s">
        <v>0</v>
      </c>
      <c r="E102038">
        <v>3224.76</v>
      </c>
    </row>
    <row r="102039" spans="1:5" x14ac:dyDescent="0.25">
      <c r="A102039" t="s">
        <v>189794</v>
      </c>
      <c r="B102039" t="s">
        <v>189793</v>
      </c>
      <c r="C102039" t="s">
        <v>47</v>
      </c>
      <c r="D102039" t="s">
        <v>0</v>
      </c>
      <c r="E102039">
        <v>95160.97</v>
      </c>
    </row>
    <row r="102040" spans="1:5" x14ac:dyDescent="0.25">
      <c r="A102040" t="s">
        <v>189792</v>
      </c>
      <c r="B102040" t="s">
        <v>189791</v>
      </c>
      <c r="C102040" t="s">
        <v>47</v>
      </c>
      <c r="D102040" t="s">
        <v>0</v>
      </c>
      <c r="E102040">
        <v>-857941.62</v>
      </c>
    </row>
    <row r="102041" spans="1:5" x14ac:dyDescent="0.25">
      <c r="A102041" t="s">
        <v>189790</v>
      </c>
      <c r="B102041" t="s">
        <v>189789</v>
      </c>
      <c r="C102041" t="s">
        <v>1</v>
      </c>
      <c r="D102041" t="s">
        <v>0</v>
      </c>
      <c r="E102041">
        <v>713022.29</v>
      </c>
    </row>
    <row r="102042" spans="1:5" x14ac:dyDescent="0.25">
      <c r="A102042" t="s">
        <v>189788</v>
      </c>
      <c r="B102042" t="s">
        <v>189787</v>
      </c>
      <c r="C102042" t="s">
        <v>1</v>
      </c>
      <c r="D102042" t="s">
        <v>0</v>
      </c>
      <c r="E102042">
        <v>19</v>
      </c>
    </row>
    <row r="102043" spans="1:5" x14ac:dyDescent="0.25">
      <c r="A102043" t="s">
        <v>189786</v>
      </c>
      <c r="B102043" t="s">
        <v>189785</v>
      </c>
      <c r="C102043" t="s">
        <v>1</v>
      </c>
      <c r="D102043" t="s">
        <v>0</v>
      </c>
      <c r="E102043">
        <v>2756871.69</v>
      </c>
    </row>
    <row r="102044" spans="1:5" x14ac:dyDescent="0.25">
      <c r="A102044" t="s">
        <v>189784</v>
      </c>
      <c r="B102044" t="s">
        <v>189783</v>
      </c>
      <c r="C102044" t="s">
        <v>1</v>
      </c>
      <c r="D102044" t="s">
        <v>16</v>
      </c>
      <c r="E102044">
        <v>0</v>
      </c>
    </row>
    <row r="102045" spans="1:5" x14ac:dyDescent="0.25">
      <c r="A102045" t="s">
        <v>189782</v>
      </c>
      <c r="B102045" t="s">
        <v>189781</v>
      </c>
      <c r="C102045" t="s">
        <v>1</v>
      </c>
      <c r="D102045" t="s">
        <v>0</v>
      </c>
      <c r="E102045">
        <v>26000.240000000002</v>
      </c>
    </row>
    <row r="102046" spans="1:5" x14ac:dyDescent="0.25">
      <c r="A102046" t="s">
        <v>189780</v>
      </c>
      <c r="B102046" t="s">
        <v>189779</v>
      </c>
      <c r="C102046" t="s">
        <v>1</v>
      </c>
      <c r="D102046" t="s">
        <v>0</v>
      </c>
      <c r="E102046">
        <v>9342.69</v>
      </c>
    </row>
    <row r="102047" spans="1:5" x14ac:dyDescent="0.25">
      <c r="A102047" t="s">
        <v>189778</v>
      </c>
      <c r="B102047" t="s">
        <v>189777</v>
      </c>
      <c r="C102047" t="s">
        <v>1</v>
      </c>
      <c r="D102047" t="s">
        <v>0</v>
      </c>
      <c r="E102047">
        <v>473400.05</v>
      </c>
    </row>
    <row r="102048" spans="1:5" x14ac:dyDescent="0.25">
      <c r="A102048" t="s">
        <v>189776</v>
      </c>
      <c r="B102048" t="s">
        <v>189775</v>
      </c>
      <c r="C102048" t="s">
        <v>1</v>
      </c>
      <c r="D102048" t="s">
        <v>21</v>
      </c>
      <c r="E102048">
        <v>7202.3</v>
      </c>
    </row>
    <row r="102049" spans="1:5" x14ac:dyDescent="0.25">
      <c r="A102049" t="s">
        <v>189774</v>
      </c>
      <c r="B102049" t="s">
        <v>189773</v>
      </c>
      <c r="C102049" t="s">
        <v>1</v>
      </c>
      <c r="D102049" t="s">
        <v>0</v>
      </c>
      <c r="E102049">
        <v>1598.4</v>
      </c>
    </row>
    <row r="102050" spans="1:5" x14ac:dyDescent="0.25">
      <c r="A102050" t="s">
        <v>189772</v>
      </c>
      <c r="B102050" t="s">
        <v>189771</v>
      </c>
      <c r="C102050" t="s">
        <v>1</v>
      </c>
      <c r="D102050" t="s">
        <v>21</v>
      </c>
      <c r="E102050">
        <v>87065.65</v>
      </c>
    </row>
    <row r="102051" spans="1:5" x14ac:dyDescent="0.25">
      <c r="A102051" t="s">
        <v>189770</v>
      </c>
      <c r="B102051" t="s">
        <v>189769</v>
      </c>
      <c r="C102051" t="s">
        <v>1</v>
      </c>
      <c r="D102051" t="s">
        <v>0</v>
      </c>
      <c r="E102051">
        <v>321403.53999999998</v>
      </c>
    </row>
    <row r="102052" spans="1:5" x14ac:dyDescent="0.25">
      <c r="A102052" t="s">
        <v>189768</v>
      </c>
      <c r="B102052" t="s">
        <v>189767</v>
      </c>
      <c r="C102052" t="s">
        <v>1</v>
      </c>
      <c r="D102052" t="s">
        <v>56</v>
      </c>
      <c r="E102052">
        <v>818.75</v>
      </c>
    </row>
    <row r="102053" spans="1:5" x14ac:dyDescent="0.25">
      <c r="A102053" t="s">
        <v>189766</v>
      </c>
      <c r="B102053" t="s">
        <v>189765</v>
      </c>
      <c r="C102053" t="s">
        <v>1</v>
      </c>
      <c r="D102053" t="s">
        <v>0</v>
      </c>
      <c r="E102053">
        <v>395871.24</v>
      </c>
    </row>
    <row r="102054" spans="1:5" x14ac:dyDescent="0.25">
      <c r="A102054" t="s">
        <v>189764</v>
      </c>
      <c r="B102054" t="s">
        <v>189763</v>
      </c>
      <c r="C102054" t="s">
        <v>1</v>
      </c>
      <c r="D102054" t="s">
        <v>0</v>
      </c>
      <c r="E102054">
        <v>221462.17</v>
      </c>
    </row>
    <row r="102055" spans="1:5" x14ac:dyDescent="0.25">
      <c r="A102055" t="s">
        <v>189762</v>
      </c>
      <c r="B102055" t="s">
        <v>189761</v>
      </c>
      <c r="C102055" t="s">
        <v>1</v>
      </c>
      <c r="D102055" t="s">
        <v>0</v>
      </c>
      <c r="E102055">
        <v>234110.9</v>
      </c>
    </row>
    <row r="102056" spans="1:5" x14ac:dyDescent="0.25">
      <c r="A102056" t="s">
        <v>189760</v>
      </c>
      <c r="B102056" t="s">
        <v>189759</v>
      </c>
      <c r="C102056" t="s">
        <v>1</v>
      </c>
      <c r="D102056" t="s">
        <v>0</v>
      </c>
      <c r="E102056">
        <v>758959</v>
      </c>
    </row>
    <row r="102057" spans="1:5" x14ac:dyDescent="0.25">
      <c r="A102057" t="s">
        <v>189758</v>
      </c>
      <c r="B102057" t="s">
        <v>189757</v>
      </c>
      <c r="C102057" t="s">
        <v>1</v>
      </c>
      <c r="D102057" t="s">
        <v>0</v>
      </c>
      <c r="E102057">
        <v>5672922.2000000002</v>
      </c>
    </row>
    <row r="102058" spans="1:5" x14ac:dyDescent="0.25">
      <c r="A102058" t="s">
        <v>189756</v>
      </c>
      <c r="B102058" t="s">
        <v>189755</v>
      </c>
      <c r="C102058" t="s">
        <v>1</v>
      </c>
      <c r="D102058" t="s">
        <v>0</v>
      </c>
      <c r="E102058">
        <v>5892391.9699999997</v>
      </c>
    </row>
    <row r="102059" spans="1:5" x14ac:dyDescent="0.25">
      <c r="A102059" t="s">
        <v>189754</v>
      </c>
      <c r="B102059" t="s">
        <v>189753</v>
      </c>
      <c r="C102059" t="s">
        <v>1</v>
      </c>
      <c r="D102059" t="s">
        <v>0</v>
      </c>
      <c r="E102059">
        <v>8065.94</v>
      </c>
    </row>
    <row r="102060" spans="1:5" x14ac:dyDescent="0.25">
      <c r="A102060" t="s">
        <v>189752</v>
      </c>
      <c r="B102060" t="s">
        <v>189751</v>
      </c>
      <c r="C102060" t="s">
        <v>1</v>
      </c>
      <c r="D102060" t="s">
        <v>0</v>
      </c>
      <c r="E102060">
        <v>522768.15</v>
      </c>
    </row>
    <row r="102061" spans="1:5" x14ac:dyDescent="0.25">
      <c r="A102061" t="s">
        <v>189750</v>
      </c>
      <c r="B102061" t="s">
        <v>189749</v>
      </c>
      <c r="C102061" t="s">
        <v>1</v>
      </c>
      <c r="D102061" t="s">
        <v>0</v>
      </c>
      <c r="E102061">
        <v>22582269.41</v>
      </c>
    </row>
    <row r="102062" spans="1:5" x14ac:dyDescent="0.25">
      <c r="A102062" t="s">
        <v>189748</v>
      </c>
      <c r="B102062" t="s">
        <v>189747</v>
      </c>
      <c r="C102062" t="s">
        <v>1</v>
      </c>
      <c r="D102062" t="s">
        <v>21</v>
      </c>
      <c r="E102062">
        <v>7567993.04</v>
      </c>
    </row>
    <row r="102063" spans="1:5" x14ac:dyDescent="0.25">
      <c r="A102063" t="s">
        <v>189746</v>
      </c>
      <c r="B102063" t="s">
        <v>189745</v>
      </c>
      <c r="C102063" t="s">
        <v>1</v>
      </c>
      <c r="D102063" t="s">
        <v>0</v>
      </c>
      <c r="E102063">
        <v>16634942.800000001</v>
      </c>
    </row>
    <row r="102064" spans="1:5" x14ac:dyDescent="0.25">
      <c r="A102064" t="s">
        <v>189744</v>
      </c>
      <c r="B102064" t="s">
        <v>189743</v>
      </c>
      <c r="C102064" t="s">
        <v>1</v>
      </c>
      <c r="D102064" t="s">
        <v>0</v>
      </c>
      <c r="E102064">
        <v>787704.55</v>
      </c>
    </row>
    <row r="102065" spans="1:5" x14ac:dyDescent="0.25">
      <c r="A102065" t="s">
        <v>189742</v>
      </c>
      <c r="B102065" t="s">
        <v>189741</v>
      </c>
      <c r="C102065" t="s">
        <v>1</v>
      </c>
      <c r="D102065" t="s">
        <v>0</v>
      </c>
      <c r="E102065">
        <v>3821.73</v>
      </c>
    </row>
    <row r="102066" spans="1:5" x14ac:dyDescent="0.25">
      <c r="A102066" t="s">
        <v>189740</v>
      </c>
      <c r="B102066" t="s">
        <v>189739</v>
      </c>
      <c r="C102066" t="s">
        <v>1</v>
      </c>
      <c r="D102066" t="s">
        <v>0</v>
      </c>
      <c r="E102066">
        <v>425.08</v>
      </c>
    </row>
    <row r="102067" spans="1:5" x14ac:dyDescent="0.25">
      <c r="A102067" t="s">
        <v>189738</v>
      </c>
      <c r="B102067" t="s">
        <v>189737</v>
      </c>
      <c r="C102067" t="s">
        <v>1</v>
      </c>
      <c r="D102067" t="s">
        <v>42</v>
      </c>
      <c r="E102067">
        <v>18287.240000000002</v>
      </c>
    </row>
    <row r="102068" spans="1:5" x14ac:dyDescent="0.25">
      <c r="A102068" t="s">
        <v>189736</v>
      </c>
      <c r="B102068" t="s">
        <v>189735</v>
      </c>
      <c r="C102068" t="s">
        <v>1</v>
      </c>
      <c r="D102068" t="s">
        <v>0</v>
      </c>
      <c r="E102068">
        <v>14826.4</v>
      </c>
    </row>
    <row r="102069" spans="1:5" x14ac:dyDescent="0.25">
      <c r="A102069" t="s">
        <v>31711</v>
      </c>
      <c r="B102069" t="s">
        <v>189734</v>
      </c>
      <c r="C102069" t="s">
        <v>1</v>
      </c>
      <c r="D102069" t="s">
        <v>16</v>
      </c>
      <c r="E102069">
        <v>0</v>
      </c>
    </row>
    <row r="102070" spans="1:5" x14ac:dyDescent="0.25">
      <c r="A102070" t="s">
        <v>189733</v>
      </c>
      <c r="B102070" t="s">
        <v>189732</v>
      </c>
      <c r="C102070" t="s">
        <v>1</v>
      </c>
      <c r="D102070" t="s">
        <v>16</v>
      </c>
      <c r="E102070">
        <v>0</v>
      </c>
    </row>
    <row r="102071" spans="1:5" x14ac:dyDescent="0.25">
      <c r="A102071" t="s">
        <v>189731</v>
      </c>
      <c r="B102071" t="s">
        <v>189730</v>
      </c>
      <c r="C102071" t="s">
        <v>1</v>
      </c>
      <c r="D102071" t="s">
        <v>0</v>
      </c>
      <c r="E102071">
        <v>3322.09</v>
      </c>
    </row>
    <row r="102072" spans="1:5" x14ac:dyDescent="0.25">
      <c r="A102072" t="s">
        <v>189729</v>
      </c>
      <c r="B102072" t="s">
        <v>189728</v>
      </c>
      <c r="C102072" t="s">
        <v>1</v>
      </c>
      <c r="D102072" t="s">
        <v>0</v>
      </c>
      <c r="E102072">
        <v>36246.35</v>
      </c>
    </row>
    <row r="102073" spans="1:5" x14ac:dyDescent="0.25">
      <c r="A102073" t="s">
        <v>40760</v>
      </c>
      <c r="B102073" t="s">
        <v>189727</v>
      </c>
      <c r="C102073" t="s">
        <v>1</v>
      </c>
      <c r="D102073" t="s">
        <v>21</v>
      </c>
      <c r="E102073">
        <v>1246.77</v>
      </c>
    </row>
    <row r="102074" spans="1:5" x14ac:dyDescent="0.25">
      <c r="A102074" t="s">
        <v>189726</v>
      </c>
      <c r="B102074" t="s">
        <v>189725</v>
      </c>
      <c r="C102074" t="s">
        <v>1</v>
      </c>
      <c r="D102074" t="s">
        <v>56</v>
      </c>
      <c r="E102074">
        <v>4</v>
      </c>
    </row>
    <row r="102075" spans="1:5" x14ac:dyDescent="0.25">
      <c r="A102075" t="s">
        <v>189724</v>
      </c>
      <c r="B102075" t="s">
        <v>189723</v>
      </c>
      <c r="C102075" t="s">
        <v>1</v>
      </c>
      <c r="D102075" t="s">
        <v>0</v>
      </c>
      <c r="E102075">
        <v>27557.64</v>
      </c>
    </row>
    <row r="102076" spans="1:5" x14ac:dyDescent="0.25">
      <c r="A102076" t="s">
        <v>189722</v>
      </c>
      <c r="B102076" t="s">
        <v>189721</v>
      </c>
      <c r="C102076" t="s">
        <v>1</v>
      </c>
      <c r="D102076" t="s">
        <v>0</v>
      </c>
      <c r="E102076">
        <v>1428914.83</v>
      </c>
    </row>
    <row r="102077" spans="1:5" x14ac:dyDescent="0.25">
      <c r="A102077" t="s">
        <v>189720</v>
      </c>
      <c r="B102077" t="s">
        <v>189719</v>
      </c>
      <c r="C102077" t="s">
        <v>1</v>
      </c>
      <c r="D102077" t="s">
        <v>0</v>
      </c>
      <c r="E102077">
        <v>0</v>
      </c>
    </row>
    <row r="102078" spans="1:5" x14ac:dyDescent="0.25">
      <c r="A102078" t="s">
        <v>189718</v>
      </c>
      <c r="B102078" t="s">
        <v>189717</v>
      </c>
      <c r="C102078" t="s">
        <v>1</v>
      </c>
      <c r="D102078" t="s">
        <v>0</v>
      </c>
      <c r="E102078">
        <v>2345776.41</v>
      </c>
    </row>
    <row r="102079" spans="1:5" x14ac:dyDescent="0.25">
      <c r="A102079" t="s">
        <v>189716</v>
      </c>
      <c r="B102079" t="s">
        <v>189715</v>
      </c>
      <c r="C102079" t="s">
        <v>1</v>
      </c>
      <c r="D102079" t="s">
        <v>0</v>
      </c>
      <c r="E102079">
        <v>3745.89</v>
      </c>
    </row>
    <row r="102080" spans="1:5" x14ac:dyDescent="0.25">
      <c r="A102080" t="s">
        <v>189714</v>
      </c>
      <c r="B102080" t="s">
        <v>189713</v>
      </c>
      <c r="C102080" t="s">
        <v>1</v>
      </c>
      <c r="D102080" t="s">
        <v>16</v>
      </c>
      <c r="E102080">
        <v>0</v>
      </c>
    </row>
    <row r="102081" spans="1:5" x14ac:dyDescent="0.25">
      <c r="A102081" t="s">
        <v>189712</v>
      </c>
      <c r="B102081" t="s">
        <v>189711</v>
      </c>
      <c r="C102081" t="s">
        <v>1</v>
      </c>
      <c r="D102081" t="s">
        <v>56</v>
      </c>
      <c r="E102081">
        <v>13762.92</v>
      </c>
    </row>
    <row r="102082" spans="1:5" x14ac:dyDescent="0.25">
      <c r="A102082" t="s">
        <v>189710</v>
      </c>
      <c r="B102082" t="s">
        <v>189709</v>
      </c>
      <c r="C102082" t="s">
        <v>1</v>
      </c>
      <c r="D102082" t="s">
        <v>0</v>
      </c>
      <c r="E102082">
        <v>2308.81</v>
      </c>
    </row>
    <row r="102083" spans="1:5" x14ac:dyDescent="0.25">
      <c r="A102083" t="s">
        <v>189708</v>
      </c>
      <c r="B102083" t="s">
        <v>189707</v>
      </c>
      <c r="C102083" t="s">
        <v>1</v>
      </c>
      <c r="D102083" t="s">
        <v>0</v>
      </c>
      <c r="E102083">
        <v>971.83</v>
      </c>
    </row>
    <row r="102084" spans="1:5" x14ac:dyDescent="0.25">
      <c r="A102084" t="s">
        <v>189706</v>
      </c>
      <c r="B102084" t="s">
        <v>189705</v>
      </c>
      <c r="C102084" t="s">
        <v>1</v>
      </c>
      <c r="D102084" t="s">
        <v>0</v>
      </c>
      <c r="E102084">
        <v>599.72</v>
      </c>
    </row>
    <row r="102085" spans="1:5" x14ac:dyDescent="0.25">
      <c r="A102085" t="s">
        <v>142628</v>
      </c>
      <c r="B102085" t="s">
        <v>189704</v>
      </c>
      <c r="C102085" t="s">
        <v>1</v>
      </c>
      <c r="D102085" t="s">
        <v>0</v>
      </c>
      <c r="E102085">
        <v>37261296.520000003</v>
      </c>
    </row>
    <row r="102086" spans="1:5" x14ac:dyDescent="0.25">
      <c r="A102086" t="s">
        <v>189703</v>
      </c>
      <c r="B102086" t="s">
        <v>107810</v>
      </c>
      <c r="C102086" t="s">
        <v>1</v>
      </c>
      <c r="D102086" t="s">
        <v>0</v>
      </c>
      <c r="E102086">
        <v>4327884.47</v>
      </c>
    </row>
    <row r="102087" spans="1:5" x14ac:dyDescent="0.25">
      <c r="A102087" t="s">
        <v>150686</v>
      </c>
      <c r="B102087" t="s">
        <v>189702</v>
      </c>
      <c r="C102087" t="s">
        <v>1</v>
      </c>
      <c r="D102087" t="s">
        <v>42</v>
      </c>
      <c r="E102087">
        <v>52038.25</v>
      </c>
    </row>
    <row r="102088" spans="1:5" x14ac:dyDescent="0.25">
      <c r="A102088" t="s">
        <v>189701</v>
      </c>
      <c r="B102088" t="s">
        <v>189700</v>
      </c>
      <c r="C102088" t="s">
        <v>1</v>
      </c>
      <c r="D102088" t="s">
        <v>0</v>
      </c>
      <c r="E102088">
        <v>833832.19</v>
      </c>
    </row>
    <row r="102089" spans="1:5" x14ac:dyDescent="0.25">
      <c r="A102089" t="s">
        <v>82987</v>
      </c>
      <c r="B102089" t="s">
        <v>189699</v>
      </c>
      <c r="C102089" t="s">
        <v>47</v>
      </c>
      <c r="D102089" t="s">
        <v>0</v>
      </c>
      <c r="E102089">
        <v>-4001428.25</v>
      </c>
    </row>
    <row r="102090" spans="1:5" x14ac:dyDescent="0.25">
      <c r="A102090" t="s">
        <v>189698</v>
      </c>
      <c r="B102090" t="s">
        <v>189697</v>
      </c>
      <c r="C102090" t="s">
        <v>1</v>
      </c>
      <c r="D102090" t="s">
        <v>0</v>
      </c>
      <c r="E102090">
        <v>4727167.0999999996</v>
      </c>
    </row>
    <row r="102091" spans="1:5" x14ac:dyDescent="0.25">
      <c r="A102091" t="s">
        <v>189696</v>
      </c>
      <c r="B102091" t="s">
        <v>189695</v>
      </c>
      <c r="C102091" t="s">
        <v>1</v>
      </c>
      <c r="D102091" t="s">
        <v>0</v>
      </c>
      <c r="E102091">
        <v>238284.31</v>
      </c>
    </row>
    <row r="102092" spans="1:5" x14ac:dyDescent="0.25">
      <c r="A102092" t="s">
        <v>189694</v>
      </c>
      <c r="B102092" t="s">
        <v>189693</v>
      </c>
      <c r="C102092" t="s">
        <v>1</v>
      </c>
      <c r="D102092" t="s">
        <v>0</v>
      </c>
      <c r="E102092">
        <v>561.04</v>
      </c>
    </row>
    <row r="102093" spans="1:5" x14ac:dyDescent="0.25">
      <c r="A102093" t="s">
        <v>77762</v>
      </c>
      <c r="B102093" t="s">
        <v>189692</v>
      </c>
      <c r="C102093" t="s">
        <v>1</v>
      </c>
      <c r="D102093" t="s">
        <v>21</v>
      </c>
      <c r="E102093">
        <v>173249.24</v>
      </c>
    </row>
    <row r="102094" spans="1:5" x14ac:dyDescent="0.25">
      <c r="A102094" t="s">
        <v>189691</v>
      </c>
      <c r="B102094" t="s">
        <v>189690</v>
      </c>
      <c r="C102094" t="s">
        <v>1</v>
      </c>
      <c r="D102094" t="s">
        <v>0</v>
      </c>
      <c r="E102094">
        <v>12231.64</v>
      </c>
    </row>
    <row r="102095" spans="1:5" x14ac:dyDescent="0.25">
      <c r="A102095" t="s">
        <v>189689</v>
      </c>
      <c r="B102095" t="s">
        <v>189688</v>
      </c>
      <c r="C102095" t="s">
        <v>1</v>
      </c>
      <c r="D102095" t="s">
        <v>16</v>
      </c>
      <c r="E102095">
        <v>0</v>
      </c>
    </row>
    <row r="102096" spans="1:5" x14ac:dyDescent="0.25">
      <c r="A102096" t="s">
        <v>189687</v>
      </c>
      <c r="B102096" t="s">
        <v>189686</v>
      </c>
      <c r="C102096" t="s">
        <v>1</v>
      </c>
      <c r="D102096" t="s">
        <v>0</v>
      </c>
      <c r="E102096">
        <v>14855320.27</v>
      </c>
    </row>
    <row r="102097" spans="1:5" x14ac:dyDescent="0.25">
      <c r="A102097" t="s">
        <v>189685</v>
      </c>
      <c r="B102097" t="s">
        <v>189684</v>
      </c>
      <c r="C102097" t="s">
        <v>1</v>
      </c>
      <c r="D102097" t="s">
        <v>0</v>
      </c>
      <c r="E102097">
        <v>15540.98</v>
      </c>
    </row>
    <row r="102098" spans="1:5" x14ac:dyDescent="0.25">
      <c r="A102098" t="s">
        <v>189683</v>
      </c>
      <c r="B102098" t="s">
        <v>189682</v>
      </c>
      <c r="C102098" t="s">
        <v>1</v>
      </c>
      <c r="D102098" t="s">
        <v>0</v>
      </c>
      <c r="E102098">
        <v>15014.86</v>
      </c>
    </row>
    <row r="102099" spans="1:5" x14ac:dyDescent="0.25">
      <c r="A102099" t="s">
        <v>189681</v>
      </c>
      <c r="B102099" t="s">
        <v>189680</v>
      </c>
      <c r="C102099" t="s">
        <v>1</v>
      </c>
      <c r="D102099" t="s">
        <v>0</v>
      </c>
      <c r="E102099">
        <v>374.56</v>
      </c>
    </row>
    <row r="102100" spans="1:5" x14ac:dyDescent="0.25">
      <c r="A102100" t="s">
        <v>189679</v>
      </c>
      <c r="B102100" t="s">
        <v>189678</v>
      </c>
      <c r="C102100" t="s">
        <v>1</v>
      </c>
      <c r="D102100" t="s">
        <v>42</v>
      </c>
      <c r="E102100">
        <v>1927.21</v>
      </c>
    </row>
    <row r="102101" spans="1:5" x14ac:dyDescent="0.25">
      <c r="A102101" t="s">
        <v>189677</v>
      </c>
      <c r="B102101" t="s">
        <v>189676</v>
      </c>
      <c r="C102101" t="s">
        <v>1</v>
      </c>
      <c r="D102101" t="s">
        <v>0</v>
      </c>
      <c r="E102101">
        <v>981665.39</v>
      </c>
    </row>
    <row r="102102" spans="1:5" x14ac:dyDescent="0.25">
      <c r="A102102" t="s">
        <v>189675</v>
      </c>
      <c r="B102102" t="s">
        <v>189674</v>
      </c>
      <c r="C102102" t="s">
        <v>1</v>
      </c>
      <c r="D102102" t="s">
        <v>0</v>
      </c>
      <c r="E102102">
        <v>991.77</v>
      </c>
    </row>
    <row r="102103" spans="1:5" x14ac:dyDescent="0.25">
      <c r="A102103" t="s">
        <v>189673</v>
      </c>
      <c r="B102103" t="s">
        <v>189672</v>
      </c>
      <c r="C102103" t="s">
        <v>1</v>
      </c>
      <c r="D102103" t="s">
        <v>0</v>
      </c>
      <c r="E102103">
        <v>1521567.54</v>
      </c>
    </row>
    <row r="102104" spans="1:5" x14ac:dyDescent="0.25">
      <c r="A102104" t="s">
        <v>189671</v>
      </c>
      <c r="B102104" t="s">
        <v>189670</v>
      </c>
      <c r="C102104" t="s">
        <v>1</v>
      </c>
      <c r="D102104" t="s">
        <v>0</v>
      </c>
      <c r="E102104">
        <v>3198.66</v>
      </c>
    </row>
    <row r="102105" spans="1:5" x14ac:dyDescent="0.25">
      <c r="A102105" t="s">
        <v>189669</v>
      </c>
      <c r="B102105" t="s">
        <v>189668</v>
      </c>
      <c r="C102105" t="s">
        <v>1</v>
      </c>
      <c r="D102105" t="s">
        <v>0</v>
      </c>
      <c r="E102105">
        <v>1701.87</v>
      </c>
    </row>
    <row r="102106" spans="1:5" x14ac:dyDescent="0.25">
      <c r="A102106" t="s">
        <v>189667</v>
      </c>
      <c r="B102106" t="s">
        <v>189666</v>
      </c>
      <c r="C102106" t="s">
        <v>1</v>
      </c>
      <c r="D102106" t="s">
        <v>0</v>
      </c>
      <c r="E102106">
        <v>1402228.78</v>
      </c>
    </row>
    <row r="102107" spans="1:5" x14ac:dyDescent="0.25">
      <c r="A102107" t="s">
        <v>189665</v>
      </c>
      <c r="B102107" t="s">
        <v>26809</v>
      </c>
      <c r="C102107" t="s">
        <v>1</v>
      </c>
      <c r="D102107" t="s">
        <v>0</v>
      </c>
      <c r="E102107">
        <v>1053883.93</v>
      </c>
    </row>
    <row r="102108" spans="1:5" x14ac:dyDescent="0.25">
      <c r="A102108" t="s">
        <v>189664</v>
      </c>
      <c r="B102108" t="s">
        <v>189663</v>
      </c>
      <c r="C102108" t="s">
        <v>1</v>
      </c>
      <c r="D102108" t="s">
        <v>42</v>
      </c>
      <c r="E102108">
        <v>12898.41</v>
      </c>
    </row>
    <row r="102109" spans="1:5" x14ac:dyDescent="0.25">
      <c r="A102109" t="s">
        <v>189662</v>
      </c>
      <c r="B102109" t="s">
        <v>189661</v>
      </c>
      <c r="C102109" t="s">
        <v>47</v>
      </c>
      <c r="D102109" t="s">
        <v>0</v>
      </c>
      <c r="E102109">
        <v>372.87</v>
      </c>
    </row>
    <row r="102110" spans="1:5" x14ac:dyDescent="0.25">
      <c r="A102110" t="s">
        <v>189660</v>
      </c>
      <c r="B102110" t="s">
        <v>189659</v>
      </c>
      <c r="C102110" t="s">
        <v>1</v>
      </c>
      <c r="D102110" t="s">
        <v>16</v>
      </c>
      <c r="E102110">
        <v>0</v>
      </c>
    </row>
    <row r="102111" spans="1:5" x14ac:dyDescent="0.25">
      <c r="A102111" t="s">
        <v>189658</v>
      </c>
      <c r="B102111" t="s">
        <v>189657</v>
      </c>
      <c r="C102111" t="s">
        <v>1</v>
      </c>
      <c r="D102111" t="s">
        <v>0</v>
      </c>
      <c r="E102111">
        <v>1242746.21</v>
      </c>
    </row>
    <row r="102112" spans="1:5" x14ac:dyDescent="0.25">
      <c r="A102112" t="s">
        <v>189656</v>
      </c>
      <c r="B102112" t="s">
        <v>189655</v>
      </c>
      <c r="C102112" t="s">
        <v>1</v>
      </c>
      <c r="D102112" t="s">
        <v>0</v>
      </c>
      <c r="E102112">
        <v>114864.6</v>
      </c>
    </row>
    <row r="102113" spans="1:5" x14ac:dyDescent="0.25">
      <c r="A102113" t="s">
        <v>189654</v>
      </c>
      <c r="B102113" t="s">
        <v>189653</v>
      </c>
      <c r="C102113" t="s">
        <v>1</v>
      </c>
      <c r="D102113" t="s">
        <v>0</v>
      </c>
      <c r="E102113">
        <v>2723122.87</v>
      </c>
    </row>
    <row r="102114" spans="1:5" x14ac:dyDescent="0.25">
      <c r="A102114" t="s">
        <v>189652</v>
      </c>
      <c r="B102114" t="s">
        <v>189651</v>
      </c>
      <c r="C102114" t="s">
        <v>1</v>
      </c>
      <c r="D102114" t="s">
        <v>16</v>
      </c>
      <c r="E102114">
        <v>0</v>
      </c>
    </row>
    <row r="102115" spans="1:5" x14ac:dyDescent="0.25">
      <c r="A102115" t="s">
        <v>189650</v>
      </c>
      <c r="B102115" t="s">
        <v>189649</v>
      </c>
      <c r="C102115" t="s">
        <v>1</v>
      </c>
      <c r="D102115" t="s">
        <v>21</v>
      </c>
      <c r="E102115">
        <v>29820.82</v>
      </c>
    </row>
    <row r="102116" spans="1:5" x14ac:dyDescent="0.25">
      <c r="A102116" t="s">
        <v>189648</v>
      </c>
      <c r="B102116" t="s">
        <v>189647</v>
      </c>
      <c r="C102116" t="s">
        <v>47</v>
      </c>
      <c r="D102116" t="s">
        <v>0</v>
      </c>
      <c r="E102116">
        <v>136625.07</v>
      </c>
    </row>
    <row r="102117" spans="1:5" x14ac:dyDescent="0.25">
      <c r="A102117" t="s">
        <v>189646</v>
      </c>
      <c r="B102117" t="s">
        <v>189645</v>
      </c>
      <c r="C102117" t="s">
        <v>1</v>
      </c>
      <c r="D102117" t="s">
        <v>0</v>
      </c>
      <c r="E102117">
        <v>130743.12</v>
      </c>
    </row>
    <row r="102118" spans="1:5" x14ac:dyDescent="0.25">
      <c r="A102118" t="s">
        <v>189644</v>
      </c>
      <c r="B102118" t="s">
        <v>189643</v>
      </c>
      <c r="C102118" t="s">
        <v>1</v>
      </c>
      <c r="D102118" t="s">
        <v>0</v>
      </c>
      <c r="E102118">
        <v>182969.14</v>
      </c>
    </row>
    <row r="102119" spans="1:5" x14ac:dyDescent="0.25">
      <c r="A102119" t="s">
        <v>189642</v>
      </c>
      <c r="B102119" t="s">
        <v>189641</v>
      </c>
      <c r="C102119" t="s">
        <v>1</v>
      </c>
      <c r="D102119" t="s">
        <v>21</v>
      </c>
      <c r="E102119">
        <v>854.3</v>
      </c>
    </row>
    <row r="102120" spans="1:5" x14ac:dyDescent="0.25">
      <c r="A102120" t="s">
        <v>189640</v>
      </c>
      <c r="B102120" t="s">
        <v>189639</v>
      </c>
      <c r="C102120" t="s">
        <v>1</v>
      </c>
      <c r="D102120" t="s">
        <v>56</v>
      </c>
      <c r="E102120">
        <v>31674.68</v>
      </c>
    </row>
    <row r="102121" spans="1:5" x14ac:dyDescent="0.25">
      <c r="A102121" t="s">
        <v>189638</v>
      </c>
      <c r="B102121" t="s">
        <v>189637</v>
      </c>
      <c r="C102121" t="s">
        <v>1</v>
      </c>
      <c r="D102121" t="s">
        <v>0</v>
      </c>
      <c r="E102121">
        <v>847.79</v>
      </c>
    </row>
    <row r="102122" spans="1:5" x14ac:dyDescent="0.25">
      <c r="A102122" t="s">
        <v>189636</v>
      </c>
      <c r="B102122" t="s">
        <v>189635</v>
      </c>
      <c r="C102122" t="s">
        <v>1</v>
      </c>
      <c r="D102122" t="s">
        <v>0</v>
      </c>
      <c r="E102122">
        <v>2099.21</v>
      </c>
    </row>
    <row r="102123" spans="1:5" x14ac:dyDescent="0.25">
      <c r="A102123" t="s">
        <v>189634</v>
      </c>
      <c r="B102123" t="s">
        <v>189633</v>
      </c>
      <c r="C102123" t="s">
        <v>1</v>
      </c>
      <c r="D102123" t="s">
        <v>0</v>
      </c>
      <c r="E102123">
        <v>9581.8799999999992</v>
      </c>
    </row>
    <row r="102124" spans="1:5" x14ac:dyDescent="0.25">
      <c r="A102124" t="s">
        <v>189632</v>
      </c>
      <c r="B102124" t="s">
        <v>189631</v>
      </c>
      <c r="C102124" t="s">
        <v>1</v>
      </c>
      <c r="D102124" t="s">
        <v>0</v>
      </c>
      <c r="E102124">
        <v>1410.39</v>
      </c>
    </row>
    <row r="102125" spans="1:5" x14ac:dyDescent="0.25">
      <c r="A102125" t="s">
        <v>189630</v>
      </c>
      <c r="B102125" t="s">
        <v>189629</v>
      </c>
      <c r="C102125" t="s">
        <v>1</v>
      </c>
      <c r="D102125" t="s">
        <v>0</v>
      </c>
      <c r="E102125">
        <v>1226511.0900000001</v>
      </c>
    </row>
    <row r="102126" spans="1:5" x14ac:dyDescent="0.25">
      <c r="A102126" t="s">
        <v>145555</v>
      </c>
      <c r="B102126" t="s">
        <v>189628</v>
      </c>
      <c r="C102126" t="s">
        <v>1</v>
      </c>
      <c r="D102126" t="s">
        <v>0</v>
      </c>
      <c r="E102126">
        <v>78525.95</v>
      </c>
    </row>
    <row r="102127" spans="1:5" x14ac:dyDescent="0.25">
      <c r="A102127" t="s">
        <v>189627</v>
      </c>
      <c r="B102127" t="s">
        <v>189626</v>
      </c>
      <c r="C102127" t="s">
        <v>1</v>
      </c>
      <c r="D102127" t="s">
        <v>0</v>
      </c>
      <c r="E102127">
        <v>772950.12</v>
      </c>
    </row>
    <row r="102128" spans="1:5" x14ac:dyDescent="0.25">
      <c r="A102128" t="s">
        <v>189625</v>
      </c>
      <c r="B102128" t="s">
        <v>189624</v>
      </c>
      <c r="C102128" t="s">
        <v>1</v>
      </c>
      <c r="D102128" t="s">
        <v>16</v>
      </c>
      <c r="E102128">
        <v>0</v>
      </c>
    </row>
    <row r="102129" spans="1:5" x14ac:dyDescent="0.25">
      <c r="A102129" t="s">
        <v>30418</v>
      </c>
      <c r="B102129" t="s">
        <v>189623</v>
      </c>
      <c r="C102129" t="s">
        <v>1</v>
      </c>
      <c r="D102129" t="s">
        <v>21</v>
      </c>
      <c r="E102129">
        <v>7321.67</v>
      </c>
    </row>
    <row r="102130" spans="1:5" x14ac:dyDescent="0.25">
      <c r="A102130" t="s">
        <v>189622</v>
      </c>
      <c r="B102130" t="s">
        <v>189621</v>
      </c>
      <c r="C102130" t="s">
        <v>1</v>
      </c>
      <c r="D102130" t="s">
        <v>16</v>
      </c>
      <c r="E102130">
        <v>0</v>
      </c>
    </row>
    <row r="102131" spans="1:5" x14ac:dyDescent="0.25">
      <c r="A102131" t="s">
        <v>189620</v>
      </c>
      <c r="B102131" t="s">
        <v>189619</v>
      </c>
      <c r="C102131" t="s">
        <v>1</v>
      </c>
      <c r="D102131" t="s">
        <v>16</v>
      </c>
      <c r="E102131">
        <v>0</v>
      </c>
    </row>
    <row r="102132" spans="1:5" x14ac:dyDescent="0.25">
      <c r="A102132" t="s">
        <v>189618</v>
      </c>
      <c r="B102132" t="s">
        <v>189617</v>
      </c>
      <c r="C102132" t="s">
        <v>1</v>
      </c>
      <c r="D102132" t="s">
        <v>0</v>
      </c>
      <c r="E102132">
        <v>60464.66</v>
      </c>
    </row>
    <row r="102133" spans="1:5" x14ac:dyDescent="0.25">
      <c r="A102133" t="s">
        <v>189616</v>
      </c>
      <c r="B102133" t="s">
        <v>189615</v>
      </c>
      <c r="C102133" t="s">
        <v>1</v>
      </c>
      <c r="D102133" t="s">
        <v>0</v>
      </c>
      <c r="E102133">
        <v>634151.03</v>
      </c>
    </row>
    <row r="102134" spans="1:5" x14ac:dyDescent="0.25">
      <c r="A102134" t="s">
        <v>189614</v>
      </c>
      <c r="B102134" t="s">
        <v>189613</v>
      </c>
      <c r="C102134" t="s">
        <v>1</v>
      </c>
      <c r="D102134" t="s">
        <v>21</v>
      </c>
      <c r="E102134">
        <v>795.46</v>
      </c>
    </row>
    <row r="102135" spans="1:5" x14ac:dyDescent="0.25">
      <c r="A102135" t="s">
        <v>189612</v>
      </c>
      <c r="B102135" t="s">
        <v>189611</v>
      </c>
      <c r="C102135" t="s">
        <v>1</v>
      </c>
      <c r="D102135" t="s">
        <v>0</v>
      </c>
      <c r="E102135">
        <v>168824.72</v>
      </c>
    </row>
    <row r="102136" spans="1:5" x14ac:dyDescent="0.25">
      <c r="A102136" t="s">
        <v>189610</v>
      </c>
      <c r="B102136" t="s">
        <v>189609</v>
      </c>
      <c r="C102136" t="s">
        <v>1</v>
      </c>
      <c r="D102136" t="s">
        <v>0</v>
      </c>
      <c r="E102136">
        <v>403010.31</v>
      </c>
    </row>
    <row r="102137" spans="1:5" x14ac:dyDescent="0.25">
      <c r="A102137" t="s">
        <v>189608</v>
      </c>
      <c r="B102137" t="s">
        <v>189607</v>
      </c>
      <c r="C102137" t="s">
        <v>1</v>
      </c>
      <c r="D102137" t="s">
        <v>0</v>
      </c>
      <c r="E102137">
        <v>7160.37</v>
      </c>
    </row>
    <row r="102138" spans="1:5" x14ac:dyDescent="0.25">
      <c r="A102138" t="s">
        <v>189606</v>
      </c>
      <c r="B102138" t="s">
        <v>189605</v>
      </c>
      <c r="C102138" t="s">
        <v>1</v>
      </c>
      <c r="D102138" t="s">
        <v>0</v>
      </c>
      <c r="E102138">
        <v>329921.88</v>
      </c>
    </row>
    <row r="102139" spans="1:5" x14ac:dyDescent="0.25">
      <c r="A102139" t="s">
        <v>189604</v>
      </c>
      <c r="B102139" t="s">
        <v>189603</v>
      </c>
      <c r="C102139" t="s">
        <v>1</v>
      </c>
      <c r="D102139" t="s">
        <v>16</v>
      </c>
      <c r="E102139">
        <v>0</v>
      </c>
    </row>
    <row r="102140" spans="1:5" x14ac:dyDescent="0.25">
      <c r="A102140" t="s">
        <v>210</v>
      </c>
      <c r="B102140" t="s">
        <v>189602</v>
      </c>
      <c r="C102140" t="s">
        <v>1</v>
      </c>
      <c r="D102140" t="s">
        <v>0</v>
      </c>
      <c r="E102140">
        <v>1012199.22</v>
      </c>
    </row>
    <row r="102141" spans="1:5" x14ac:dyDescent="0.25">
      <c r="A102141" t="s">
        <v>189601</v>
      </c>
      <c r="B102141" t="s">
        <v>189600</v>
      </c>
      <c r="C102141" t="s">
        <v>1</v>
      </c>
      <c r="D102141" t="s">
        <v>21</v>
      </c>
      <c r="E102141">
        <v>808.78</v>
      </c>
    </row>
    <row r="102142" spans="1:5" x14ac:dyDescent="0.25">
      <c r="A102142" t="s">
        <v>189599</v>
      </c>
      <c r="B102142" t="s">
        <v>189598</v>
      </c>
      <c r="C102142" t="s">
        <v>1</v>
      </c>
      <c r="D102142" t="s">
        <v>0</v>
      </c>
      <c r="E102142">
        <v>85065.68</v>
      </c>
    </row>
    <row r="102143" spans="1:5" x14ac:dyDescent="0.25">
      <c r="A102143" t="s">
        <v>189597</v>
      </c>
      <c r="B102143" t="s">
        <v>112111</v>
      </c>
      <c r="C102143" t="s">
        <v>1</v>
      </c>
      <c r="D102143" t="s">
        <v>0</v>
      </c>
      <c r="E102143">
        <v>27360.13</v>
      </c>
    </row>
    <row r="102144" spans="1:5" x14ac:dyDescent="0.25">
      <c r="A102144" t="s">
        <v>189596</v>
      </c>
      <c r="B102144" t="s">
        <v>189595</v>
      </c>
      <c r="C102144" t="s">
        <v>1</v>
      </c>
      <c r="D102144" t="s">
        <v>0</v>
      </c>
      <c r="E102144">
        <v>0</v>
      </c>
    </row>
    <row r="102145" spans="1:5" x14ac:dyDescent="0.25">
      <c r="A102145" t="s">
        <v>189594</v>
      </c>
      <c r="B102145" t="s">
        <v>189593</v>
      </c>
      <c r="C102145" t="s">
        <v>1</v>
      </c>
      <c r="D102145" t="s">
        <v>0</v>
      </c>
      <c r="E102145">
        <v>0</v>
      </c>
    </row>
    <row r="102146" spans="1:5" x14ac:dyDescent="0.25">
      <c r="A102146" t="s">
        <v>189592</v>
      </c>
      <c r="B102146" t="s">
        <v>189591</v>
      </c>
      <c r="C102146" t="s">
        <v>1</v>
      </c>
      <c r="D102146" t="s">
        <v>0</v>
      </c>
      <c r="E102146">
        <v>4055522.45</v>
      </c>
    </row>
    <row r="102147" spans="1:5" x14ac:dyDescent="0.25">
      <c r="A102147" t="s">
        <v>189590</v>
      </c>
      <c r="B102147" t="s">
        <v>189589</v>
      </c>
      <c r="C102147" t="s">
        <v>1</v>
      </c>
      <c r="D102147" t="s">
        <v>0</v>
      </c>
      <c r="E102147">
        <v>583823.98</v>
      </c>
    </row>
    <row r="102148" spans="1:5" x14ac:dyDescent="0.25">
      <c r="A102148" t="s">
        <v>189588</v>
      </c>
      <c r="B102148" t="s">
        <v>189587</v>
      </c>
      <c r="C102148" t="s">
        <v>1</v>
      </c>
      <c r="D102148" t="s">
        <v>0</v>
      </c>
      <c r="E102148">
        <v>115890.1</v>
      </c>
    </row>
    <row r="102149" spans="1:5" x14ac:dyDescent="0.25">
      <c r="A102149" t="s">
        <v>189586</v>
      </c>
      <c r="B102149" t="s">
        <v>189585</v>
      </c>
      <c r="C102149" t="s">
        <v>1</v>
      </c>
      <c r="D102149" t="s">
        <v>16</v>
      </c>
      <c r="E102149">
        <v>0</v>
      </c>
    </row>
    <row r="102150" spans="1:5" x14ac:dyDescent="0.25">
      <c r="A102150" t="s">
        <v>189584</v>
      </c>
      <c r="B102150" t="s">
        <v>189583</v>
      </c>
      <c r="C102150" t="s">
        <v>1</v>
      </c>
      <c r="D102150" t="s">
        <v>0</v>
      </c>
      <c r="E102150">
        <v>2548501.91</v>
      </c>
    </row>
    <row r="102151" spans="1:5" x14ac:dyDescent="0.25">
      <c r="A102151" t="s">
        <v>189582</v>
      </c>
      <c r="B102151" t="s">
        <v>189581</v>
      </c>
      <c r="C102151" t="s">
        <v>1</v>
      </c>
      <c r="D102151" t="s">
        <v>0</v>
      </c>
      <c r="E102151">
        <v>1973106.45</v>
      </c>
    </row>
    <row r="102152" spans="1:5" x14ac:dyDescent="0.25">
      <c r="A102152" t="s">
        <v>189580</v>
      </c>
      <c r="B102152" t="s">
        <v>189579</v>
      </c>
      <c r="C102152" t="s">
        <v>1</v>
      </c>
      <c r="D102152" t="s">
        <v>56</v>
      </c>
      <c r="E102152">
        <v>2667.76</v>
      </c>
    </row>
    <row r="102153" spans="1:5" x14ac:dyDescent="0.25">
      <c r="A102153" t="s">
        <v>189578</v>
      </c>
      <c r="B102153" t="s">
        <v>189577</v>
      </c>
      <c r="C102153" t="s">
        <v>1</v>
      </c>
      <c r="D102153" t="s">
        <v>0</v>
      </c>
      <c r="E102153">
        <v>11366467.800000001</v>
      </c>
    </row>
    <row r="102154" spans="1:5" x14ac:dyDescent="0.25">
      <c r="A102154" t="s">
        <v>189576</v>
      </c>
      <c r="B102154" t="s">
        <v>189575</v>
      </c>
      <c r="C102154" t="s">
        <v>1</v>
      </c>
      <c r="D102154" t="s">
        <v>0</v>
      </c>
      <c r="E102154">
        <v>12766022.48</v>
      </c>
    </row>
    <row r="102155" spans="1:5" x14ac:dyDescent="0.25">
      <c r="A102155" t="s">
        <v>189574</v>
      </c>
      <c r="B102155" t="s">
        <v>128578</v>
      </c>
      <c r="C102155" t="s">
        <v>1</v>
      </c>
      <c r="D102155" t="s">
        <v>0</v>
      </c>
      <c r="E102155">
        <v>635940.97</v>
      </c>
    </row>
    <row r="102156" spans="1:5" x14ac:dyDescent="0.25">
      <c r="A102156" t="s">
        <v>189573</v>
      </c>
      <c r="B102156" t="s">
        <v>189572</v>
      </c>
      <c r="C102156" t="s">
        <v>1</v>
      </c>
      <c r="D102156" t="s">
        <v>0</v>
      </c>
      <c r="E102156">
        <v>36577.85</v>
      </c>
    </row>
    <row r="102157" spans="1:5" x14ac:dyDescent="0.25">
      <c r="A102157" t="s">
        <v>189571</v>
      </c>
      <c r="B102157" t="s">
        <v>189570</v>
      </c>
      <c r="C102157" t="s">
        <v>1</v>
      </c>
      <c r="D102157" t="s">
        <v>0</v>
      </c>
      <c r="E102157">
        <v>2328219.9</v>
      </c>
    </row>
    <row r="102158" spans="1:5" x14ac:dyDescent="0.25">
      <c r="A102158" t="s">
        <v>189569</v>
      </c>
      <c r="B102158" t="s">
        <v>189568</v>
      </c>
      <c r="C102158" t="s">
        <v>1</v>
      </c>
      <c r="D102158" t="s">
        <v>21</v>
      </c>
      <c r="E102158">
        <v>29062.53</v>
      </c>
    </row>
    <row r="102159" spans="1:5" x14ac:dyDescent="0.25">
      <c r="A102159" t="s">
        <v>189567</v>
      </c>
      <c r="B102159" t="s">
        <v>189566</v>
      </c>
      <c r="C102159" t="s">
        <v>1</v>
      </c>
      <c r="D102159" t="s">
        <v>0</v>
      </c>
      <c r="E102159">
        <v>8311.82</v>
      </c>
    </row>
    <row r="102160" spans="1:5" x14ac:dyDescent="0.25">
      <c r="A102160" t="s">
        <v>189565</v>
      </c>
      <c r="B102160" t="s">
        <v>189564</v>
      </c>
      <c r="C102160" t="s">
        <v>1</v>
      </c>
      <c r="D102160" t="s">
        <v>0</v>
      </c>
      <c r="E102160">
        <v>12718</v>
      </c>
    </row>
    <row r="102161" spans="1:5" x14ac:dyDescent="0.25">
      <c r="A102161" t="s">
        <v>189563</v>
      </c>
      <c r="B102161" t="s">
        <v>189562</v>
      </c>
      <c r="C102161" t="s">
        <v>1</v>
      </c>
      <c r="D102161" t="s">
        <v>0</v>
      </c>
      <c r="E102161">
        <v>3305533.92</v>
      </c>
    </row>
    <row r="102162" spans="1:5" x14ac:dyDescent="0.25">
      <c r="A102162" t="s">
        <v>189561</v>
      </c>
      <c r="B102162" t="s">
        <v>189560</v>
      </c>
      <c r="C102162" t="s">
        <v>1</v>
      </c>
      <c r="D102162" t="s">
        <v>0</v>
      </c>
      <c r="E102162">
        <v>3572.04</v>
      </c>
    </row>
    <row r="102163" spans="1:5" x14ac:dyDescent="0.25">
      <c r="A102163" t="s">
        <v>189559</v>
      </c>
      <c r="B102163" t="s">
        <v>189558</v>
      </c>
      <c r="C102163" t="s">
        <v>1</v>
      </c>
      <c r="D102163" t="s">
        <v>0</v>
      </c>
      <c r="E102163">
        <v>38859220.049999997</v>
      </c>
    </row>
    <row r="102164" spans="1:5" x14ac:dyDescent="0.25">
      <c r="A102164" t="s">
        <v>189557</v>
      </c>
      <c r="B102164" t="s">
        <v>189556</v>
      </c>
      <c r="C102164" t="s">
        <v>1</v>
      </c>
      <c r="D102164" t="s">
        <v>0</v>
      </c>
      <c r="E102164">
        <v>210340.87</v>
      </c>
    </row>
    <row r="102165" spans="1:5" x14ac:dyDescent="0.25">
      <c r="A102165" t="s">
        <v>189555</v>
      </c>
      <c r="B102165" t="s">
        <v>189554</v>
      </c>
      <c r="C102165" t="s">
        <v>1</v>
      </c>
      <c r="D102165" t="s">
        <v>0</v>
      </c>
      <c r="E102165">
        <v>103011.71</v>
      </c>
    </row>
    <row r="102166" spans="1:5" x14ac:dyDescent="0.25">
      <c r="A102166" t="s">
        <v>189553</v>
      </c>
      <c r="B102166" t="s">
        <v>189552</v>
      </c>
      <c r="C102166" t="s">
        <v>1</v>
      </c>
      <c r="D102166" t="s">
        <v>16</v>
      </c>
      <c r="E102166">
        <v>0</v>
      </c>
    </row>
    <row r="102167" spans="1:5" x14ac:dyDescent="0.25">
      <c r="A102167" t="s">
        <v>189551</v>
      </c>
      <c r="B102167" t="s">
        <v>189550</v>
      </c>
      <c r="C102167" t="s">
        <v>1</v>
      </c>
      <c r="D102167" t="s">
        <v>0</v>
      </c>
      <c r="E102167">
        <v>3090221.95</v>
      </c>
    </row>
    <row r="102168" spans="1:5" x14ac:dyDescent="0.25">
      <c r="A102168" t="s">
        <v>189549</v>
      </c>
      <c r="B102168" t="s">
        <v>189548</v>
      </c>
      <c r="C102168" t="s">
        <v>1</v>
      </c>
      <c r="D102168" t="s">
        <v>16</v>
      </c>
      <c r="E102168">
        <v>0</v>
      </c>
    </row>
    <row r="102169" spans="1:5" x14ac:dyDescent="0.25">
      <c r="A102169" t="s">
        <v>189547</v>
      </c>
      <c r="B102169" t="s">
        <v>189546</v>
      </c>
      <c r="C102169" t="s">
        <v>1</v>
      </c>
      <c r="D102169" t="s">
        <v>0</v>
      </c>
      <c r="E102169">
        <v>779.32</v>
      </c>
    </row>
    <row r="102170" spans="1:5" x14ac:dyDescent="0.25">
      <c r="A102170" t="s">
        <v>189545</v>
      </c>
      <c r="B102170" t="s">
        <v>189544</v>
      </c>
      <c r="C102170" t="s">
        <v>1</v>
      </c>
      <c r="D102170" t="s">
        <v>16</v>
      </c>
      <c r="E102170">
        <v>0</v>
      </c>
    </row>
    <row r="102171" spans="1:5" x14ac:dyDescent="0.25">
      <c r="A102171" t="s">
        <v>189543</v>
      </c>
      <c r="B102171" t="s">
        <v>189542</v>
      </c>
      <c r="C102171" t="s">
        <v>1</v>
      </c>
      <c r="D102171" t="s">
        <v>0</v>
      </c>
      <c r="E102171">
        <v>568413.31000000006</v>
      </c>
    </row>
    <row r="102172" spans="1:5" x14ac:dyDescent="0.25">
      <c r="A102172" t="s">
        <v>189541</v>
      </c>
      <c r="B102172" t="s">
        <v>189540</v>
      </c>
      <c r="C102172" t="s">
        <v>1</v>
      </c>
      <c r="D102172" t="s">
        <v>0</v>
      </c>
      <c r="E102172">
        <v>9732.5499999999993</v>
      </c>
    </row>
    <row r="102173" spans="1:5" x14ac:dyDescent="0.25">
      <c r="A102173" t="s">
        <v>189539</v>
      </c>
      <c r="B102173" t="s">
        <v>189538</v>
      </c>
      <c r="C102173" t="s">
        <v>1</v>
      </c>
      <c r="D102173" t="s">
        <v>0</v>
      </c>
      <c r="E102173">
        <v>7204969.3399999999</v>
      </c>
    </row>
    <row r="102174" spans="1:5" x14ac:dyDescent="0.25">
      <c r="A102174" t="s">
        <v>189537</v>
      </c>
      <c r="B102174" t="s">
        <v>189536</v>
      </c>
      <c r="C102174" t="s">
        <v>1</v>
      </c>
      <c r="D102174" t="s">
        <v>0</v>
      </c>
      <c r="E102174">
        <v>3748447.29</v>
      </c>
    </row>
    <row r="102175" spans="1:5" x14ac:dyDescent="0.25">
      <c r="A102175" t="s">
        <v>189535</v>
      </c>
      <c r="B102175" t="s">
        <v>189534</v>
      </c>
      <c r="C102175" t="s">
        <v>1</v>
      </c>
      <c r="D102175" t="s">
        <v>0</v>
      </c>
      <c r="E102175">
        <v>678.36</v>
      </c>
    </row>
    <row r="102176" spans="1:5" x14ac:dyDescent="0.25">
      <c r="A102176" t="s">
        <v>189533</v>
      </c>
      <c r="B102176" t="s">
        <v>189532</v>
      </c>
      <c r="C102176" t="s">
        <v>1</v>
      </c>
      <c r="D102176" t="s">
        <v>16</v>
      </c>
      <c r="E102176">
        <v>0</v>
      </c>
    </row>
    <row r="102177" spans="1:5" x14ac:dyDescent="0.25">
      <c r="A102177" t="s">
        <v>189531</v>
      </c>
      <c r="B102177" t="s">
        <v>189530</v>
      </c>
      <c r="C102177" t="s">
        <v>1</v>
      </c>
      <c r="D102177" t="s">
        <v>0</v>
      </c>
      <c r="E102177">
        <v>340.31</v>
      </c>
    </row>
    <row r="102178" spans="1:5" x14ac:dyDescent="0.25">
      <c r="A102178" t="s">
        <v>189529</v>
      </c>
      <c r="B102178" t="s">
        <v>189528</v>
      </c>
      <c r="C102178" t="s">
        <v>47</v>
      </c>
      <c r="D102178" t="s">
        <v>0</v>
      </c>
      <c r="E102178">
        <v>-23239.87</v>
      </c>
    </row>
    <row r="102179" spans="1:5" x14ac:dyDescent="0.25">
      <c r="A102179" t="s">
        <v>189527</v>
      </c>
      <c r="B102179" t="s">
        <v>189526</v>
      </c>
      <c r="C102179" t="s">
        <v>1</v>
      </c>
      <c r="D102179" t="s">
        <v>0</v>
      </c>
      <c r="E102179">
        <v>1964853.9</v>
      </c>
    </row>
    <row r="102180" spans="1:5" x14ac:dyDescent="0.25">
      <c r="A102180" t="s">
        <v>189525</v>
      </c>
      <c r="B102180" t="s">
        <v>189524</v>
      </c>
      <c r="C102180" t="s">
        <v>1</v>
      </c>
      <c r="D102180" t="s">
        <v>0</v>
      </c>
      <c r="E102180">
        <v>1973.07</v>
      </c>
    </row>
    <row r="102181" spans="1:5" x14ac:dyDescent="0.25">
      <c r="A102181" t="s">
        <v>189523</v>
      </c>
      <c r="B102181" t="s">
        <v>189522</v>
      </c>
      <c r="C102181" t="s">
        <v>1</v>
      </c>
      <c r="D102181" t="s">
        <v>0</v>
      </c>
      <c r="E102181">
        <v>16204131.359999999</v>
      </c>
    </row>
    <row r="102182" spans="1:5" x14ac:dyDescent="0.25">
      <c r="A102182" t="s">
        <v>8712</v>
      </c>
      <c r="B102182" t="s">
        <v>189521</v>
      </c>
      <c r="C102182" t="s">
        <v>1</v>
      </c>
      <c r="D102182" t="s">
        <v>0</v>
      </c>
      <c r="E102182">
        <v>31937394.68</v>
      </c>
    </row>
    <row r="102183" spans="1:5" x14ac:dyDescent="0.25">
      <c r="A102183" t="s">
        <v>189520</v>
      </c>
      <c r="B102183" t="s">
        <v>189519</v>
      </c>
      <c r="C102183" t="s">
        <v>1</v>
      </c>
      <c r="D102183" t="s">
        <v>0</v>
      </c>
      <c r="E102183">
        <v>318164.95</v>
      </c>
    </row>
    <row r="102184" spans="1:5" x14ac:dyDescent="0.25">
      <c r="A102184" t="s">
        <v>189518</v>
      </c>
      <c r="B102184" t="s">
        <v>189517</v>
      </c>
      <c r="C102184" t="s">
        <v>1</v>
      </c>
      <c r="D102184" t="s">
        <v>0</v>
      </c>
      <c r="E102184">
        <v>0</v>
      </c>
    </row>
    <row r="102185" spans="1:5" x14ac:dyDescent="0.25">
      <c r="A102185" t="s">
        <v>189516</v>
      </c>
      <c r="B102185" t="s">
        <v>189515</v>
      </c>
      <c r="C102185" t="s">
        <v>1</v>
      </c>
      <c r="D102185" t="s">
        <v>0</v>
      </c>
      <c r="E102185">
        <v>815853.26</v>
      </c>
    </row>
    <row r="102186" spans="1:5" x14ac:dyDescent="0.25">
      <c r="A102186" t="s">
        <v>189514</v>
      </c>
      <c r="B102186" t="s">
        <v>189513</v>
      </c>
      <c r="C102186" t="s">
        <v>1</v>
      </c>
      <c r="D102186" t="s">
        <v>16</v>
      </c>
      <c r="E102186">
        <v>0</v>
      </c>
    </row>
    <row r="102187" spans="1:5" x14ac:dyDescent="0.25">
      <c r="A102187" t="s">
        <v>189512</v>
      </c>
      <c r="B102187" t="s">
        <v>189511</v>
      </c>
      <c r="C102187" t="s">
        <v>1</v>
      </c>
      <c r="D102187" t="s">
        <v>0</v>
      </c>
      <c r="E102187">
        <v>809000.64</v>
      </c>
    </row>
    <row r="102188" spans="1:5" x14ac:dyDescent="0.25">
      <c r="A102188" t="s">
        <v>189510</v>
      </c>
      <c r="B102188" t="s">
        <v>189509</v>
      </c>
      <c r="C102188" t="s">
        <v>1</v>
      </c>
      <c r="D102188" t="s">
        <v>0</v>
      </c>
      <c r="E102188">
        <v>20065151.41</v>
      </c>
    </row>
    <row r="102189" spans="1:5" x14ac:dyDescent="0.25">
      <c r="A102189" t="s">
        <v>189508</v>
      </c>
      <c r="B102189" t="s">
        <v>189507</v>
      </c>
      <c r="C102189" t="s">
        <v>1</v>
      </c>
      <c r="D102189" t="s">
        <v>16</v>
      </c>
      <c r="E102189">
        <v>0</v>
      </c>
    </row>
    <row r="102190" spans="1:5" x14ac:dyDescent="0.25">
      <c r="A102190" t="s">
        <v>189506</v>
      </c>
      <c r="B102190" t="s">
        <v>189505</v>
      </c>
      <c r="C102190" t="s">
        <v>1</v>
      </c>
      <c r="D102190" t="s">
        <v>0</v>
      </c>
      <c r="E102190">
        <v>3061.13</v>
      </c>
    </row>
    <row r="102191" spans="1:5" x14ac:dyDescent="0.25">
      <c r="A102191" t="s">
        <v>189504</v>
      </c>
      <c r="B102191" t="s">
        <v>189503</v>
      </c>
      <c r="C102191" t="s">
        <v>1</v>
      </c>
      <c r="D102191" t="s">
        <v>0</v>
      </c>
      <c r="E102191">
        <v>2593319.41</v>
      </c>
    </row>
    <row r="102192" spans="1:5" x14ac:dyDescent="0.25">
      <c r="A102192" t="s">
        <v>189502</v>
      </c>
      <c r="B102192" t="s">
        <v>189501</v>
      </c>
      <c r="C102192" t="s">
        <v>1</v>
      </c>
      <c r="D102192" t="s">
        <v>1510</v>
      </c>
      <c r="E102192">
        <v>5705.5</v>
      </c>
    </row>
    <row r="102193" spans="1:5" x14ac:dyDescent="0.25">
      <c r="A102193" t="s">
        <v>167248</v>
      </c>
      <c r="B102193" t="s">
        <v>189500</v>
      </c>
      <c r="C102193" t="s">
        <v>1</v>
      </c>
      <c r="D102193" t="s">
        <v>0</v>
      </c>
      <c r="E102193">
        <v>30.37</v>
      </c>
    </row>
    <row r="102194" spans="1:5" x14ac:dyDescent="0.25">
      <c r="A102194" t="s">
        <v>189499</v>
      </c>
      <c r="B102194" t="s">
        <v>189498</v>
      </c>
      <c r="C102194" t="s">
        <v>1</v>
      </c>
      <c r="D102194" t="s">
        <v>56</v>
      </c>
      <c r="E102194">
        <v>15</v>
      </c>
    </row>
    <row r="102195" spans="1:5" x14ac:dyDescent="0.25">
      <c r="A102195" t="s">
        <v>189497</v>
      </c>
      <c r="B102195" t="s">
        <v>189496</v>
      </c>
      <c r="C102195" t="s">
        <v>1</v>
      </c>
      <c r="D102195" t="s">
        <v>56</v>
      </c>
      <c r="E102195">
        <v>9606.84</v>
      </c>
    </row>
    <row r="102196" spans="1:5" x14ac:dyDescent="0.25">
      <c r="A102196" t="s">
        <v>189495</v>
      </c>
      <c r="B102196" t="s">
        <v>189494</v>
      </c>
      <c r="C102196" t="s">
        <v>1</v>
      </c>
      <c r="D102196" t="s">
        <v>0</v>
      </c>
      <c r="E102196">
        <v>636.34</v>
      </c>
    </row>
    <row r="102197" spans="1:5" x14ac:dyDescent="0.25">
      <c r="A102197" t="s">
        <v>189493</v>
      </c>
      <c r="B102197" t="s">
        <v>189492</v>
      </c>
      <c r="C102197" t="s">
        <v>1</v>
      </c>
      <c r="D102197" t="s">
        <v>0</v>
      </c>
      <c r="E102197">
        <v>1515583.09</v>
      </c>
    </row>
    <row r="102198" spans="1:5" x14ac:dyDescent="0.25">
      <c r="A102198" t="s">
        <v>189491</v>
      </c>
      <c r="B102198" t="s">
        <v>189490</v>
      </c>
      <c r="C102198" t="s">
        <v>1</v>
      </c>
      <c r="D102198" t="s">
        <v>21</v>
      </c>
      <c r="E102198">
        <v>16992.650000000001</v>
      </c>
    </row>
    <row r="102199" spans="1:5" x14ac:dyDescent="0.25">
      <c r="A102199" t="s">
        <v>189489</v>
      </c>
      <c r="B102199" t="s">
        <v>189488</v>
      </c>
      <c r="C102199" t="s">
        <v>1</v>
      </c>
      <c r="D102199" t="s">
        <v>0</v>
      </c>
      <c r="E102199">
        <v>97.12</v>
      </c>
    </row>
    <row r="102200" spans="1:5" x14ac:dyDescent="0.25">
      <c r="A102200" t="s">
        <v>189487</v>
      </c>
      <c r="B102200" t="s">
        <v>189486</v>
      </c>
      <c r="C102200" t="s">
        <v>1</v>
      </c>
      <c r="D102200" t="s">
        <v>16</v>
      </c>
      <c r="E102200">
        <v>0</v>
      </c>
    </row>
    <row r="102201" spans="1:5" x14ac:dyDescent="0.25">
      <c r="A102201" t="s">
        <v>189485</v>
      </c>
      <c r="B102201" t="s">
        <v>189484</v>
      </c>
      <c r="C102201" t="s">
        <v>1</v>
      </c>
      <c r="D102201" t="s">
        <v>0</v>
      </c>
      <c r="E102201">
        <v>742167.77</v>
      </c>
    </row>
    <row r="102202" spans="1:5" x14ac:dyDescent="0.25">
      <c r="A102202" t="s">
        <v>189483</v>
      </c>
      <c r="B102202" t="s">
        <v>189482</v>
      </c>
      <c r="C102202" t="s">
        <v>1</v>
      </c>
      <c r="D102202" t="s">
        <v>16</v>
      </c>
      <c r="E102202">
        <v>0</v>
      </c>
    </row>
    <row r="102203" spans="1:5" x14ac:dyDescent="0.25">
      <c r="A102203" t="s">
        <v>189481</v>
      </c>
      <c r="B102203" t="s">
        <v>189480</v>
      </c>
      <c r="C102203" t="s">
        <v>1</v>
      </c>
      <c r="D102203" t="s">
        <v>0</v>
      </c>
      <c r="E102203">
        <v>512300.19</v>
      </c>
    </row>
    <row r="102204" spans="1:5" x14ac:dyDescent="0.25">
      <c r="A102204" t="s">
        <v>189479</v>
      </c>
      <c r="B102204" t="s">
        <v>189478</v>
      </c>
      <c r="C102204" t="s">
        <v>1</v>
      </c>
      <c r="D102204" t="s">
        <v>0</v>
      </c>
      <c r="E102204">
        <v>491969.55</v>
      </c>
    </row>
    <row r="102205" spans="1:5" x14ac:dyDescent="0.25">
      <c r="A102205" t="s">
        <v>189477</v>
      </c>
      <c r="B102205" t="s">
        <v>189476</v>
      </c>
      <c r="C102205" t="s">
        <v>1</v>
      </c>
      <c r="D102205" t="s">
        <v>21</v>
      </c>
      <c r="E102205">
        <v>396842.26</v>
      </c>
    </row>
    <row r="102206" spans="1:5" x14ac:dyDescent="0.25">
      <c r="A102206" t="s">
        <v>189475</v>
      </c>
      <c r="B102206" t="s">
        <v>189474</v>
      </c>
      <c r="C102206" t="s">
        <v>1</v>
      </c>
      <c r="D102206" t="s">
        <v>21</v>
      </c>
      <c r="E102206">
        <v>171.35</v>
      </c>
    </row>
    <row r="102207" spans="1:5" x14ac:dyDescent="0.25">
      <c r="A102207" t="s">
        <v>121802</v>
      </c>
      <c r="B102207" t="s">
        <v>189473</v>
      </c>
      <c r="C102207" t="s">
        <v>1</v>
      </c>
      <c r="D102207" t="s">
        <v>0</v>
      </c>
      <c r="E102207">
        <v>1226227.28</v>
      </c>
    </row>
    <row r="102208" spans="1:5" x14ac:dyDescent="0.25">
      <c r="A102208" t="s">
        <v>189472</v>
      </c>
      <c r="B102208" t="s">
        <v>189471</v>
      </c>
      <c r="C102208" t="s">
        <v>1</v>
      </c>
      <c r="D102208" t="s">
        <v>21</v>
      </c>
      <c r="E102208">
        <v>2718.87</v>
      </c>
    </row>
    <row r="102209" spans="1:5" x14ac:dyDescent="0.25">
      <c r="A102209" t="s">
        <v>189470</v>
      </c>
      <c r="B102209" t="s">
        <v>189469</v>
      </c>
      <c r="C102209" t="s">
        <v>1</v>
      </c>
      <c r="D102209" t="s">
        <v>0</v>
      </c>
      <c r="E102209">
        <v>528689.02</v>
      </c>
    </row>
    <row r="102210" spans="1:5" x14ac:dyDescent="0.25">
      <c r="A102210" t="s">
        <v>189468</v>
      </c>
      <c r="B102210" t="s">
        <v>189467</v>
      </c>
      <c r="C102210" t="s">
        <v>1</v>
      </c>
      <c r="D102210" t="s">
        <v>16</v>
      </c>
      <c r="E102210">
        <v>0</v>
      </c>
    </row>
    <row r="102211" spans="1:5" x14ac:dyDescent="0.25">
      <c r="A102211" t="s">
        <v>189466</v>
      </c>
      <c r="B102211" t="s">
        <v>189465</v>
      </c>
      <c r="C102211" t="s">
        <v>1</v>
      </c>
      <c r="D102211" t="s">
        <v>0</v>
      </c>
      <c r="E102211">
        <v>4749066.93</v>
      </c>
    </row>
    <row r="102212" spans="1:5" x14ac:dyDescent="0.25">
      <c r="A102212" t="s">
        <v>189464</v>
      </c>
      <c r="B102212" t="s">
        <v>189463</v>
      </c>
      <c r="C102212" t="s">
        <v>1</v>
      </c>
      <c r="D102212" t="s">
        <v>0</v>
      </c>
      <c r="E102212">
        <v>3036.86</v>
      </c>
    </row>
    <row r="102213" spans="1:5" x14ac:dyDescent="0.25">
      <c r="A102213" t="s">
        <v>189462</v>
      </c>
      <c r="B102213" t="s">
        <v>189461</v>
      </c>
      <c r="C102213" t="s">
        <v>1</v>
      </c>
      <c r="D102213" t="s">
        <v>0</v>
      </c>
      <c r="E102213">
        <v>15809843.539999999</v>
      </c>
    </row>
    <row r="102214" spans="1:5" x14ac:dyDescent="0.25">
      <c r="A102214" t="s">
        <v>189460</v>
      </c>
      <c r="B102214" t="s">
        <v>189459</v>
      </c>
      <c r="C102214" t="s">
        <v>1</v>
      </c>
      <c r="D102214" t="s">
        <v>0</v>
      </c>
      <c r="E102214">
        <v>13974.68</v>
      </c>
    </row>
    <row r="102215" spans="1:5" x14ac:dyDescent="0.25">
      <c r="A102215" t="s">
        <v>189458</v>
      </c>
      <c r="B102215" t="s">
        <v>189457</v>
      </c>
      <c r="C102215" t="s">
        <v>1</v>
      </c>
      <c r="D102215" t="s">
        <v>0</v>
      </c>
      <c r="E102215">
        <v>26550.99</v>
      </c>
    </row>
    <row r="102216" spans="1:5" x14ac:dyDescent="0.25">
      <c r="A102216" t="s">
        <v>189456</v>
      </c>
      <c r="B102216" t="s">
        <v>189455</v>
      </c>
      <c r="C102216" t="s">
        <v>1</v>
      </c>
      <c r="D102216" t="s">
        <v>0</v>
      </c>
      <c r="E102216">
        <v>836672.14</v>
      </c>
    </row>
    <row r="102217" spans="1:5" x14ac:dyDescent="0.25">
      <c r="A102217" t="s">
        <v>189454</v>
      </c>
      <c r="B102217" t="s">
        <v>189453</v>
      </c>
      <c r="C102217" t="s">
        <v>1</v>
      </c>
      <c r="D102217" t="s">
        <v>0</v>
      </c>
      <c r="E102217">
        <v>457056.86</v>
      </c>
    </row>
    <row r="102218" spans="1:5" x14ac:dyDescent="0.25">
      <c r="A102218" t="s">
        <v>189452</v>
      </c>
      <c r="B102218" t="s">
        <v>189451</v>
      </c>
      <c r="C102218" t="s">
        <v>1</v>
      </c>
      <c r="D102218" t="s">
        <v>0</v>
      </c>
      <c r="E102218">
        <v>2447520.0099999998</v>
      </c>
    </row>
    <row r="102219" spans="1:5" x14ac:dyDescent="0.25">
      <c r="A102219" t="s">
        <v>189450</v>
      </c>
      <c r="B102219" t="s">
        <v>189449</v>
      </c>
      <c r="C102219" t="s">
        <v>1</v>
      </c>
      <c r="D102219" t="s">
        <v>0</v>
      </c>
      <c r="E102219">
        <v>0.43</v>
      </c>
    </row>
    <row r="102220" spans="1:5" x14ac:dyDescent="0.25">
      <c r="A102220" t="s">
        <v>189448</v>
      </c>
      <c r="B102220" t="s">
        <v>95618</v>
      </c>
      <c r="C102220" t="s">
        <v>1</v>
      </c>
      <c r="D102220" t="s">
        <v>0</v>
      </c>
      <c r="E102220">
        <v>8321240.8899999997</v>
      </c>
    </row>
    <row r="102221" spans="1:5" x14ac:dyDescent="0.25">
      <c r="A102221" t="s">
        <v>189447</v>
      </c>
      <c r="B102221" t="s">
        <v>189446</v>
      </c>
      <c r="C102221" t="s">
        <v>1</v>
      </c>
      <c r="D102221" t="s">
        <v>0</v>
      </c>
      <c r="E102221">
        <v>5367.15</v>
      </c>
    </row>
    <row r="102222" spans="1:5" x14ac:dyDescent="0.25">
      <c r="A102222" t="s">
        <v>189445</v>
      </c>
      <c r="B102222" t="s">
        <v>189444</v>
      </c>
      <c r="C102222" t="s">
        <v>1</v>
      </c>
      <c r="D102222" t="s">
        <v>0</v>
      </c>
      <c r="E102222">
        <v>280787.34999999998</v>
      </c>
    </row>
    <row r="102223" spans="1:5" x14ac:dyDescent="0.25">
      <c r="A102223" t="s">
        <v>189443</v>
      </c>
      <c r="B102223" t="s">
        <v>189442</v>
      </c>
      <c r="C102223" t="s">
        <v>1</v>
      </c>
      <c r="D102223" t="s">
        <v>0</v>
      </c>
      <c r="E102223">
        <v>561.53</v>
      </c>
    </row>
    <row r="102224" spans="1:5" x14ac:dyDescent="0.25">
      <c r="A102224" t="s">
        <v>189441</v>
      </c>
      <c r="B102224" t="s">
        <v>189440</v>
      </c>
      <c r="C102224" t="s">
        <v>1</v>
      </c>
      <c r="D102224" t="s">
        <v>0</v>
      </c>
      <c r="E102224">
        <v>268409.42</v>
      </c>
    </row>
    <row r="102225" spans="1:5" x14ac:dyDescent="0.25">
      <c r="A102225" t="s">
        <v>189439</v>
      </c>
      <c r="B102225" t="s">
        <v>189438</v>
      </c>
      <c r="C102225" t="s">
        <v>1</v>
      </c>
      <c r="D102225" t="s">
        <v>0</v>
      </c>
      <c r="E102225">
        <v>165475.44</v>
      </c>
    </row>
    <row r="102226" spans="1:5" x14ac:dyDescent="0.25">
      <c r="A102226" t="s">
        <v>189437</v>
      </c>
      <c r="B102226" t="s">
        <v>189436</v>
      </c>
      <c r="C102226" t="s">
        <v>1</v>
      </c>
      <c r="D102226" t="s">
        <v>0</v>
      </c>
      <c r="E102226">
        <v>2366387.09</v>
      </c>
    </row>
    <row r="102227" spans="1:5" x14ac:dyDescent="0.25">
      <c r="A102227" t="s">
        <v>189435</v>
      </c>
      <c r="B102227" t="s">
        <v>189434</v>
      </c>
      <c r="C102227" t="s">
        <v>1</v>
      </c>
      <c r="D102227" t="s">
        <v>0</v>
      </c>
      <c r="E102227">
        <v>82763.820000000007</v>
      </c>
    </row>
    <row r="102228" spans="1:5" x14ac:dyDescent="0.25">
      <c r="A102228" t="s">
        <v>99833</v>
      </c>
      <c r="B102228" t="s">
        <v>189433</v>
      </c>
      <c r="C102228" t="s">
        <v>1</v>
      </c>
      <c r="D102228" t="s">
        <v>21</v>
      </c>
      <c r="E102228">
        <v>512796.78</v>
      </c>
    </row>
    <row r="102229" spans="1:5" x14ac:dyDescent="0.25">
      <c r="A102229" t="s">
        <v>189432</v>
      </c>
      <c r="B102229" t="s">
        <v>189431</v>
      </c>
      <c r="C102229" t="s">
        <v>1</v>
      </c>
      <c r="D102229" t="s">
        <v>0</v>
      </c>
      <c r="E102229">
        <v>15384876.42</v>
      </c>
    </row>
    <row r="102230" spans="1:5" x14ac:dyDescent="0.25">
      <c r="A102230" t="s">
        <v>189430</v>
      </c>
      <c r="B102230" t="s">
        <v>189429</v>
      </c>
      <c r="C102230" t="s">
        <v>1</v>
      </c>
      <c r="D102230" t="s">
        <v>0</v>
      </c>
      <c r="E102230">
        <v>239592.25</v>
      </c>
    </row>
    <row r="102231" spans="1:5" x14ac:dyDescent="0.25">
      <c r="A102231" t="s">
        <v>189428</v>
      </c>
      <c r="B102231" t="s">
        <v>189427</v>
      </c>
      <c r="C102231" t="s">
        <v>1</v>
      </c>
      <c r="D102231" t="s">
        <v>0</v>
      </c>
      <c r="E102231">
        <v>61913.85</v>
      </c>
    </row>
    <row r="102232" spans="1:5" x14ac:dyDescent="0.25">
      <c r="A102232" t="s">
        <v>189426</v>
      </c>
      <c r="B102232" t="s">
        <v>189425</v>
      </c>
      <c r="C102232" t="s">
        <v>1</v>
      </c>
      <c r="D102232" t="s">
        <v>0</v>
      </c>
      <c r="E102232">
        <v>1230763.28</v>
      </c>
    </row>
    <row r="102233" spans="1:5" x14ac:dyDescent="0.25">
      <c r="A102233" t="s">
        <v>189424</v>
      </c>
      <c r="B102233" t="s">
        <v>189423</v>
      </c>
      <c r="C102233" t="s">
        <v>1</v>
      </c>
      <c r="D102233" t="s">
        <v>0</v>
      </c>
      <c r="E102233">
        <v>6319.95</v>
      </c>
    </row>
    <row r="102234" spans="1:5" x14ac:dyDescent="0.25">
      <c r="A102234" t="s">
        <v>189422</v>
      </c>
      <c r="B102234" t="s">
        <v>189421</v>
      </c>
      <c r="C102234" t="s">
        <v>1</v>
      </c>
      <c r="D102234" t="s">
        <v>0</v>
      </c>
      <c r="E102234">
        <v>1137.8499999999999</v>
      </c>
    </row>
    <row r="102235" spans="1:5" x14ac:dyDescent="0.25">
      <c r="A102235" t="s">
        <v>189420</v>
      </c>
      <c r="B102235" t="s">
        <v>189419</v>
      </c>
      <c r="C102235" t="s">
        <v>1</v>
      </c>
      <c r="D102235" t="s">
        <v>0</v>
      </c>
      <c r="E102235">
        <v>674739.03</v>
      </c>
    </row>
    <row r="102236" spans="1:5" x14ac:dyDescent="0.25">
      <c r="A102236" t="s">
        <v>189418</v>
      </c>
      <c r="B102236" t="s">
        <v>189417</v>
      </c>
      <c r="C102236" t="s">
        <v>1</v>
      </c>
      <c r="D102236" t="s">
        <v>0</v>
      </c>
      <c r="E102236">
        <v>318087.43</v>
      </c>
    </row>
    <row r="102237" spans="1:5" x14ac:dyDescent="0.25">
      <c r="A102237" t="s">
        <v>189416</v>
      </c>
      <c r="B102237" t="s">
        <v>189415</v>
      </c>
      <c r="C102237" t="s">
        <v>1</v>
      </c>
      <c r="D102237" t="s">
        <v>0</v>
      </c>
      <c r="E102237">
        <v>630115.68999999994</v>
      </c>
    </row>
    <row r="102238" spans="1:5" x14ac:dyDescent="0.25">
      <c r="A102238" t="s">
        <v>189414</v>
      </c>
      <c r="B102238" t="s">
        <v>189413</v>
      </c>
      <c r="C102238" t="s">
        <v>1</v>
      </c>
      <c r="D102238" t="s">
        <v>0</v>
      </c>
      <c r="E102238">
        <v>4480.25</v>
      </c>
    </row>
    <row r="102239" spans="1:5" x14ac:dyDescent="0.25">
      <c r="A102239" t="s">
        <v>189412</v>
      </c>
      <c r="B102239" t="s">
        <v>189411</v>
      </c>
      <c r="C102239" t="s">
        <v>1</v>
      </c>
      <c r="D102239" t="s">
        <v>16</v>
      </c>
      <c r="E102239">
        <v>0</v>
      </c>
    </row>
    <row r="102240" spans="1:5" x14ac:dyDescent="0.25">
      <c r="A102240" t="s">
        <v>189410</v>
      </c>
      <c r="B102240" t="s">
        <v>189409</v>
      </c>
      <c r="C102240" t="s">
        <v>1</v>
      </c>
      <c r="D102240" t="s">
        <v>0</v>
      </c>
      <c r="E102240">
        <v>530957.26</v>
      </c>
    </row>
    <row r="102241" spans="1:5" x14ac:dyDescent="0.25">
      <c r="A102241" t="s">
        <v>189408</v>
      </c>
      <c r="B102241" t="s">
        <v>189407</v>
      </c>
      <c r="C102241" t="s">
        <v>1</v>
      </c>
      <c r="D102241" t="s">
        <v>21</v>
      </c>
      <c r="E102241">
        <v>119804.19</v>
      </c>
    </row>
    <row r="102242" spans="1:5" x14ac:dyDescent="0.25">
      <c r="A102242" t="s">
        <v>189406</v>
      </c>
      <c r="B102242" t="s">
        <v>189405</v>
      </c>
      <c r="C102242" t="s">
        <v>1</v>
      </c>
      <c r="D102242" t="s">
        <v>0</v>
      </c>
      <c r="E102242">
        <v>19.8</v>
      </c>
    </row>
    <row r="102243" spans="1:5" x14ac:dyDescent="0.25">
      <c r="A102243" t="s">
        <v>189404</v>
      </c>
      <c r="B102243" t="s">
        <v>189403</v>
      </c>
      <c r="C102243" t="s">
        <v>1</v>
      </c>
      <c r="D102243" t="s">
        <v>21</v>
      </c>
      <c r="E102243">
        <v>225621.62</v>
      </c>
    </row>
    <row r="102244" spans="1:5" x14ac:dyDescent="0.25">
      <c r="A102244" t="s">
        <v>189402</v>
      </c>
      <c r="B102244" t="s">
        <v>189401</v>
      </c>
      <c r="C102244" t="s">
        <v>1</v>
      </c>
      <c r="D102244" t="s">
        <v>0</v>
      </c>
      <c r="E102244">
        <v>1889018.45</v>
      </c>
    </row>
    <row r="102245" spans="1:5" x14ac:dyDescent="0.25">
      <c r="A102245" t="s">
        <v>189400</v>
      </c>
      <c r="B102245" t="s">
        <v>189399</v>
      </c>
      <c r="C102245" t="s">
        <v>1</v>
      </c>
      <c r="D102245" t="s">
        <v>42</v>
      </c>
      <c r="E102245">
        <v>11478.88</v>
      </c>
    </row>
    <row r="102246" spans="1:5" x14ac:dyDescent="0.25">
      <c r="A102246" t="s">
        <v>189398</v>
      </c>
      <c r="B102246" t="s">
        <v>189397</v>
      </c>
      <c r="C102246" t="s">
        <v>1</v>
      </c>
      <c r="D102246" t="s">
        <v>0</v>
      </c>
      <c r="E102246">
        <v>30979736.280000001</v>
      </c>
    </row>
    <row r="102247" spans="1:5" x14ac:dyDescent="0.25">
      <c r="A102247" t="s">
        <v>189396</v>
      </c>
      <c r="B102247" t="s">
        <v>189395</v>
      </c>
      <c r="C102247" t="s">
        <v>1</v>
      </c>
      <c r="D102247" t="s">
        <v>0</v>
      </c>
      <c r="E102247">
        <v>94317.05</v>
      </c>
    </row>
    <row r="102248" spans="1:5" x14ac:dyDescent="0.25">
      <c r="A102248" t="s">
        <v>189394</v>
      </c>
      <c r="B102248" t="s">
        <v>189393</v>
      </c>
      <c r="C102248" t="s">
        <v>1</v>
      </c>
      <c r="D102248" t="s">
        <v>0</v>
      </c>
      <c r="E102248">
        <v>123870.6</v>
      </c>
    </row>
    <row r="102249" spans="1:5" x14ac:dyDescent="0.25">
      <c r="A102249" t="s">
        <v>189392</v>
      </c>
      <c r="B102249" t="s">
        <v>189391</v>
      </c>
      <c r="C102249" t="s">
        <v>1</v>
      </c>
      <c r="D102249" t="s">
        <v>0</v>
      </c>
      <c r="E102249">
        <v>143021.17000000001</v>
      </c>
    </row>
    <row r="102250" spans="1:5" x14ac:dyDescent="0.25">
      <c r="A102250" t="s">
        <v>189390</v>
      </c>
      <c r="B102250" t="s">
        <v>189389</v>
      </c>
      <c r="C102250" t="s">
        <v>1</v>
      </c>
      <c r="D102250" t="s">
        <v>0</v>
      </c>
      <c r="E102250">
        <v>210059.54</v>
      </c>
    </row>
    <row r="102251" spans="1:5" x14ac:dyDescent="0.25">
      <c r="A102251" t="s">
        <v>189388</v>
      </c>
      <c r="B102251" t="s">
        <v>189387</v>
      </c>
      <c r="C102251" t="s">
        <v>1</v>
      </c>
      <c r="D102251" t="s">
        <v>0</v>
      </c>
      <c r="E102251">
        <v>6930021.6900000004</v>
      </c>
    </row>
    <row r="102252" spans="1:5" x14ac:dyDescent="0.25">
      <c r="A102252" t="s">
        <v>189386</v>
      </c>
      <c r="B102252" t="s">
        <v>189385</v>
      </c>
      <c r="C102252" t="s">
        <v>1</v>
      </c>
      <c r="D102252" t="s">
        <v>0</v>
      </c>
      <c r="E102252">
        <v>1878987.1</v>
      </c>
    </row>
    <row r="102253" spans="1:5" x14ac:dyDescent="0.25">
      <c r="A102253" t="s">
        <v>35378</v>
      </c>
      <c r="B102253" t="s">
        <v>189384</v>
      </c>
      <c r="C102253" t="s">
        <v>1</v>
      </c>
      <c r="D102253" t="s">
        <v>0</v>
      </c>
      <c r="E102253">
        <v>10409.34</v>
      </c>
    </row>
    <row r="102254" spans="1:5" x14ac:dyDescent="0.25">
      <c r="A102254" t="s">
        <v>189383</v>
      </c>
      <c r="B102254" t="s">
        <v>113932</v>
      </c>
      <c r="C102254" t="s">
        <v>1</v>
      </c>
      <c r="D102254" t="s">
        <v>16</v>
      </c>
      <c r="E102254">
        <v>0</v>
      </c>
    </row>
    <row r="102255" spans="1:5" x14ac:dyDescent="0.25">
      <c r="A102255" t="s">
        <v>189382</v>
      </c>
      <c r="B102255" t="s">
        <v>189381</v>
      </c>
      <c r="C102255" t="s">
        <v>1</v>
      </c>
      <c r="D102255" t="s">
        <v>16</v>
      </c>
      <c r="E102255">
        <v>0</v>
      </c>
    </row>
    <row r="102256" spans="1:5" x14ac:dyDescent="0.25">
      <c r="A102256" t="s">
        <v>189380</v>
      </c>
      <c r="B102256" t="s">
        <v>189379</v>
      </c>
      <c r="C102256" t="s">
        <v>1</v>
      </c>
      <c r="D102256" t="s">
        <v>0</v>
      </c>
      <c r="E102256">
        <v>11006.9</v>
      </c>
    </row>
    <row r="102257" spans="1:5" x14ac:dyDescent="0.25">
      <c r="A102257" t="s">
        <v>189378</v>
      </c>
      <c r="B102257" t="s">
        <v>189377</v>
      </c>
      <c r="C102257" t="s">
        <v>1</v>
      </c>
      <c r="D102257" t="s">
        <v>0</v>
      </c>
      <c r="E102257">
        <v>6.96</v>
      </c>
    </row>
    <row r="102258" spans="1:5" x14ac:dyDescent="0.25">
      <c r="A102258" t="s">
        <v>189376</v>
      </c>
      <c r="B102258" t="s">
        <v>189375</v>
      </c>
      <c r="C102258" t="s">
        <v>1</v>
      </c>
      <c r="D102258" t="s">
        <v>0</v>
      </c>
      <c r="E102258">
        <v>138553.75</v>
      </c>
    </row>
    <row r="102259" spans="1:5" x14ac:dyDescent="0.25">
      <c r="A102259" t="s">
        <v>189374</v>
      </c>
      <c r="B102259" t="s">
        <v>189373</v>
      </c>
      <c r="C102259" t="s">
        <v>47</v>
      </c>
      <c r="D102259" t="s">
        <v>0</v>
      </c>
      <c r="E102259">
        <v>0</v>
      </c>
    </row>
    <row r="102260" spans="1:5" x14ac:dyDescent="0.25">
      <c r="A102260" t="s">
        <v>189372</v>
      </c>
      <c r="B102260" t="s">
        <v>189371</v>
      </c>
      <c r="C102260" t="s">
        <v>1</v>
      </c>
      <c r="D102260" t="s">
        <v>0</v>
      </c>
      <c r="E102260">
        <v>748537.42</v>
      </c>
    </row>
    <row r="102261" spans="1:5" x14ac:dyDescent="0.25">
      <c r="A102261" t="s">
        <v>189370</v>
      </c>
      <c r="B102261" t="s">
        <v>189369</v>
      </c>
      <c r="C102261" t="s">
        <v>1</v>
      </c>
      <c r="D102261" t="s">
        <v>0</v>
      </c>
      <c r="E102261">
        <v>3897.46</v>
      </c>
    </row>
    <row r="102262" spans="1:5" x14ac:dyDescent="0.25">
      <c r="A102262" t="s">
        <v>189368</v>
      </c>
      <c r="B102262" t="s">
        <v>189367</v>
      </c>
      <c r="C102262" t="s">
        <v>1</v>
      </c>
      <c r="D102262" t="s">
        <v>16</v>
      </c>
      <c r="E102262">
        <v>0</v>
      </c>
    </row>
    <row r="102263" spans="1:5" x14ac:dyDescent="0.25">
      <c r="A102263" t="s">
        <v>189366</v>
      </c>
      <c r="B102263" t="s">
        <v>189365</v>
      </c>
      <c r="C102263" t="s">
        <v>1</v>
      </c>
      <c r="D102263" t="s">
        <v>16</v>
      </c>
      <c r="E102263">
        <v>0</v>
      </c>
    </row>
    <row r="102264" spans="1:5" x14ac:dyDescent="0.25">
      <c r="A102264" t="s">
        <v>189364</v>
      </c>
      <c r="B102264" t="s">
        <v>189363</v>
      </c>
      <c r="C102264" t="s">
        <v>1</v>
      </c>
      <c r="D102264" t="s">
        <v>0</v>
      </c>
      <c r="E102264">
        <v>38446948.969999999</v>
      </c>
    </row>
    <row r="102265" spans="1:5" x14ac:dyDescent="0.25">
      <c r="A102265" t="s">
        <v>189362</v>
      </c>
      <c r="B102265" t="s">
        <v>189361</v>
      </c>
      <c r="C102265" t="s">
        <v>1</v>
      </c>
      <c r="D102265" t="s">
        <v>16</v>
      </c>
      <c r="E102265">
        <v>0</v>
      </c>
    </row>
    <row r="102266" spans="1:5" x14ac:dyDescent="0.25">
      <c r="A102266" t="s">
        <v>189360</v>
      </c>
      <c r="B102266" t="s">
        <v>189359</v>
      </c>
      <c r="C102266" t="s">
        <v>1</v>
      </c>
      <c r="D102266" t="s">
        <v>0</v>
      </c>
      <c r="E102266">
        <v>11052493.6</v>
      </c>
    </row>
    <row r="102267" spans="1:5" x14ac:dyDescent="0.25">
      <c r="A102267" t="s">
        <v>189358</v>
      </c>
      <c r="B102267" t="s">
        <v>189357</v>
      </c>
      <c r="C102267" t="s">
        <v>1</v>
      </c>
      <c r="D102267" t="s">
        <v>0</v>
      </c>
      <c r="E102267">
        <v>2964752.62</v>
      </c>
    </row>
    <row r="102268" spans="1:5" x14ac:dyDescent="0.25">
      <c r="A102268" t="s">
        <v>189356</v>
      </c>
      <c r="B102268" t="s">
        <v>189355</v>
      </c>
      <c r="C102268" t="s">
        <v>1</v>
      </c>
      <c r="D102268" t="s">
        <v>16</v>
      </c>
      <c r="E102268">
        <v>0</v>
      </c>
    </row>
    <row r="102269" spans="1:5" x14ac:dyDescent="0.25">
      <c r="A102269" t="s">
        <v>189354</v>
      </c>
      <c r="B102269" t="s">
        <v>189353</v>
      </c>
      <c r="C102269" t="s">
        <v>1</v>
      </c>
      <c r="D102269" t="s">
        <v>21</v>
      </c>
      <c r="E102269">
        <v>13564.7</v>
      </c>
    </row>
    <row r="102270" spans="1:5" x14ac:dyDescent="0.25">
      <c r="A102270" t="s">
        <v>189352</v>
      </c>
      <c r="B102270" t="s">
        <v>189351</v>
      </c>
      <c r="C102270" t="s">
        <v>1</v>
      </c>
      <c r="D102270" t="s">
        <v>16</v>
      </c>
      <c r="E102270">
        <v>0</v>
      </c>
    </row>
    <row r="102271" spans="1:5" x14ac:dyDescent="0.25">
      <c r="A102271" t="s">
        <v>189350</v>
      </c>
      <c r="B102271" t="s">
        <v>189349</v>
      </c>
      <c r="C102271" t="s">
        <v>1</v>
      </c>
      <c r="D102271" t="s">
        <v>0</v>
      </c>
      <c r="E102271">
        <v>1222441.05</v>
      </c>
    </row>
    <row r="102272" spans="1:5" x14ac:dyDescent="0.25">
      <c r="A102272" t="s">
        <v>189348</v>
      </c>
      <c r="B102272" t="s">
        <v>189347</v>
      </c>
      <c r="C102272" t="s">
        <v>1</v>
      </c>
      <c r="D102272" t="s">
        <v>0</v>
      </c>
      <c r="E102272">
        <v>5848521.7199999997</v>
      </c>
    </row>
    <row r="102273" spans="1:5" x14ac:dyDescent="0.25">
      <c r="A102273" t="s">
        <v>189346</v>
      </c>
      <c r="B102273" t="s">
        <v>189345</v>
      </c>
      <c r="C102273" t="s">
        <v>1</v>
      </c>
      <c r="D102273" t="s">
        <v>16</v>
      </c>
      <c r="E102273">
        <v>0</v>
      </c>
    </row>
    <row r="102274" spans="1:5" x14ac:dyDescent="0.25">
      <c r="A102274" t="s">
        <v>189344</v>
      </c>
      <c r="B102274" t="s">
        <v>189343</v>
      </c>
      <c r="C102274" t="s">
        <v>1</v>
      </c>
      <c r="D102274" t="s">
        <v>0</v>
      </c>
      <c r="E102274">
        <v>17836.150000000001</v>
      </c>
    </row>
    <row r="102275" spans="1:5" x14ac:dyDescent="0.25">
      <c r="A102275" t="s">
        <v>189342</v>
      </c>
      <c r="B102275" t="s">
        <v>189341</v>
      </c>
      <c r="C102275" t="s">
        <v>1</v>
      </c>
      <c r="D102275" t="s">
        <v>0</v>
      </c>
      <c r="E102275">
        <v>806930.85</v>
      </c>
    </row>
    <row r="102276" spans="1:5" x14ac:dyDescent="0.25">
      <c r="A102276" t="s">
        <v>189340</v>
      </c>
      <c r="B102276" t="s">
        <v>189339</v>
      </c>
      <c r="C102276" t="s">
        <v>1</v>
      </c>
      <c r="D102276" t="s">
        <v>56</v>
      </c>
      <c r="E102276">
        <v>498792.91</v>
      </c>
    </row>
    <row r="102277" spans="1:5" x14ac:dyDescent="0.25">
      <c r="A102277" t="s">
        <v>189338</v>
      </c>
      <c r="B102277" t="s">
        <v>189337</v>
      </c>
      <c r="C102277" t="s">
        <v>1</v>
      </c>
      <c r="D102277" t="s">
        <v>0</v>
      </c>
      <c r="E102277">
        <v>553697.06999999995</v>
      </c>
    </row>
    <row r="102278" spans="1:5" x14ac:dyDescent="0.25">
      <c r="A102278" t="s">
        <v>189336</v>
      </c>
      <c r="B102278" t="s">
        <v>189335</v>
      </c>
      <c r="C102278" t="s">
        <v>1</v>
      </c>
      <c r="D102278" t="s">
        <v>0</v>
      </c>
      <c r="E102278">
        <v>0</v>
      </c>
    </row>
    <row r="102279" spans="1:5" x14ac:dyDescent="0.25">
      <c r="A102279" t="s">
        <v>189334</v>
      </c>
      <c r="B102279" t="s">
        <v>189333</v>
      </c>
      <c r="C102279" t="s">
        <v>1</v>
      </c>
      <c r="D102279" t="s">
        <v>0</v>
      </c>
      <c r="E102279">
        <v>1905354.41</v>
      </c>
    </row>
    <row r="102280" spans="1:5" x14ac:dyDescent="0.25">
      <c r="A102280" t="s">
        <v>189332</v>
      </c>
      <c r="B102280" t="s">
        <v>189331</v>
      </c>
      <c r="C102280" t="s">
        <v>1</v>
      </c>
      <c r="D102280" t="s">
        <v>0</v>
      </c>
      <c r="E102280">
        <v>11485585.67</v>
      </c>
    </row>
    <row r="102281" spans="1:5" x14ac:dyDescent="0.25">
      <c r="A102281" t="s">
        <v>189330</v>
      </c>
      <c r="B102281" t="s">
        <v>189329</v>
      </c>
      <c r="C102281" t="s">
        <v>1</v>
      </c>
      <c r="D102281" t="s">
        <v>0</v>
      </c>
      <c r="E102281">
        <v>413501.34</v>
      </c>
    </row>
    <row r="102282" spans="1:5" x14ac:dyDescent="0.25">
      <c r="A102282" t="s">
        <v>189328</v>
      </c>
      <c r="B102282" t="s">
        <v>189327</v>
      </c>
      <c r="C102282" t="s">
        <v>1</v>
      </c>
      <c r="D102282" t="s">
        <v>16</v>
      </c>
      <c r="E102282">
        <v>0</v>
      </c>
    </row>
    <row r="102283" spans="1:5" x14ac:dyDescent="0.25">
      <c r="A102283" t="s">
        <v>189326</v>
      </c>
      <c r="B102283" t="s">
        <v>189325</v>
      </c>
      <c r="C102283" t="s">
        <v>1</v>
      </c>
      <c r="D102283" t="s">
        <v>21</v>
      </c>
      <c r="E102283">
        <v>7123.91</v>
      </c>
    </row>
    <row r="102284" spans="1:5" x14ac:dyDescent="0.25">
      <c r="A102284" t="s">
        <v>133551</v>
      </c>
      <c r="B102284" t="s">
        <v>189324</v>
      </c>
      <c r="C102284" t="s">
        <v>1</v>
      </c>
      <c r="D102284" t="s">
        <v>0</v>
      </c>
      <c r="E102284">
        <v>15190.56</v>
      </c>
    </row>
    <row r="102285" spans="1:5" x14ac:dyDescent="0.25">
      <c r="A102285" t="s">
        <v>189323</v>
      </c>
      <c r="B102285" t="s">
        <v>189322</v>
      </c>
      <c r="C102285" t="s">
        <v>1</v>
      </c>
      <c r="D102285" t="s">
        <v>0</v>
      </c>
      <c r="E102285">
        <v>139.46</v>
      </c>
    </row>
    <row r="102286" spans="1:5" x14ac:dyDescent="0.25">
      <c r="A102286" t="s">
        <v>189321</v>
      </c>
      <c r="B102286" t="s">
        <v>189320</v>
      </c>
      <c r="C102286" t="s">
        <v>1</v>
      </c>
      <c r="D102286" t="s">
        <v>0</v>
      </c>
      <c r="E102286">
        <v>853.91</v>
      </c>
    </row>
    <row r="102287" spans="1:5" x14ac:dyDescent="0.25">
      <c r="A102287" t="s">
        <v>189319</v>
      </c>
      <c r="B102287" t="s">
        <v>189318</v>
      </c>
      <c r="C102287" t="s">
        <v>1</v>
      </c>
      <c r="D102287" t="s">
        <v>0</v>
      </c>
      <c r="E102287">
        <v>792613.91</v>
      </c>
    </row>
    <row r="102288" spans="1:5" x14ac:dyDescent="0.25">
      <c r="A102288" t="s">
        <v>189317</v>
      </c>
      <c r="B102288" t="s">
        <v>46304</v>
      </c>
      <c r="C102288" t="s">
        <v>1</v>
      </c>
      <c r="D102288" t="s">
        <v>16</v>
      </c>
      <c r="E102288">
        <v>0</v>
      </c>
    </row>
    <row r="102289" spans="1:5" x14ac:dyDescent="0.25">
      <c r="A102289" t="s">
        <v>189316</v>
      </c>
      <c r="B102289" t="s">
        <v>189315</v>
      </c>
      <c r="C102289" t="s">
        <v>1</v>
      </c>
      <c r="D102289" t="s">
        <v>16</v>
      </c>
      <c r="E102289">
        <v>0</v>
      </c>
    </row>
    <row r="102290" spans="1:5" x14ac:dyDescent="0.25">
      <c r="A102290" t="s">
        <v>189314</v>
      </c>
      <c r="B102290" t="s">
        <v>189313</v>
      </c>
      <c r="C102290" t="s">
        <v>1</v>
      </c>
      <c r="D102290" t="s">
        <v>0</v>
      </c>
      <c r="E102290">
        <v>0</v>
      </c>
    </row>
    <row r="102291" spans="1:5" x14ac:dyDescent="0.25">
      <c r="A102291" t="s">
        <v>189312</v>
      </c>
      <c r="B102291" t="s">
        <v>189311</v>
      </c>
      <c r="C102291" t="s">
        <v>1</v>
      </c>
      <c r="D102291" t="s">
        <v>16</v>
      </c>
      <c r="E102291">
        <v>0</v>
      </c>
    </row>
    <row r="102292" spans="1:5" x14ac:dyDescent="0.25">
      <c r="A102292" t="s">
        <v>189310</v>
      </c>
      <c r="B102292" t="s">
        <v>189309</v>
      </c>
      <c r="C102292" t="s">
        <v>1</v>
      </c>
      <c r="D102292" t="s">
        <v>0</v>
      </c>
      <c r="E102292">
        <v>2376.63</v>
      </c>
    </row>
    <row r="102293" spans="1:5" x14ac:dyDescent="0.25">
      <c r="A102293" t="s">
        <v>189308</v>
      </c>
      <c r="B102293" t="s">
        <v>189307</v>
      </c>
      <c r="C102293" t="s">
        <v>1</v>
      </c>
      <c r="D102293" t="s">
        <v>0</v>
      </c>
      <c r="E102293">
        <v>24804.16</v>
      </c>
    </row>
    <row r="102294" spans="1:5" x14ac:dyDescent="0.25">
      <c r="A102294" t="s">
        <v>189306</v>
      </c>
      <c r="B102294" t="s">
        <v>189305</v>
      </c>
      <c r="C102294" t="s">
        <v>1</v>
      </c>
      <c r="D102294" t="s">
        <v>42</v>
      </c>
      <c r="E102294">
        <v>6588.13</v>
      </c>
    </row>
    <row r="102295" spans="1:5" x14ac:dyDescent="0.25">
      <c r="A102295" t="s">
        <v>189304</v>
      </c>
      <c r="B102295" t="s">
        <v>189303</v>
      </c>
      <c r="C102295" t="s">
        <v>1</v>
      </c>
      <c r="D102295" t="s">
        <v>0</v>
      </c>
      <c r="E102295">
        <v>25078.13</v>
      </c>
    </row>
    <row r="102296" spans="1:5" x14ac:dyDescent="0.25">
      <c r="A102296" t="s">
        <v>189302</v>
      </c>
      <c r="B102296" t="s">
        <v>76869</v>
      </c>
      <c r="C102296" t="s">
        <v>1</v>
      </c>
      <c r="D102296" t="s">
        <v>21</v>
      </c>
      <c r="E102296">
        <v>11231.34</v>
      </c>
    </row>
    <row r="102297" spans="1:5" x14ac:dyDescent="0.25">
      <c r="A102297" t="s">
        <v>189301</v>
      </c>
      <c r="B102297" t="s">
        <v>189300</v>
      </c>
      <c r="C102297" t="s">
        <v>1</v>
      </c>
      <c r="D102297" t="s">
        <v>0</v>
      </c>
      <c r="E102297">
        <v>1871780.54</v>
      </c>
    </row>
    <row r="102298" spans="1:5" x14ac:dyDescent="0.25">
      <c r="A102298" t="s">
        <v>189299</v>
      </c>
      <c r="B102298" t="s">
        <v>189298</v>
      </c>
      <c r="C102298" t="s">
        <v>1</v>
      </c>
      <c r="D102298" t="s">
        <v>21</v>
      </c>
      <c r="E102298">
        <v>830.4</v>
      </c>
    </row>
    <row r="102299" spans="1:5" x14ac:dyDescent="0.25">
      <c r="A102299" t="s">
        <v>189297</v>
      </c>
      <c r="B102299" t="s">
        <v>189296</v>
      </c>
      <c r="C102299" t="s">
        <v>1</v>
      </c>
      <c r="D102299" t="s">
        <v>0</v>
      </c>
      <c r="E102299">
        <v>4488564.6399999997</v>
      </c>
    </row>
    <row r="102300" spans="1:5" x14ac:dyDescent="0.25">
      <c r="A102300" t="s">
        <v>189295</v>
      </c>
      <c r="B102300" t="s">
        <v>189294</v>
      </c>
      <c r="C102300" t="s">
        <v>1</v>
      </c>
      <c r="D102300" t="s">
        <v>0</v>
      </c>
      <c r="E102300">
        <v>7896.86</v>
      </c>
    </row>
    <row r="102301" spans="1:5" x14ac:dyDescent="0.25">
      <c r="A102301" t="s">
        <v>189293</v>
      </c>
      <c r="B102301" t="s">
        <v>189292</v>
      </c>
      <c r="C102301" t="s">
        <v>1</v>
      </c>
      <c r="D102301" t="s">
        <v>0</v>
      </c>
      <c r="E102301">
        <v>2604744.7599999998</v>
      </c>
    </row>
    <row r="102302" spans="1:5" x14ac:dyDescent="0.25">
      <c r="A102302" t="s">
        <v>189291</v>
      </c>
      <c r="B102302" t="s">
        <v>189290</v>
      </c>
      <c r="C102302" t="s">
        <v>1</v>
      </c>
      <c r="D102302" t="s">
        <v>0</v>
      </c>
      <c r="E102302">
        <v>3713560.79</v>
      </c>
    </row>
    <row r="102303" spans="1:5" x14ac:dyDescent="0.25">
      <c r="A102303" t="s">
        <v>189289</v>
      </c>
      <c r="B102303" t="s">
        <v>125486</v>
      </c>
      <c r="C102303" t="s">
        <v>1</v>
      </c>
      <c r="D102303" t="s">
        <v>0</v>
      </c>
      <c r="E102303">
        <v>1004.26</v>
      </c>
    </row>
    <row r="102304" spans="1:5" x14ac:dyDescent="0.25">
      <c r="A102304" t="s">
        <v>189288</v>
      </c>
      <c r="B102304" t="s">
        <v>189287</v>
      </c>
      <c r="C102304" t="s">
        <v>1</v>
      </c>
      <c r="D102304" t="s">
        <v>21</v>
      </c>
      <c r="E102304">
        <v>133678.84</v>
      </c>
    </row>
    <row r="102305" spans="1:5" x14ac:dyDescent="0.25">
      <c r="A102305" t="s">
        <v>189286</v>
      </c>
      <c r="B102305" t="s">
        <v>189285</v>
      </c>
      <c r="C102305" t="s">
        <v>1</v>
      </c>
      <c r="D102305" t="s">
        <v>0</v>
      </c>
      <c r="E102305">
        <v>645826.54</v>
      </c>
    </row>
    <row r="102306" spans="1:5" x14ac:dyDescent="0.25">
      <c r="A102306" t="s">
        <v>189284</v>
      </c>
      <c r="B102306" t="s">
        <v>189283</v>
      </c>
      <c r="C102306" t="s">
        <v>1</v>
      </c>
      <c r="D102306" t="s">
        <v>0</v>
      </c>
      <c r="E102306">
        <v>5474.18</v>
      </c>
    </row>
    <row r="102307" spans="1:5" x14ac:dyDescent="0.25">
      <c r="A102307" t="s">
        <v>189282</v>
      </c>
      <c r="B102307" t="s">
        <v>189281</v>
      </c>
      <c r="C102307" t="s">
        <v>1</v>
      </c>
      <c r="D102307" t="s">
        <v>0</v>
      </c>
      <c r="E102307">
        <v>2648141.91</v>
      </c>
    </row>
    <row r="102308" spans="1:5" x14ac:dyDescent="0.25">
      <c r="A102308" t="s">
        <v>189280</v>
      </c>
      <c r="B102308" t="s">
        <v>189279</v>
      </c>
      <c r="C102308" t="s">
        <v>1</v>
      </c>
      <c r="D102308" t="s">
        <v>21</v>
      </c>
      <c r="E102308">
        <v>40581.050000000003</v>
      </c>
    </row>
    <row r="102309" spans="1:5" x14ac:dyDescent="0.25">
      <c r="A102309" t="s">
        <v>189278</v>
      </c>
      <c r="B102309" t="s">
        <v>189277</v>
      </c>
      <c r="C102309" t="s">
        <v>1</v>
      </c>
      <c r="D102309" t="s">
        <v>16</v>
      </c>
      <c r="E102309">
        <v>0</v>
      </c>
    </row>
    <row r="102310" spans="1:5" x14ac:dyDescent="0.25">
      <c r="A102310" t="s">
        <v>189276</v>
      </c>
      <c r="B102310" t="s">
        <v>84427</v>
      </c>
      <c r="C102310" t="s">
        <v>1</v>
      </c>
      <c r="D102310" t="s">
        <v>21</v>
      </c>
      <c r="E102310">
        <v>7931872.0300000003</v>
      </c>
    </row>
    <row r="102311" spans="1:5" x14ac:dyDescent="0.25">
      <c r="A102311" t="s">
        <v>189275</v>
      </c>
      <c r="B102311" t="s">
        <v>189274</v>
      </c>
      <c r="C102311" t="s">
        <v>1</v>
      </c>
      <c r="D102311" t="s">
        <v>21</v>
      </c>
      <c r="E102311">
        <v>50539.9</v>
      </c>
    </row>
    <row r="102312" spans="1:5" x14ac:dyDescent="0.25">
      <c r="A102312" t="s">
        <v>189273</v>
      </c>
      <c r="B102312" t="s">
        <v>189272</v>
      </c>
      <c r="C102312" t="s">
        <v>1</v>
      </c>
      <c r="D102312" t="s">
        <v>56</v>
      </c>
      <c r="E102312">
        <v>0</v>
      </c>
    </row>
    <row r="102313" spans="1:5" x14ac:dyDescent="0.25">
      <c r="A102313" t="s">
        <v>189271</v>
      </c>
      <c r="B102313" t="s">
        <v>111359</v>
      </c>
      <c r="C102313" t="s">
        <v>1</v>
      </c>
      <c r="D102313" t="s">
        <v>0</v>
      </c>
      <c r="E102313">
        <v>845217.11</v>
      </c>
    </row>
    <row r="102314" spans="1:5" x14ac:dyDescent="0.25">
      <c r="A102314" t="s">
        <v>189270</v>
      </c>
      <c r="B102314" t="s">
        <v>189269</v>
      </c>
      <c r="C102314" t="s">
        <v>1</v>
      </c>
      <c r="D102314" t="s">
        <v>0</v>
      </c>
      <c r="E102314">
        <v>344381.32</v>
      </c>
    </row>
    <row r="102315" spans="1:5" x14ac:dyDescent="0.25">
      <c r="A102315" t="s">
        <v>189268</v>
      </c>
      <c r="B102315" t="s">
        <v>189267</v>
      </c>
      <c r="C102315" t="s">
        <v>1</v>
      </c>
      <c r="D102315" t="s">
        <v>0</v>
      </c>
      <c r="E102315">
        <v>7657794.4100000001</v>
      </c>
    </row>
    <row r="102316" spans="1:5" x14ac:dyDescent="0.25">
      <c r="A102316" t="s">
        <v>189266</v>
      </c>
      <c r="B102316" t="s">
        <v>189265</v>
      </c>
      <c r="C102316" t="s">
        <v>1</v>
      </c>
      <c r="D102316" t="s">
        <v>0</v>
      </c>
      <c r="E102316">
        <v>501165.79</v>
      </c>
    </row>
    <row r="102317" spans="1:5" x14ac:dyDescent="0.25">
      <c r="A102317" t="s">
        <v>189264</v>
      </c>
      <c r="B102317" t="s">
        <v>189263</v>
      </c>
      <c r="C102317" t="s">
        <v>1</v>
      </c>
      <c r="D102317" t="s">
        <v>0</v>
      </c>
      <c r="E102317">
        <v>61594.97</v>
      </c>
    </row>
    <row r="102318" spans="1:5" x14ac:dyDescent="0.25">
      <c r="A102318" t="s">
        <v>189262</v>
      </c>
      <c r="B102318" t="s">
        <v>189261</v>
      </c>
      <c r="C102318" t="s">
        <v>1</v>
      </c>
      <c r="D102318" t="s">
        <v>0</v>
      </c>
      <c r="E102318">
        <v>575.13</v>
      </c>
    </row>
    <row r="102319" spans="1:5" x14ac:dyDescent="0.25">
      <c r="A102319" t="s">
        <v>189260</v>
      </c>
      <c r="B102319" t="s">
        <v>7068</v>
      </c>
      <c r="C102319" t="s">
        <v>1</v>
      </c>
      <c r="D102319" t="s">
        <v>21</v>
      </c>
      <c r="E102319">
        <v>4.93</v>
      </c>
    </row>
    <row r="102320" spans="1:5" x14ac:dyDescent="0.25">
      <c r="A102320" t="s">
        <v>189259</v>
      </c>
      <c r="B102320" t="s">
        <v>189258</v>
      </c>
      <c r="C102320" t="s">
        <v>1</v>
      </c>
      <c r="D102320" t="s">
        <v>0</v>
      </c>
      <c r="E102320">
        <v>5111059.0999999996</v>
      </c>
    </row>
    <row r="102321" spans="1:5" x14ac:dyDescent="0.25">
      <c r="A102321" t="s">
        <v>189257</v>
      </c>
      <c r="B102321" t="s">
        <v>189256</v>
      </c>
      <c r="C102321" t="s">
        <v>1</v>
      </c>
      <c r="D102321" t="s">
        <v>0</v>
      </c>
      <c r="E102321">
        <v>207.69</v>
      </c>
    </row>
    <row r="102322" spans="1:5" x14ac:dyDescent="0.25">
      <c r="A102322" t="s">
        <v>189255</v>
      </c>
      <c r="B102322" t="s">
        <v>189254</v>
      </c>
      <c r="C102322" t="s">
        <v>1</v>
      </c>
      <c r="D102322" t="s">
        <v>0</v>
      </c>
      <c r="E102322">
        <v>50435.55</v>
      </c>
    </row>
    <row r="102323" spans="1:5" x14ac:dyDescent="0.25">
      <c r="A102323" t="s">
        <v>189253</v>
      </c>
      <c r="B102323" t="s">
        <v>189252</v>
      </c>
      <c r="C102323" t="s">
        <v>1</v>
      </c>
      <c r="D102323" t="s">
        <v>0</v>
      </c>
      <c r="E102323">
        <v>834221.22</v>
      </c>
    </row>
    <row r="102324" spans="1:5" x14ac:dyDescent="0.25">
      <c r="A102324" t="s">
        <v>189251</v>
      </c>
      <c r="B102324" t="s">
        <v>189250</v>
      </c>
      <c r="C102324" t="s">
        <v>1</v>
      </c>
      <c r="D102324" t="s">
        <v>0</v>
      </c>
      <c r="E102324">
        <v>175897.41</v>
      </c>
    </row>
    <row r="102325" spans="1:5" x14ac:dyDescent="0.25">
      <c r="A102325" t="s">
        <v>189249</v>
      </c>
      <c r="B102325" t="s">
        <v>189248</v>
      </c>
      <c r="C102325" t="s">
        <v>1</v>
      </c>
      <c r="D102325" t="s">
        <v>16</v>
      </c>
      <c r="E102325">
        <v>0</v>
      </c>
    </row>
    <row r="102326" spans="1:5" x14ac:dyDescent="0.25">
      <c r="A102326" t="s">
        <v>189247</v>
      </c>
      <c r="B102326" t="s">
        <v>189246</v>
      </c>
      <c r="C102326" t="s">
        <v>1</v>
      </c>
      <c r="D102326" t="s">
        <v>0</v>
      </c>
      <c r="E102326">
        <v>6709.43</v>
      </c>
    </row>
    <row r="102327" spans="1:5" x14ac:dyDescent="0.25">
      <c r="A102327" t="s">
        <v>189245</v>
      </c>
      <c r="B102327" t="s">
        <v>189244</v>
      </c>
      <c r="C102327" t="s">
        <v>47</v>
      </c>
      <c r="D102327" t="s">
        <v>0</v>
      </c>
      <c r="E102327">
        <v>11771860.84</v>
      </c>
    </row>
    <row r="102328" spans="1:5" x14ac:dyDescent="0.25">
      <c r="A102328" t="s">
        <v>189243</v>
      </c>
      <c r="B102328" t="s">
        <v>189242</v>
      </c>
      <c r="C102328" t="s">
        <v>1</v>
      </c>
      <c r="D102328" t="s">
        <v>0</v>
      </c>
      <c r="E102328">
        <v>3641935.04</v>
      </c>
    </row>
    <row r="102329" spans="1:5" x14ac:dyDescent="0.25">
      <c r="A102329" t="s">
        <v>189241</v>
      </c>
      <c r="B102329" t="s">
        <v>189240</v>
      </c>
      <c r="C102329" t="s">
        <v>1</v>
      </c>
      <c r="D102329" t="s">
        <v>56</v>
      </c>
      <c r="E102329">
        <v>2650.09</v>
      </c>
    </row>
    <row r="102330" spans="1:5" x14ac:dyDescent="0.25">
      <c r="A102330" t="s">
        <v>189239</v>
      </c>
      <c r="B102330" t="s">
        <v>189238</v>
      </c>
      <c r="C102330" t="s">
        <v>1</v>
      </c>
      <c r="D102330" t="s">
        <v>0</v>
      </c>
      <c r="E102330">
        <v>35144839.25</v>
      </c>
    </row>
    <row r="102331" spans="1:5" x14ac:dyDescent="0.25">
      <c r="A102331" t="s">
        <v>189237</v>
      </c>
      <c r="B102331" t="s">
        <v>189236</v>
      </c>
      <c r="C102331" t="s">
        <v>1</v>
      </c>
      <c r="D102331" t="s">
        <v>0</v>
      </c>
      <c r="E102331">
        <v>458779.92</v>
      </c>
    </row>
    <row r="102332" spans="1:5" x14ac:dyDescent="0.25">
      <c r="A102332" t="s">
        <v>189235</v>
      </c>
      <c r="B102332" t="s">
        <v>189234</v>
      </c>
      <c r="C102332" t="s">
        <v>1</v>
      </c>
      <c r="D102332" t="s">
        <v>0</v>
      </c>
      <c r="E102332">
        <v>105581.36</v>
      </c>
    </row>
    <row r="102333" spans="1:5" x14ac:dyDescent="0.25">
      <c r="A102333" t="s">
        <v>189233</v>
      </c>
      <c r="B102333" t="s">
        <v>189232</v>
      </c>
      <c r="C102333" t="s">
        <v>1</v>
      </c>
      <c r="D102333" t="s">
        <v>0</v>
      </c>
      <c r="E102333">
        <v>726643.15</v>
      </c>
    </row>
    <row r="102334" spans="1:5" x14ac:dyDescent="0.25">
      <c r="A102334" t="s">
        <v>189231</v>
      </c>
      <c r="B102334" t="s">
        <v>189230</v>
      </c>
      <c r="C102334" t="s">
        <v>1</v>
      </c>
      <c r="D102334" t="s">
        <v>0</v>
      </c>
      <c r="E102334">
        <v>10911.85</v>
      </c>
    </row>
    <row r="102335" spans="1:5" x14ac:dyDescent="0.25">
      <c r="A102335" t="s">
        <v>189229</v>
      </c>
      <c r="B102335" t="s">
        <v>189228</v>
      </c>
      <c r="C102335" t="s">
        <v>1</v>
      </c>
      <c r="D102335" t="s">
        <v>16</v>
      </c>
      <c r="E102335">
        <v>0</v>
      </c>
    </row>
    <row r="102336" spans="1:5" x14ac:dyDescent="0.25">
      <c r="A102336" t="s">
        <v>189227</v>
      </c>
      <c r="B102336" t="s">
        <v>20928</v>
      </c>
      <c r="C102336" t="s">
        <v>1</v>
      </c>
      <c r="D102336" t="s">
        <v>0</v>
      </c>
      <c r="E102336">
        <v>3744.2</v>
      </c>
    </row>
    <row r="102337" spans="1:5" x14ac:dyDescent="0.25">
      <c r="A102337" t="s">
        <v>189226</v>
      </c>
      <c r="B102337" t="s">
        <v>189225</v>
      </c>
      <c r="C102337" t="s">
        <v>47</v>
      </c>
      <c r="D102337" t="s">
        <v>0</v>
      </c>
      <c r="E102337">
        <v>3480534.68</v>
      </c>
    </row>
    <row r="102338" spans="1:5" x14ac:dyDescent="0.25">
      <c r="A102338" t="s">
        <v>189224</v>
      </c>
      <c r="B102338" t="s">
        <v>189223</v>
      </c>
      <c r="C102338" t="s">
        <v>1</v>
      </c>
      <c r="D102338" t="s">
        <v>0</v>
      </c>
      <c r="E102338">
        <v>1189410.32</v>
      </c>
    </row>
    <row r="102339" spans="1:5" x14ac:dyDescent="0.25">
      <c r="A102339" t="s">
        <v>189222</v>
      </c>
      <c r="B102339" t="s">
        <v>189221</v>
      </c>
      <c r="C102339" t="s">
        <v>1</v>
      </c>
      <c r="D102339" t="s">
        <v>0</v>
      </c>
      <c r="E102339">
        <v>757871.05</v>
      </c>
    </row>
    <row r="102340" spans="1:5" x14ac:dyDescent="0.25">
      <c r="A102340" t="s">
        <v>93399</v>
      </c>
      <c r="B102340" t="s">
        <v>69512</v>
      </c>
      <c r="C102340" t="s">
        <v>1</v>
      </c>
      <c r="D102340" t="s">
        <v>0</v>
      </c>
      <c r="E102340">
        <v>5975892.3700000001</v>
      </c>
    </row>
    <row r="102341" spans="1:5" x14ac:dyDescent="0.25">
      <c r="A102341" t="s">
        <v>189220</v>
      </c>
      <c r="B102341" t="s">
        <v>189219</v>
      </c>
      <c r="C102341" t="s">
        <v>1</v>
      </c>
      <c r="D102341" t="s">
        <v>21</v>
      </c>
      <c r="E102341">
        <v>3151849.32</v>
      </c>
    </row>
    <row r="102342" spans="1:5" x14ac:dyDescent="0.25">
      <c r="A102342" t="s">
        <v>189218</v>
      </c>
      <c r="B102342" t="s">
        <v>189217</v>
      </c>
      <c r="C102342" t="s">
        <v>1</v>
      </c>
      <c r="D102342" t="s">
        <v>0</v>
      </c>
      <c r="E102342">
        <v>5932144.0700000003</v>
      </c>
    </row>
    <row r="102343" spans="1:5" x14ac:dyDescent="0.25">
      <c r="A102343" t="s">
        <v>189216</v>
      </c>
      <c r="B102343" t="s">
        <v>189215</v>
      </c>
      <c r="C102343" t="s">
        <v>1</v>
      </c>
      <c r="D102343" t="s">
        <v>0</v>
      </c>
      <c r="E102343">
        <v>114480.72</v>
      </c>
    </row>
    <row r="102344" spans="1:5" x14ac:dyDescent="0.25">
      <c r="A102344" t="s">
        <v>189214</v>
      </c>
      <c r="B102344" t="s">
        <v>189213</v>
      </c>
      <c r="C102344" t="s">
        <v>1</v>
      </c>
      <c r="D102344" t="s">
        <v>0</v>
      </c>
      <c r="E102344">
        <v>29501092.969999999</v>
      </c>
    </row>
    <row r="102345" spans="1:5" x14ac:dyDescent="0.25">
      <c r="A102345" t="s">
        <v>189212</v>
      </c>
      <c r="B102345" t="s">
        <v>189211</v>
      </c>
      <c r="C102345" t="s">
        <v>1</v>
      </c>
      <c r="D102345" t="s">
        <v>0</v>
      </c>
      <c r="E102345">
        <v>921465.2</v>
      </c>
    </row>
    <row r="102346" spans="1:5" x14ac:dyDescent="0.25">
      <c r="A102346" t="s">
        <v>189210</v>
      </c>
      <c r="B102346" t="s">
        <v>189209</v>
      </c>
      <c r="C102346" t="s">
        <v>1</v>
      </c>
      <c r="D102346" t="s">
        <v>21</v>
      </c>
      <c r="E102346">
        <v>1471791.36</v>
      </c>
    </row>
    <row r="102347" spans="1:5" x14ac:dyDescent="0.25">
      <c r="A102347" t="s">
        <v>189208</v>
      </c>
      <c r="B102347" t="s">
        <v>189207</v>
      </c>
      <c r="C102347" t="s">
        <v>1</v>
      </c>
      <c r="D102347" t="s">
        <v>0</v>
      </c>
      <c r="E102347">
        <v>340620.81</v>
      </c>
    </row>
    <row r="102348" spans="1:5" x14ac:dyDescent="0.25">
      <c r="A102348" t="s">
        <v>189206</v>
      </c>
      <c r="B102348" t="s">
        <v>189205</v>
      </c>
      <c r="C102348" t="s">
        <v>1</v>
      </c>
      <c r="D102348" t="s">
        <v>0</v>
      </c>
      <c r="E102348">
        <v>253165.17</v>
      </c>
    </row>
    <row r="102349" spans="1:5" x14ac:dyDescent="0.25">
      <c r="A102349" t="s">
        <v>189204</v>
      </c>
      <c r="B102349" t="s">
        <v>189203</v>
      </c>
      <c r="C102349" t="s">
        <v>1</v>
      </c>
      <c r="D102349" t="s">
        <v>21</v>
      </c>
      <c r="E102349">
        <v>12827124.380000001</v>
      </c>
    </row>
    <row r="102350" spans="1:5" x14ac:dyDescent="0.25">
      <c r="A102350" t="s">
        <v>189202</v>
      </c>
      <c r="B102350" t="s">
        <v>189201</v>
      </c>
      <c r="C102350" t="s">
        <v>1</v>
      </c>
      <c r="D102350" t="s">
        <v>0</v>
      </c>
      <c r="E102350">
        <v>2863.16</v>
      </c>
    </row>
    <row r="102351" spans="1:5" x14ac:dyDescent="0.25">
      <c r="A102351" t="s">
        <v>189200</v>
      </c>
      <c r="B102351" t="s">
        <v>189199</v>
      </c>
      <c r="C102351" t="s">
        <v>1</v>
      </c>
      <c r="D102351" t="s">
        <v>0</v>
      </c>
      <c r="E102351">
        <v>3218.63</v>
      </c>
    </row>
    <row r="102352" spans="1:5" x14ac:dyDescent="0.25">
      <c r="A102352" t="s">
        <v>189198</v>
      </c>
      <c r="B102352" t="s">
        <v>189197</v>
      </c>
      <c r="C102352" t="s">
        <v>1</v>
      </c>
      <c r="D102352" t="s">
        <v>0</v>
      </c>
      <c r="E102352">
        <v>1361801.89</v>
      </c>
    </row>
    <row r="102353" spans="1:5" x14ac:dyDescent="0.25">
      <c r="A102353" t="s">
        <v>189196</v>
      </c>
      <c r="B102353" t="s">
        <v>112144</v>
      </c>
      <c r="C102353" t="s">
        <v>1</v>
      </c>
      <c r="D102353" t="s">
        <v>0</v>
      </c>
      <c r="E102353">
        <v>6318663.1799999997</v>
      </c>
    </row>
    <row r="102354" spans="1:5" x14ac:dyDescent="0.25">
      <c r="A102354" t="s">
        <v>189195</v>
      </c>
      <c r="B102354" t="s">
        <v>189194</v>
      </c>
      <c r="C102354" t="s">
        <v>1</v>
      </c>
      <c r="D102354" t="s">
        <v>0</v>
      </c>
      <c r="E102354">
        <v>20940.849999999999</v>
      </c>
    </row>
    <row r="102355" spans="1:5" x14ac:dyDescent="0.25">
      <c r="A102355" t="s">
        <v>189193</v>
      </c>
      <c r="B102355" t="s">
        <v>189192</v>
      </c>
      <c r="C102355" t="s">
        <v>1</v>
      </c>
      <c r="D102355" t="s">
        <v>0</v>
      </c>
      <c r="E102355">
        <v>60545.84</v>
      </c>
    </row>
    <row r="102356" spans="1:5" x14ac:dyDescent="0.25">
      <c r="A102356" t="s">
        <v>189191</v>
      </c>
      <c r="B102356" t="s">
        <v>189190</v>
      </c>
      <c r="C102356" t="s">
        <v>1</v>
      </c>
      <c r="D102356" t="s">
        <v>21</v>
      </c>
      <c r="E102356">
        <v>1130726.8400000001</v>
      </c>
    </row>
    <row r="102357" spans="1:5" x14ac:dyDescent="0.25">
      <c r="A102357" t="s">
        <v>189189</v>
      </c>
      <c r="B102357" t="s">
        <v>92010</v>
      </c>
      <c r="C102357" t="s">
        <v>1</v>
      </c>
      <c r="D102357" t="s">
        <v>0</v>
      </c>
      <c r="E102357">
        <v>1105252.72</v>
      </c>
    </row>
    <row r="102358" spans="1:5" x14ac:dyDescent="0.25">
      <c r="A102358" t="s">
        <v>189188</v>
      </c>
      <c r="B102358" t="s">
        <v>189187</v>
      </c>
      <c r="C102358" t="s">
        <v>1</v>
      </c>
      <c r="D102358" t="s">
        <v>0</v>
      </c>
      <c r="E102358">
        <v>1923031.48</v>
      </c>
    </row>
    <row r="102359" spans="1:5" x14ac:dyDescent="0.25">
      <c r="A102359" t="s">
        <v>189186</v>
      </c>
      <c r="B102359" t="s">
        <v>189185</v>
      </c>
      <c r="C102359" t="s">
        <v>1</v>
      </c>
      <c r="D102359" t="s">
        <v>0</v>
      </c>
      <c r="E102359">
        <v>590326.96</v>
      </c>
    </row>
    <row r="102360" spans="1:5" x14ac:dyDescent="0.25">
      <c r="A102360" t="s">
        <v>189184</v>
      </c>
      <c r="B102360" t="s">
        <v>189183</v>
      </c>
      <c r="C102360" t="s">
        <v>1</v>
      </c>
      <c r="D102360" t="s">
        <v>56</v>
      </c>
      <c r="E102360">
        <v>2993.89</v>
      </c>
    </row>
    <row r="102361" spans="1:5" x14ac:dyDescent="0.25">
      <c r="A102361" t="s">
        <v>189182</v>
      </c>
      <c r="B102361" t="s">
        <v>189181</v>
      </c>
      <c r="C102361" t="s">
        <v>1</v>
      </c>
      <c r="D102361" t="s">
        <v>0</v>
      </c>
      <c r="E102361">
        <v>266297.09000000003</v>
      </c>
    </row>
    <row r="102362" spans="1:5" x14ac:dyDescent="0.25">
      <c r="A102362" t="s">
        <v>189180</v>
      </c>
      <c r="B102362" t="s">
        <v>189179</v>
      </c>
      <c r="C102362" t="s">
        <v>1</v>
      </c>
      <c r="D102362" t="s">
        <v>16</v>
      </c>
      <c r="E102362">
        <v>0</v>
      </c>
    </row>
    <row r="102363" spans="1:5" x14ac:dyDescent="0.25">
      <c r="A102363" t="s">
        <v>189178</v>
      </c>
      <c r="B102363" t="s">
        <v>189177</v>
      </c>
      <c r="C102363" t="s">
        <v>1</v>
      </c>
      <c r="D102363" t="s">
        <v>0</v>
      </c>
      <c r="E102363">
        <v>0</v>
      </c>
    </row>
    <row r="102364" spans="1:5" x14ac:dyDescent="0.25">
      <c r="A102364" t="s">
        <v>189176</v>
      </c>
      <c r="B102364" t="s">
        <v>189175</v>
      </c>
      <c r="C102364" t="s">
        <v>1</v>
      </c>
      <c r="D102364" t="s">
        <v>0</v>
      </c>
      <c r="E102364">
        <v>2068314.86</v>
      </c>
    </row>
    <row r="102365" spans="1:5" x14ac:dyDescent="0.25">
      <c r="A102365" t="s">
        <v>189174</v>
      </c>
      <c r="B102365" t="s">
        <v>140315</v>
      </c>
      <c r="C102365" t="s">
        <v>1</v>
      </c>
      <c r="D102365" t="s">
        <v>0</v>
      </c>
      <c r="E102365">
        <v>252547.92</v>
      </c>
    </row>
    <row r="102366" spans="1:5" x14ac:dyDescent="0.25">
      <c r="A102366" t="s">
        <v>189173</v>
      </c>
      <c r="B102366" t="s">
        <v>189172</v>
      </c>
      <c r="C102366" t="s">
        <v>1</v>
      </c>
      <c r="D102366" t="s">
        <v>16</v>
      </c>
      <c r="E102366">
        <v>0</v>
      </c>
    </row>
    <row r="102367" spans="1:5" x14ac:dyDescent="0.25">
      <c r="A102367" t="s">
        <v>189171</v>
      </c>
      <c r="B102367" t="s">
        <v>189170</v>
      </c>
      <c r="C102367" t="s">
        <v>1</v>
      </c>
      <c r="D102367" t="s">
        <v>16</v>
      </c>
      <c r="E102367">
        <v>0</v>
      </c>
    </row>
    <row r="102368" spans="1:5" x14ac:dyDescent="0.25">
      <c r="A102368" t="s">
        <v>189169</v>
      </c>
      <c r="B102368" t="s">
        <v>189168</v>
      </c>
      <c r="C102368" t="s">
        <v>1</v>
      </c>
      <c r="D102368" t="s">
        <v>0</v>
      </c>
      <c r="E102368">
        <v>166.21</v>
      </c>
    </row>
    <row r="102369" spans="1:5" x14ac:dyDescent="0.25">
      <c r="A102369" t="s">
        <v>189167</v>
      </c>
      <c r="B102369" t="s">
        <v>124746</v>
      </c>
      <c r="C102369" t="s">
        <v>1</v>
      </c>
      <c r="D102369" t="s">
        <v>16</v>
      </c>
      <c r="E102369">
        <v>0</v>
      </c>
    </row>
    <row r="102370" spans="1:5" x14ac:dyDescent="0.25">
      <c r="A102370" t="s">
        <v>189166</v>
      </c>
      <c r="B102370" t="s">
        <v>189165</v>
      </c>
      <c r="C102370" t="s">
        <v>1</v>
      </c>
      <c r="D102370" t="s">
        <v>21</v>
      </c>
      <c r="E102370">
        <v>1231.55</v>
      </c>
    </row>
    <row r="102371" spans="1:5" x14ac:dyDescent="0.25">
      <c r="A102371" t="s">
        <v>189164</v>
      </c>
      <c r="B102371" t="s">
        <v>189163</v>
      </c>
      <c r="C102371" t="s">
        <v>1</v>
      </c>
      <c r="D102371" t="s">
        <v>0</v>
      </c>
      <c r="E102371">
        <v>5576.88</v>
      </c>
    </row>
    <row r="102372" spans="1:5" x14ac:dyDescent="0.25">
      <c r="A102372" t="s">
        <v>189162</v>
      </c>
      <c r="B102372" t="s">
        <v>189161</v>
      </c>
      <c r="C102372" t="s">
        <v>1</v>
      </c>
      <c r="D102372" t="s">
        <v>0</v>
      </c>
      <c r="E102372">
        <v>70761410.310000002</v>
      </c>
    </row>
    <row r="102373" spans="1:5" x14ac:dyDescent="0.25">
      <c r="A102373" t="s">
        <v>10538</v>
      </c>
      <c r="B102373" t="s">
        <v>189160</v>
      </c>
      <c r="C102373" t="s">
        <v>1</v>
      </c>
      <c r="D102373" t="s">
        <v>42</v>
      </c>
      <c r="E102373">
        <v>7009.86</v>
      </c>
    </row>
    <row r="102374" spans="1:5" x14ac:dyDescent="0.25">
      <c r="A102374" t="s">
        <v>189159</v>
      </c>
      <c r="B102374" t="s">
        <v>189158</v>
      </c>
      <c r="C102374" t="s">
        <v>1</v>
      </c>
      <c r="D102374" t="s">
        <v>0</v>
      </c>
      <c r="E102374">
        <v>65554894.899999999</v>
      </c>
    </row>
    <row r="102375" spans="1:5" x14ac:dyDescent="0.25">
      <c r="A102375" t="s">
        <v>189157</v>
      </c>
      <c r="B102375" t="s">
        <v>189156</v>
      </c>
      <c r="C102375" t="s">
        <v>1</v>
      </c>
      <c r="D102375" t="s">
        <v>42</v>
      </c>
      <c r="E102375">
        <v>1648.17</v>
      </c>
    </row>
    <row r="102376" spans="1:5" x14ac:dyDescent="0.25">
      <c r="A102376" t="s">
        <v>189155</v>
      </c>
      <c r="B102376" t="s">
        <v>189154</v>
      </c>
      <c r="C102376" t="s">
        <v>1</v>
      </c>
      <c r="D102376" t="s">
        <v>42</v>
      </c>
      <c r="E102376">
        <v>4810.41</v>
      </c>
    </row>
    <row r="102377" spans="1:5" x14ac:dyDescent="0.25">
      <c r="A102377" t="s">
        <v>189153</v>
      </c>
      <c r="B102377" t="s">
        <v>189152</v>
      </c>
      <c r="C102377" t="s">
        <v>1</v>
      </c>
      <c r="D102377" t="s">
        <v>0</v>
      </c>
      <c r="E102377">
        <v>142190</v>
      </c>
    </row>
    <row r="102378" spans="1:5" x14ac:dyDescent="0.25">
      <c r="A102378" t="s">
        <v>189151</v>
      </c>
      <c r="B102378" t="s">
        <v>189150</v>
      </c>
      <c r="C102378" t="s">
        <v>1</v>
      </c>
      <c r="D102378" t="s">
        <v>16</v>
      </c>
      <c r="E102378">
        <v>0</v>
      </c>
    </row>
    <row r="102379" spans="1:5" x14ac:dyDescent="0.25">
      <c r="A102379" t="s">
        <v>110294</v>
      </c>
      <c r="B102379" t="s">
        <v>189149</v>
      </c>
      <c r="C102379" t="s">
        <v>47</v>
      </c>
      <c r="D102379" t="s">
        <v>0</v>
      </c>
      <c r="E102379">
        <v>-12108.21</v>
      </c>
    </row>
    <row r="102380" spans="1:5" x14ac:dyDescent="0.25">
      <c r="A102380" t="s">
        <v>189148</v>
      </c>
      <c r="B102380" t="s">
        <v>189147</v>
      </c>
      <c r="C102380" t="s">
        <v>1</v>
      </c>
      <c r="D102380" t="s">
        <v>0</v>
      </c>
      <c r="E102380">
        <v>1725527.14</v>
      </c>
    </row>
    <row r="102381" spans="1:5" x14ac:dyDescent="0.25">
      <c r="A102381" t="s">
        <v>189146</v>
      </c>
      <c r="B102381" t="s">
        <v>189145</v>
      </c>
      <c r="C102381" t="s">
        <v>1</v>
      </c>
      <c r="D102381" t="s">
        <v>0</v>
      </c>
      <c r="E102381">
        <v>29308.46</v>
      </c>
    </row>
    <row r="102382" spans="1:5" x14ac:dyDescent="0.25">
      <c r="A102382" t="s">
        <v>189144</v>
      </c>
      <c r="B102382" t="s">
        <v>189143</v>
      </c>
      <c r="C102382" t="s">
        <v>1</v>
      </c>
      <c r="D102382" t="s">
        <v>21</v>
      </c>
      <c r="E102382">
        <v>260</v>
      </c>
    </row>
    <row r="102383" spans="1:5" x14ac:dyDescent="0.25">
      <c r="A102383" t="s">
        <v>189142</v>
      </c>
      <c r="B102383" t="s">
        <v>189141</v>
      </c>
      <c r="C102383" t="s">
        <v>1</v>
      </c>
      <c r="D102383" t="s">
        <v>0</v>
      </c>
      <c r="E102383">
        <v>34428722.270000003</v>
      </c>
    </row>
    <row r="102384" spans="1:5" x14ac:dyDescent="0.25">
      <c r="A102384" t="s">
        <v>189140</v>
      </c>
      <c r="B102384" t="s">
        <v>189139</v>
      </c>
      <c r="C102384" t="s">
        <v>1</v>
      </c>
      <c r="D102384" t="s">
        <v>0</v>
      </c>
      <c r="E102384">
        <v>23.27</v>
      </c>
    </row>
    <row r="102385" spans="1:5" x14ac:dyDescent="0.25">
      <c r="A102385" t="s">
        <v>189138</v>
      </c>
      <c r="B102385" t="s">
        <v>189137</v>
      </c>
      <c r="C102385" t="s">
        <v>1</v>
      </c>
      <c r="D102385" t="s">
        <v>21</v>
      </c>
      <c r="E102385">
        <v>648931.39</v>
      </c>
    </row>
    <row r="102386" spans="1:5" x14ac:dyDescent="0.25">
      <c r="A102386" t="s">
        <v>189136</v>
      </c>
      <c r="B102386" t="s">
        <v>189135</v>
      </c>
      <c r="C102386" t="s">
        <v>1</v>
      </c>
      <c r="D102386" t="s">
        <v>735</v>
      </c>
      <c r="E102386">
        <v>4.8</v>
      </c>
    </row>
    <row r="102387" spans="1:5" x14ac:dyDescent="0.25">
      <c r="A102387" t="s">
        <v>189134</v>
      </c>
      <c r="B102387" t="s">
        <v>189133</v>
      </c>
      <c r="C102387" t="s">
        <v>1</v>
      </c>
      <c r="D102387" t="s">
        <v>0</v>
      </c>
      <c r="E102387">
        <v>256525.3</v>
      </c>
    </row>
    <row r="102388" spans="1:5" x14ac:dyDescent="0.25">
      <c r="A102388" t="s">
        <v>189132</v>
      </c>
      <c r="B102388" t="s">
        <v>189131</v>
      </c>
      <c r="C102388" t="s">
        <v>1</v>
      </c>
      <c r="D102388" t="s">
        <v>0</v>
      </c>
      <c r="E102388">
        <v>2291541.6</v>
      </c>
    </row>
    <row r="102389" spans="1:5" x14ac:dyDescent="0.25">
      <c r="A102389" t="s">
        <v>136686</v>
      </c>
      <c r="B102389" t="s">
        <v>189130</v>
      </c>
      <c r="C102389" t="s">
        <v>1</v>
      </c>
      <c r="D102389" t="s">
        <v>0</v>
      </c>
      <c r="E102389">
        <v>0</v>
      </c>
    </row>
    <row r="102390" spans="1:5" x14ac:dyDescent="0.25">
      <c r="A102390" t="s">
        <v>189129</v>
      </c>
      <c r="B102390" t="s">
        <v>189128</v>
      </c>
      <c r="C102390" t="s">
        <v>1</v>
      </c>
      <c r="D102390" t="s">
        <v>0</v>
      </c>
      <c r="E102390">
        <v>31555.439999999999</v>
      </c>
    </row>
    <row r="102391" spans="1:5" x14ac:dyDescent="0.25">
      <c r="A102391" t="s">
        <v>189127</v>
      </c>
      <c r="B102391" t="s">
        <v>189126</v>
      </c>
      <c r="C102391" t="s">
        <v>1</v>
      </c>
      <c r="D102391" t="s">
        <v>0</v>
      </c>
      <c r="E102391">
        <v>228935.78</v>
      </c>
    </row>
    <row r="102392" spans="1:5" x14ac:dyDescent="0.25">
      <c r="A102392" t="s">
        <v>189125</v>
      </c>
      <c r="B102392" t="s">
        <v>189124</v>
      </c>
      <c r="C102392" t="s">
        <v>1</v>
      </c>
      <c r="D102392" t="s">
        <v>16</v>
      </c>
      <c r="E102392">
        <v>0</v>
      </c>
    </row>
    <row r="102393" spans="1:5" x14ac:dyDescent="0.25">
      <c r="A102393" t="s">
        <v>189123</v>
      </c>
      <c r="B102393" t="s">
        <v>189122</v>
      </c>
      <c r="C102393" t="s">
        <v>1</v>
      </c>
      <c r="D102393" t="s">
        <v>0</v>
      </c>
      <c r="E102393">
        <v>4039519.33</v>
      </c>
    </row>
    <row r="102394" spans="1:5" x14ac:dyDescent="0.25">
      <c r="A102394" t="s">
        <v>189121</v>
      </c>
      <c r="B102394" t="s">
        <v>189120</v>
      </c>
      <c r="C102394" t="s">
        <v>1</v>
      </c>
      <c r="D102394" t="s">
        <v>0</v>
      </c>
      <c r="E102394">
        <v>1228907.44</v>
      </c>
    </row>
    <row r="102395" spans="1:5" x14ac:dyDescent="0.25">
      <c r="A102395" t="s">
        <v>189119</v>
      </c>
      <c r="B102395" t="s">
        <v>189118</v>
      </c>
      <c r="C102395" t="s">
        <v>1</v>
      </c>
      <c r="D102395" t="s">
        <v>21</v>
      </c>
      <c r="E102395">
        <v>8035559.0300000003</v>
      </c>
    </row>
    <row r="102396" spans="1:5" x14ac:dyDescent="0.25">
      <c r="A102396" t="s">
        <v>189117</v>
      </c>
      <c r="B102396" t="s">
        <v>189116</v>
      </c>
      <c r="C102396" t="s">
        <v>1</v>
      </c>
      <c r="D102396" t="s">
        <v>0</v>
      </c>
      <c r="E102396">
        <v>96070.36</v>
      </c>
    </row>
    <row r="102397" spans="1:5" x14ac:dyDescent="0.25">
      <c r="A102397" t="s">
        <v>189115</v>
      </c>
      <c r="B102397" t="s">
        <v>189114</v>
      </c>
      <c r="C102397" t="s">
        <v>1</v>
      </c>
      <c r="D102397" t="s">
        <v>21</v>
      </c>
      <c r="E102397">
        <v>48370.74</v>
      </c>
    </row>
    <row r="102398" spans="1:5" x14ac:dyDescent="0.25">
      <c r="A102398" t="s">
        <v>189113</v>
      </c>
      <c r="B102398" t="s">
        <v>189112</v>
      </c>
      <c r="C102398" t="s">
        <v>1</v>
      </c>
      <c r="D102398" t="s">
        <v>0</v>
      </c>
      <c r="E102398">
        <v>95170.67</v>
      </c>
    </row>
    <row r="102399" spans="1:5" x14ac:dyDescent="0.25">
      <c r="A102399" t="s">
        <v>189111</v>
      </c>
      <c r="B102399" t="s">
        <v>189110</v>
      </c>
      <c r="C102399" t="s">
        <v>1</v>
      </c>
      <c r="D102399" t="s">
        <v>0</v>
      </c>
      <c r="E102399">
        <v>2261.48</v>
      </c>
    </row>
    <row r="102400" spans="1:5" x14ac:dyDescent="0.25">
      <c r="A102400" t="s">
        <v>189109</v>
      </c>
      <c r="B102400" t="s">
        <v>189108</v>
      </c>
      <c r="C102400" t="s">
        <v>1</v>
      </c>
      <c r="D102400" t="s">
        <v>0</v>
      </c>
      <c r="E102400">
        <v>0</v>
      </c>
    </row>
    <row r="102401" spans="1:5" x14ac:dyDescent="0.25">
      <c r="A102401" t="s">
        <v>189107</v>
      </c>
      <c r="B102401" t="s">
        <v>189106</v>
      </c>
      <c r="C102401" t="s">
        <v>1</v>
      </c>
      <c r="D102401" t="s">
        <v>16</v>
      </c>
      <c r="E102401">
        <v>0</v>
      </c>
    </row>
    <row r="102402" spans="1:5" x14ac:dyDescent="0.25">
      <c r="A102402" t="s">
        <v>189105</v>
      </c>
      <c r="B102402" t="s">
        <v>189104</v>
      </c>
      <c r="C102402" t="s">
        <v>1</v>
      </c>
      <c r="D102402" t="s">
        <v>0</v>
      </c>
      <c r="E102402">
        <v>52774.25</v>
      </c>
    </row>
    <row r="102403" spans="1:5" x14ac:dyDescent="0.25">
      <c r="A102403" t="s">
        <v>189103</v>
      </c>
      <c r="B102403" t="s">
        <v>189102</v>
      </c>
      <c r="C102403" t="s">
        <v>1</v>
      </c>
      <c r="D102403" t="s">
        <v>56</v>
      </c>
      <c r="E102403">
        <v>0</v>
      </c>
    </row>
    <row r="102404" spans="1:5" x14ac:dyDescent="0.25">
      <c r="A102404" t="s">
        <v>189101</v>
      </c>
      <c r="B102404" t="s">
        <v>189100</v>
      </c>
      <c r="C102404" t="s">
        <v>1</v>
      </c>
      <c r="D102404" t="s">
        <v>0</v>
      </c>
      <c r="E102404">
        <v>39376.01</v>
      </c>
    </row>
    <row r="102405" spans="1:5" x14ac:dyDescent="0.25">
      <c r="A102405" t="s">
        <v>189099</v>
      </c>
      <c r="B102405" t="s">
        <v>189098</v>
      </c>
      <c r="C102405" t="s">
        <v>1</v>
      </c>
      <c r="D102405" t="s">
        <v>16</v>
      </c>
      <c r="E102405">
        <v>0</v>
      </c>
    </row>
    <row r="102406" spans="1:5" x14ac:dyDescent="0.25">
      <c r="A102406" t="s">
        <v>189097</v>
      </c>
      <c r="B102406" t="s">
        <v>189096</v>
      </c>
      <c r="C102406" t="s">
        <v>1</v>
      </c>
      <c r="D102406" t="s">
        <v>0</v>
      </c>
      <c r="E102406">
        <v>87316.1</v>
      </c>
    </row>
    <row r="102407" spans="1:5" x14ac:dyDescent="0.25">
      <c r="A102407" t="s">
        <v>189095</v>
      </c>
      <c r="B102407" t="s">
        <v>189094</v>
      </c>
      <c r="C102407" t="s">
        <v>1</v>
      </c>
      <c r="D102407" t="s">
        <v>0</v>
      </c>
      <c r="E102407">
        <v>268.97000000000003</v>
      </c>
    </row>
    <row r="102408" spans="1:5" x14ac:dyDescent="0.25">
      <c r="A102408" t="s">
        <v>189093</v>
      </c>
      <c r="B102408" t="s">
        <v>189092</v>
      </c>
      <c r="C102408" t="s">
        <v>1</v>
      </c>
      <c r="D102408" t="s">
        <v>0</v>
      </c>
      <c r="E102408">
        <v>61299.54</v>
      </c>
    </row>
    <row r="102409" spans="1:5" x14ac:dyDescent="0.25">
      <c r="A102409" t="s">
        <v>189091</v>
      </c>
      <c r="B102409" t="s">
        <v>189090</v>
      </c>
      <c r="C102409" t="s">
        <v>1</v>
      </c>
      <c r="D102409" t="s">
        <v>0</v>
      </c>
      <c r="E102409">
        <v>623029.93000000005</v>
      </c>
    </row>
    <row r="102410" spans="1:5" x14ac:dyDescent="0.25">
      <c r="A102410" t="s">
        <v>189089</v>
      </c>
      <c r="B102410" t="s">
        <v>189088</v>
      </c>
      <c r="C102410" t="s">
        <v>1</v>
      </c>
      <c r="D102410" t="s">
        <v>0</v>
      </c>
      <c r="E102410">
        <v>2602718.2400000002</v>
      </c>
    </row>
    <row r="102411" spans="1:5" x14ac:dyDescent="0.25">
      <c r="A102411" t="s">
        <v>189087</v>
      </c>
      <c r="B102411" t="s">
        <v>189086</v>
      </c>
      <c r="C102411" t="s">
        <v>1</v>
      </c>
      <c r="D102411" t="s">
        <v>0</v>
      </c>
      <c r="E102411">
        <v>918870.83</v>
      </c>
    </row>
    <row r="102412" spans="1:5" x14ac:dyDescent="0.25">
      <c r="A102412" t="s">
        <v>189085</v>
      </c>
      <c r="B102412" t="s">
        <v>189084</v>
      </c>
      <c r="C102412" t="s">
        <v>1</v>
      </c>
      <c r="D102412" t="s">
        <v>21</v>
      </c>
      <c r="E102412">
        <v>5001.34</v>
      </c>
    </row>
    <row r="102413" spans="1:5" x14ac:dyDescent="0.25">
      <c r="A102413" t="s">
        <v>189083</v>
      </c>
      <c r="B102413" t="s">
        <v>189082</v>
      </c>
      <c r="C102413" t="s">
        <v>1</v>
      </c>
      <c r="D102413" t="s">
        <v>0</v>
      </c>
      <c r="E102413">
        <v>550105.92000000004</v>
      </c>
    </row>
    <row r="102414" spans="1:5" x14ac:dyDescent="0.25">
      <c r="A102414" t="s">
        <v>189081</v>
      </c>
      <c r="B102414" t="s">
        <v>189080</v>
      </c>
      <c r="C102414" t="s">
        <v>1</v>
      </c>
      <c r="D102414" t="s">
        <v>0</v>
      </c>
      <c r="E102414">
        <v>5769.21</v>
      </c>
    </row>
    <row r="102415" spans="1:5" x14ac:dyDescent="0.25">
      <c r="A102415" t="s">
        <v>189079</v>
      </c>
      <c r="B102415" t="s">
        <v>189078</v>
      </c>
      <c r="C102415" t="s">
        <v>1</v>
      </c>
      <c r="D102415" t="s">
        <v>0</v>
      </c>
      <c r="E102415">
        <v>42117604</v>
      </c>
    </row>
    <row r="102416" spans="1:5" x14ac:dyDescent="0.25">
      <c r="A102416" t="s">
        <v>189077</v>
      </c>
      <c r="B102416" t="s">
        <v>189076</v>
      </c>
      <c r="C102416" t="s">
        <v>1</v>
      </c>
      <c r="D102416" t="s">
        <v>0</v>
      </c>
      <c r="E102416">
        <v>2591283.5</v>
      </c>
    </row>
    <row r="102417" spans="1:5" x14ac:dyDescent="0.25">
      <c r="A102417" t="s">
        <v>189075</v>
      </c>
      <c r="B102417" t="s">
        <v>189074</v>
      </c>
      <c r="C102417" t="s">
        <v>1</v>
      </c>
      <c r="D102417" t="s">
        <v>0</v>
      </c>
      <c r="E102417">
        <v>1743163.57</v>
      </c>
    </row>
    <row r="102418" spans="1:5" x14ac:dyDescent="0.25">
      <c r="A102418" t="s">
        <v>189073</v>
      </c>
      <c r="B102418" t="s">
        <v>189072</v>
      </c>
      <c r="C102418" t="s">
        <v>1</v>
      </c>
      <c r="D102418" t="s">
        <v>0</v>
      </c>
      <c r="E102418">
        <v>1195932.3500000001</v>
      </c>
    </row>
    <row r="102419" spans="1:5" x14ac:dyDescent="0.25">
      <c r="A102419" t="s">
        <v>189071</v>
      </c>
      <c r="B102419" t="s">
        <v>45243</v>
      </c>
      <c r="C102419" t="s">
        <v>1</v>
      </c>
      <c r="D102419" t="s">
        <v>0</v>
      </c>
      <c r="E102419">
        <v>788.59</v>
      </c>
    </row>
    <row r="102420" spans="1:5" x14ac:dyDescent="0.25">
      <c r="A102420" t="s">
        <v>189070</v>
      </c>
      <c r="B102420" t="s">
        <v>189069</v>
      </c>
      <c r="C102420" t="s">
        <v>1</v>
      </c>
      <c r="D102420" t="s">
        <v>21</v>
      </c>
      <c r="E102420">
        <v>1535.53</v>
      </c>
    </row>
    <row r="102421" spans="1:5" x14ac:dyDescent="0.25">
      <c r="A102421" t="s">
        <v>189068</v>
      </c>
      <c r="B102421" t="s">
        <v>189067</v>
      </c>
      <c r="C102421" t="s">
        <v>1</v>
      </c>
      <c r="D102421" t="s">
        <v>0</v>
      </c>
      <c r="E102421">
        <v>186715.93</v>
      </c>
    </row>
    <row r="102422" spans="1:5" x14ac:dyDescent="0.25">
      <c r="A102422" t="s">
        <v>189066</v>
      </c>
      <c r="B102422" t="s">
        <v>189065</v>
      </c>
      <c r="C102422" t="s">
        <v>1</v>
      </c>
      <c r="D102422" t="s">
        <v>0</v>
      </c>
      <c r="E102422">
        <v>297.18</v>
      </c>
    </row>
    <row r="102423" spans="1:5" x14ac:dyDescent="0.25">
      <c r="A102423" t="s">
        <v>189064</v>
      </c>
      <c r="B102423" t="s">
        <v>189063</v>
      </c>
      <c r="C102423" t="s">
        <v>1</v>
      </c>
      <c r="D102423" t="s">
        <v>0</v>
      </c>
      <c r="E102423">
        <v>490374.23</v>
      </c>
    </row>
    <row r="102424" spans="1:5" x14ac:dyDescent="0.25">
      <c r="A102424" t="s">
        <v>189062</v>
      </c>
      <c r="B102424" t="s">
        <v>189061</v>
      </c>
      <c r="C102424" t="s">
        <v>1</v>
      </c>
      <c r="D102424" t="s">
        <v>0</v>
      </c>
      <c r="E102424">
        <v>361.43</v>
      </c>
    </row>
    <row r="102425" spans="1:5" x14ac:dyDescent="0.25">
      <c r="A102425" t="s">
        <v>189060</v>
      </c>
      <c r="B102425" t="s">
        <v>189059</v>
      </c>
      <c r="C102425" t="s">
        <v>1</v>
      </c>
      <c r="D102425" t="s">
        <v>0</v>
      </c>
      <c r="E102425">
        <v>492343.47</v>
      </c>
    </row>
    <row r="102426" spans="1:5" x14ac:dyDescent="0.25">
      <c r="A102426" t="s">
        <v>34113</v>
      </c>
      <c r="B102426" t="s">
        <v>37556</v>
      </c>
      <c r="C102426" t="s">
        <v>1</v>
      </c>
      <c r="D102426" t="s">
        <v>16</v>
      </c>
      <c r="E102426">
        <v>0</v>
      </c>
    </row>
    <row r="102427" spans="1:5" x14ac:dyDescent="0.25">
      <c r="A102427" t="s">
        <v>189058</v>
      </c>
      <c r="B102427" t="s">
        <v>189057</v>
      </c>
      <c r="C102427" t="s">
        <v>1</v>
      </c>
      <c r="D102427" t="s">
        <v>0</v>
      </c>
      <c r="E102427">
        <v>12500.64</v>
      </c>
    </row>
    <row r="102428" spans="1:5" x14ac:dyDescent="0.25">
      <c r="A102428" t="s">
        <v>189056</v>
      </c>
      <c r="B102428" t="s">
        <v>189055</v>
      </c>
      <c r="C102428" t="s">
        <v>1</v>
      </c>
      <c r="D102428" t="s">
        <v>0</v>
      </c>
      <c r="E102428">
        <v>49018.44</v>
      </c>
    </row>
    <row r="102429" spans="1:5" x14ac:dyDescent="0.25">
      <c r="A102429" t="s">
        <v>189054</v>
      </c>
      <c r="B102429" t="s">
        <v>189053</v>
      </c>
      <c r="C102429" t="s">
        <v>1</v>
      </c>
      <c r="D102429" t="s">
        <v>0</v>
      </c>
      <c r="E102429">
        <v>42874115.57</v>
      </c>
    </row>
    <row r="102430" spans="1:5" x14ac:dyDescent="0.25">
      <c r="A102430" t="s">
        <v>189052</v>
      </c>
      <c r="B102430" t="s">
        <v>189051</v>
      </c>
      <c r="C102430" t="s">
        <v>1</v>
      </c>
      <c r="D102430" t="s">
        <v>0</v>
      </c>
      <c r="E102430">
        <v>1134490.06</v>
      </c>
    </row>
    <row r="102431" spans="1:5" x14ac:dyDescent="0.25">
      <c r="A102431" t="s">
        <v>69032</v>
      </c>
      <c r="B102431" t="s">
        <v>189050</v>
      </c>
      <c r="C102431" t="s">
        <v>1</v>
      </c>
      <c r="D102431" t="s">
        <v>0</v>
      </c>
      <c r="E102431">
        <v>624110.24</v>
      </c>
    </row>
    <row r="102432" spans="1:5" x14ac:dyDescent="0.25">
      <c r="A102432" t="s">
        <v>189049</v>
      </c>
      <c r="B102432" t="s">
        <v>189048</v>
      </c>
      <c r="C102432" t="s">
        <v>1</v>
      </c>
      <c r="D102432" t="s">
        <v>0</v>
      </c>
      <c r="E102432">
        <v>501038.7</v>
      </c>
    </row>
    <row r="102433" spans="1:5" x14ac:dyDescent="0.25">
      <c r="A102433" t="s">
        <v>97859</v>
      </c>
      <c r="B102433" t="s">
        <v>189047</v>
      </c>
      <c r="C102433" t="s">
        <v>47</v>
      </c>
      <c r="D102433" t="s">
        <v>0</v>
      </c>
      <c r="E102433">
        <v>1292728.74</v>
      </c>
    </row>
    <row r="102434" spans="1:5" x14ac:dyDescent="0.25">
      <c r="A102434" t="s">
        <v>189046</v>
      </c>
      <c r="B102434" t="s">
        <v>189045</v>
      </c>
      <c r="C102434" t="s">
        <v>1</v>
      </c>
      <c r="D102434" t="s">
        <v>0</v>
      </c>
      <c r="E102434">
        <v>3797325.68</v>
      </c>
    </row>
    <row r="102435" spans="1:5" x14ac:dyDescent="0.25">
      <c r="A102435" t="s">
        <v>189044</v>
      </c>
      <c r="B102435" t="s">
        <v>189043</v>
      </c>
      <c r="C102435" t="s">
        <v>1</v>
      </c>
      <c r="D102435" t="s">
        <v>0</v>
      </c>
      <c r="E102435">
        <v>29258.84</v>
      </c>
    </row>
    <row r="102436" spans="1:5" x14ac:dyDescent="0.25">
      <c r="A102436" t="s">
        <v>189042</v>
      </c>
      <c r="B102436" t="s">
        <v>189041</v>
      </c>
      <c r="C102436" t="s">
        <v>1</v>
      </c>
      <c r="D102436" t="s">
        <v>16</v>
      </c>
      <c r="E102436">
        <v>0</v>
      </c>
    </row>
    <row r="102437" spans="1:5" x14ac:dyDescent="0.25">
      <c r="A102437" t="s">
        <v>189040</v>
      </c>
      <c r="B102437" t="s">
        <v>189039</v>
      </c>
      <c r="C102437" t="s">
        <v>1</v>
      </c>
      <c r="D102437" t="s">
        <v>21</v>
      </c>
      <c r="E102437">
        <v>0.19</v>
      </c>
    </row>
    <row r="102438" spans="1:5" x14ac:dyDescent="0.25">
      <c r="A102438" t="s">
        <v>189038</v>
      </c>
      <c r="B102438" t="s">
        <v>189037</v>
      </c>
      <c r="C102438" t="s">
        <v>1</v>
      </c>
      <c r="D102438" t="s">
        <v>56</v>
      </c>
      <c r="E102438">
        <v>6252.46</v>
      </c>
    </row>
    <row r="102439" spans="1:5" x14ac:dyDescent="0.25">
      <c r="A102439" t="s">
        <v>189036</v>
      </c>
      <c r="B102439" t="s">
        <v>189035</v>
      </c>
      <c r="C102439" t="s">
        <v>1</v>
      </c>
      <c r="D102439" t="s">
        <v>21</v>
      </c>
      <c r="E102439">
        <v>915.15</v>
      </c>
    </row>
    <row r="102440" spans="1:5" x14ac:dyDescent="0.25">
      <c r="A102440" t="s">
        <v>189034</v>
      </c>
      <c r="B102440" t="s">
        <v>189033</v>
      </c>
      <c r="C102440" t="s">
        <v>1</v>
      </c>
      <c r="D102440" t="s">
        <v>21</v>
      </c>
      <c r="E102440">
        <v>793950.22</v>
      </c>
    </row>
    <row r="102441" spans="1:5" x14ac:dyDescent="0.25">
      <c r="A102441" t="s">
        <v>189032</v>
      </c>
      <c r="B102441" t="s">
        <v>189031</v>
      </c>
      <c r="C102441" t="s">
        <v>1</v>
      </c>
      <c r="D102441" t="s">
        <v>16</v>
      </c>
      <c r="E102441">
        <v>0</v>
      </c>
    </row>
    <row r="102442" spans="1:5" x14ac:dyDescent="0.25">
      <c r="A102442" t="s">
        <v>189030</v>
      </c>
      <c r="B102442" t="s">
        <v>189029</v>
      </c>
      <c r="C102442" t="s">
        <v>1</v>
      </c>
      <c r="D102442" t="s">
        <v>0</v>
      </c>
      <c r="E102442">
        <v>672.04</v>
      </c>
    </row>
    <row r="102443" spans="1:5" x14ac:dyDescent="0.25">
      <c r="A102443" t="s">
        <v>189028</v>
      </c>
      <c r="B102443" t="s">
        <v>189027</v>
      </c>
      <c r="C102443" t="s">
        <v>1</v>
      </c>
      <c r="D102443" t="s">
        <v>16</v>
      </c>
      <c r="E102443">
        <v>0</v>
      </c>
    </row>
    <row r="102444" spans="1:5" x14ac:dyDescent="0.25">
      <c r="A102444" t="s">
        <v>35268</v>
      </c>
      <c r="B102444" t="s">
        <v>189026</v>
      </c>
      <c r="C102444" t="s">
        <v>1</v>
      </c>
      <c r="D102444" t="s">
        <v>0</v>
      </c>
      <c r="E102444">
        <v>6033442.1799999997</v>
      </c>
    </row>
    <row r="102445" spans="1:5" x14ac:dyDescent="0.25">
      <c r="A102445" t="s">
        <v>189025</v>
      </c>
      <c r="B102445" t="s">
        <v>28303</v>
      </c>
      <c r="C102445" t="s">
        <v>1</v>
      </c>
      <c r="D102445" t="s">
        <v>0</v>
      </c>
      <c r="E102445">
        <v>20482848.629999999</v>
      </c>
    </row>
    <row r="102446" spans="1:5" x14ac:dyDescent="0.25">
      <c r="A102446" t="s">
        <v>189024</v>
      </c>
      <c r="B102446" t="s">
        <v>189023</v>
      </c>
      <c r="C102446" t="s">
        <v>1</v>
      </c>
      <c r="D102446" t="s">
        <v>735</v>
      </c>
      <c r="E102446">
        <v>9829.19</v>
      </c>
    </row>
    <row r="102447" spans="1:5" x14ac:dyDescent="0.25">
      <c r="A102447" t="s">
        <v>189022</v>
      </c>
      <c r="B102447" t="s">
        <v>189021</v>
      </c>
      <c r="C102447" t="s">
        <v>1</v>
      </c>
      <c r="D102447" t="s">
        <v>0</v>
      </c>
      <c r="E102447">
        <v>1052636.22</v>
      </c>
    </row>
    <row r="102448" spans="1:5" x14ac:dyDescent="0.25">
      <c r="A102448" t="s">
        <v>189020</v>
      </c>
      <c r="B102448" t="s">
        <v>189019</v>
      </c>
      <c r="C102448" t="s">
        <v>1</v>
      </c>
      <c r="D102448" t="s">
        <v>0</v>
      </c>
      <c r="E102448">
        <v>312095.45</v>
      </c>
    </row>
    <row r="102449" spans="1:5" x14ac:dyDescent="0.25">
      <c r="A102449" t="s">
        <v>56148</v>
      </c>
      <c r="B102449" t="s">
        <v>189018</v>
      </c>
      <c r="C102449" t="s">
        <v>1</v>
      </c>
      <c r="D102449" t="s">
        <v>42</v>
      </c>
      <c r="E102449">
        <v>15747.58</v>
      </c>
    </row>
    <row r="102450" spans="1:5" x14ac:dyDescent="0.25">
      <c r="A102450" t="s">
        <v>189017</v>
      </c>
      <c r="B102450" t="s">
        <v>189016</v>
      </c>
      <c r="C102450" t="s">
        <v>1</v>
      </c>
      <c r="D102450" t="s">
        <v>21</v>
      </c>
      <c r="E102450">
        <v>8859816.1199999992</v>
      </c>
    </row>
    <row r="102451" spans="1:5" x14ac:dyDescent="0.25">
      <c r="A102451" t="s">
        <v>50992</v>
      </c>
      <c r="B102451" t="s">
        <v>189015</v>
      </c>
      <c r="C102451" t="s">
        <v>1</v>
      </c>
      <c r="D102451" t="s">
        <v>0</v>
      </c>
      <c r="E102451">
        <v>5007.72</v>
      </c>
    </row>
    <row r="102452" spans="1:5" x14ac:dyDescent="0.25">
      <c r="A102452" t="s">
        <v>189014</v>
      </c>
      <c r="B102452" t="s">
        <v>189013</v>
      </c>
      <c r="C102452" t="s">
        <v>1</v>
      </c>
      <c r="D102452" t="s">
        <v>0</v>
      </c>
      <c r="E102452">
        <v>11029417.9</v>
      </c>
    </row>
    <row r="102453" spans="1:5" x14ac:dyDescent="0.25">
      <c r="A102453" t="s">
        <v>189012</v>
      </c>
      <c r="B102453" t="s">
        <v>189011</v>
      </c>
      <c r="C102453" t="s">
        <v>1</v>
      </c>
      <c r="D102453" t="s">
        <v>21</v>
      </c>
      <c r="E102453">
        <v>36538303.030000001</v>
      </c>
    </row>
    <row r="102454" spans="1:5" x14ac:dyDescent="0.25">
      <c r="A102454" t="s">
        <v>189010</v>
      </c>
      <c r="B102454" t="s">
        <v>189009</v>
      </c>
      <c r="C102454" t="s">
        <v>1</v>
      </c>
      <c r="D102454" t="s">
        <v>0</v>
      </c>
      <c r="E102454">
        <v>87231.6</v>
      </c>
    </row>
    <row r="102455" spans="1:5" x14ac:dyDescent="0.25">
      <c r="A102455" t="s">
        <v>189008</v>
      </c>
      <c r="B102455" t="s">
        <v>189007</v>
      </c>
      <c r="C102455" t="s">
        <v>1</v>
      </c>
      <c r="D102455" t="s">
        <v>0</v>
      </c>
      <c r="E102455">
        <v>28066.639999999999</v>
      </c>
    </row>
    <row r="102456" spans="1:5" x14ac:dyDescent="0.25">
      <c r="A102456" t="s">
        <v>189006</v>
      </c>
      <c r="B102456" t="s">
        <v>189005</v>
      </c>
      <c r="C102456" t="s">
        <v>1</v>
      </c>
      <c r="D102456" t="s">
        <v>0</v>
      </c>
      <c r="E102456">
        <v>82879.73</v>
      </c>
    </row>
    <row r="102457" spans="1:5" x14ac:dyDescent="0.25">
      <c r="A102457" t="s">
        <v>189004</v>
      </c>
      <c r="B102457" t="s">
        <v>43579</v>
      </c>
      <c r="C102457" t="s">
        <v>1</v>
      </c>
      <c r="D102457" t="s">
        <v>0</v>
      </c>
      <c r="E102457">
        <v>8004580.3600000003</v>
      </c>
    </row>
    <row r="102458" spans="1:5" x14ac:dyDescent="0.25">
      <c r="A102458" t="s">
        <v>189003</v>
      </c>
      <c r="B102458" t="s">
        <v>116892</v>
      </c>
      <c r="C102458" t="s">
        <v>1</v>
      </c>
      <c r="D102458" t="s">
        <v>0</v>
      </c>
      <c r="E102458">
        <v>3985425.55</v>
      </c>
    </row>
    <row r="102459" spans="1:5" x14ac:dyDescent="0.25">
      <c r="A102459" t="s">
        <v>189002</v>
      </c>
      <c r="B102459" t="s">
        <v>189001</v>
      </c>
      <c r="C102459" t="s">
        <v>1</v>
      </c>
      <c r="D102459" t="s">
        <v>0</v>
      </c>
      <c r="E102459">
        <v>27918.77</v>
      </c>
    </row>
    <row r="102460" spans="1:5" x14ac:dyDescent="0.25">
      <c r="A102460" t="s">
        <v>189000</v>
      </c>
      <c r="B102460" t="s">
        <v>188999</v>
      </c>
      <c r="C102460" t="s">
        <v>1</v>
      </c>
      <c r="D102460" t="s">
        <v>0</v>
      </c>
      <c r="E102460">
        <v>39019.29</v>
      </c>
    </row>
    <row r="102461" spans="1:5" x14ac:dyDescent="0.25">
      <c r="A102461" t="s">
        <v>188998</v>
      </c>
      <c r="B102461" t="s">
        <v>188997</v>
      </c>
      <c r="C102461" t="s">
        <v>1</v>
      </c>
      <c r="D102461" t="s">
        <v>0</v>
      </c>
      <c r="E102461">
        <v>2733003.83</v>
      </c>
    </row>
    <row r="102462" spans="1:5" x14ac:dyDescent="0.25">
      <c r="A102462" t="s">
        <v>188996</v>
      </c>
      <c r="B102462" t="s">
        <v>188995</v>
      </c>
      <c r="C102462" t="s">
        <v>1</v>
      </c>
      <c r="D102462" t="s">
        <v>21</v>
      </c>
      <c r="E102462">
        <v>7190</v>
      </c>
    </row>
    <row r="102463" spans="1:5" x14ac:dyDescent="0.25">
      <c r="A102463" t="s">
        <v>188994</v>
      </c>
      <c r="B102463" t="s">
        <v>188993</v>
      </c>
      <c r="C102463" t="s">
        <v>1</v>
      </c>
      <c r="D102463" t="s">
        <v>0</v>
      </c>
      <c r="E102463">
        <v>1551.64</v>
      </c>
    </row>
    <row r="102464" spans="1:5" x14ac:dyDescent="0.25">
      <c r="A102464" t="s">
        <v>188992</v>
      </c>
      <c r="B102464" t="s">
        <v>188991</v>
      </c>
      <c r="C102464" t="s">
        <v>1</v>
      </c>
      <c r="D102464" t="s">
        <v>0</v>
      </c>
      <c r="E102464">
        <v>88560351.120000005</v>
      </c>
    </row>
    <row r="102465" spans="1:5" x14ac:dyDescent="0.25">
      <c r="A102465" t="s">
        <v>188990</v>
      </c>
      <c r="B102465" t="s">
        <v>188989</v>
      </c>
      <c r="C102465" t="s">
        <v>1</v>
      </c>
      <c r="D102465" t="s">
        <v>21</v>
      </c>
      <c r="E102465">
        <v>69243.72</v>
      </c>
    </row>
    <row r="102466" spans="1:5" x14ac:dyDescent="0.25">
      <c r="A102466" t="s">
        <v>188988</v>
      </c>
      <c r="B102466" t="s">
        <v>188987</v>
      </c>
      <c r="C102466" t="s">
        <v>1</v>
      </c>
      <c r="D102466" t="s">
        <v>0</v>
      </c>
      <c r="E102466">
        <v>870.57</v>
      </c>
    </row>
    <row r="102467" spans="1:5" x14ac:dyDescent="0.25">
      <c r="A102467" t="s">
        <v>188986</v>
      </c>
      <c r="B102467" t="s">
        <v>188985</v>
      </c>
      <c r="C102467" t="s">
        <v>1</v>
      </c>
      <c r="D102467" t="s">
        <v>0</v>
      </c>
      <c r="E102467">
        <v>205916.9</v>
      </c>
    </row>
    <row r="102468" spans="1:5" x14ac:dyDescent="0.25">
      <c r="A102468" t="s">
        <v>188984</v>
      </c>
      <c r="B102468" t="s">
        <v>188983</v>
      </c>
      <c r="C102468" t="s">
        <v>1</v>
      </c>
      <c r="D102468" t="s">
        <v>0</v>
      </c>
      <c r="E102468">
        <v>3337781.97</v>
      </c>
    </row>
    <row r="102469" spans="1:5" x14ac:dyDescent="0.25">
      <c r="A102469" t="s">
        <v>188982</v>
      </c>
      <c r="B102469" t="s">
        <v>188981</v>
      </c>
      <c r="C102469" t="s">
        <v>1</v>
      </c>
      <c r="D102469" t="s">
        <v>0</v>
      </c>
      <c r="E102469">
        <v>12963.09</v>
      </c>
    </row>
    <row r="102470" spans="1:5" x14ac:dyDescent="0.25">
      <c r="A102470" t="s">
        <v>188980</v>
      </c>
      <c r="B102470" t="s">
        <v>188979</v>
      </c>
      <c r="C102470" t="s">
        <v>1</v>
      </c>
      <c r="D102470" t="s">
        <v>16</v>
      </c>
      <c r="E102470">
        <v>0</v>
      </c>
    </row>
    <row r="102471" spans="1:5" x14ac:dyDescent="0.25">
      <c r="A102471" t="s">
        <v>188978</v>
      </c>
      <c r="B102471" t="s">
        <v>188977</v>
      </c>
      <c r="C102471" t="s">
        <v>1</v>
      </c>
      <c r="D102471" t="s">
        <v>0</v>
      </c>
      <c r="E102471">
        <v>798.46</v>
      </c>
    </row>
    <row r="102472" spans="1:5" x14ac:dyDescent="0.25">
      <c r="A102472" t="s">
        <v>188976</v>
      </c>
      <c r="B102472" t="s">
        <v>188975</v>
      </c>
      <c r="C102472" t="s">
        <v>1</v>
      </c>
      <c r="D102472" t="s">
        <v>0</v>
      </c>
      <c r="E102472">
        <v>93389.22</v>
      </c>
    </row>
    <row r="102473" spans="1:5" x14ac:dyDescent="0.25">
      <c r="A102473" t="s">
        <v>188974</v>
      </c>
      <c r="B102473" t="s">
        <v>188973</v>
      </c>
      <c r="C102473" t="s">
        <v>1</v>
      </c>
      <c r="D102473" t="s">
        <v>0</v>
      </c>
      <c r="E102473">
        <v>49.13</v>
      </c>
    </row>
    <row r="102474" spans="1:5" x14ac:dyDescent="0.25">
      <c r="A102474" t="s">
        <v>188972</v>
      </c>
      <c r="B102474" t="s">
        <v>188971</v>
      </c>
      <c r="C102474" t="s">
        <v>1</v>
      </c>
      <c r="D102474" t="s">
        <v>0</v>
      </c>
      <c r="E102474">
        <v>772854.91</v>
      </c>
    </row>
    <row r="102475" spans="1:5" x14ac:dyDescent="0.25">
      <c r="A102475" t="s">
        <v>188970</v>
      </c>
      <c r="B102475" t="s">
        <v>188969</v>
      </c>
      <c r="C102475" t="s">
        <v>1</v>
      </c>
      <c r="D102475" t="s">
        <v>16</v>
      </c>
      <c r="E102475">
        <v>0</v>
      </c>
    </row>
    <row r="102476" spans="1:5" x14ac:dyDescent="0.25">
      <c r="A102476" t="s">
        <v>188968</v>
      </c>
      <c r="B102476" t="s">
        <v>188967</v>
      </c>
      <c r="C102476" t="s">
        <v>1</v>
      </c>
      <c r="D102476" t="s">
        <v>0</v>
      </c>
      <c r="E102476">
        <v>3262742.43</v>
      </c>
    </row>
    <row r="102477" spans="1:5" x14ac:dyDescent="0.25">
      <c r="A102477" t="s">
        <v>188966</v>
      </c>
      <c r="B102477" t="s">
        <v>188965</v>
      </c>
      <c r="C102477" t="s">
        <v>1</v>
      </c>
      <c r="D102477" t="s">
        <v>42</v>
      </c>
      <c r="E102477">
        <v>10835.31</v>
      </c>
    </row>
    <row r="102478" spans="1:5" x14ac:dyDescent="0.25">
      <c r="A102478" t="s">
        <v>188964</v>
      </c>
      <c r="B102478" t="s">
        <v>188963</v>
      </c>
      <c r="C102478" t="s">
        <v>1</v>
      </c>
      <c r="D102478" t="s">
        <v>42</v>
      </c>
      <c r="E102478">
        <v>11878.26</v>
      </c>
    </row>
    <row r="102479" spans="1:5" x14ac:dyDescent="0.25">
      <c r="A102479" t="s">
        <v>188962</v>
      </c>
      <c r="B102479" t="s">
        <v>188961</v>
      </c>
      <c r="C102479" t="s">
        <v>1</v>
      </c>
      <c r="D102479" t="s">
        <v>42</v>
      </c>
      <c r="E102479">
        <v>801.11</v>
      </c>
    </row>
    <row r="102480" spans="1:5" x14ac:dyDescent="0.25">
      <c r="A102480" t="s">
        <v>188960</v>
      </c>
      <c r="B102480" t="s">
        <v>188959</v>
      </c>
      <c r="C102480" t="s">
        <v>1</v>
      </c>
      <c r="D102480" t="s">
        <v>21</v>
      </c>
      <c r="E102480">
        <v>9605.57</v>
      </c>
    </row>
    <row r="102481" spans="1:5" x14ac:dyDescent="0.25">
      <c r="A102481" t="s">
        <v>188958</v>
      </c>
      <c r="B102481" t="s">
        <v>188957</v>
      </c>
      <c r="C102481" t="s">
        <v>1</v>
      </c>
      <c r="D102481" t="s">
        <v>21</v>
      </c>
      <c r="E102481">
        <v>6241.84</v>
      </c>
    </row>
    <row r="102482" spans="1:5" x14ac:dyDescent="0.25">
      <c r="A102482" t="s">
        <v>188956</v>
      </c>
      <c r="B102482" t="s">
        <v>188955</v>
      </c>
      <c r="C102482" t="s">
        <v>1</v>
      </c>
      <c r="D102482" t="s">
        <v>0</v>
      </c>
      <c r="E102482">
        <v>5148250.72</v>
      </c>
    </row>
    <row r="102483" spans="1:5" x14ac:dyDescent="0.25">
      <c r="A102483" t="s">
        <v>188954</v>
      </c>
      <c r="B102483" t="s">
        <v>188953</v>
      </c>
      <c r="C102483" t="s">
        <v>1</v>
      </c>
      <c r="D102483" t="s">
        <v>16</v>
      </c>
      <c r="E102483">
        <v>0</v>
      </c>
    </row>
    <row r="102484" spans="1:5" x14ac:dyDescent="0.25">
      <c r="A102484" t="s">
        <v>188952</v>
      </c>
      <c r="B102484" t="s">
        <v>188951</v>
      </c>
      <c r="C102484" t="s">
        <v>1</v>
      </c>
      <c r="D102484" t="s">
        <v>0</v>
      </c>
      <c r="E102484">
        <v>1</v>
      </c>
    </row>
    <row r="102485" spans="1:5" x14ac:dyDescent="0.25">
      <c r="A102485" t="s">
        <v>188950</v>
      </c>
      <c r="B102485" t="s">
        <v>188949</v>
      </c>
      <c r="C102485" t="s">
        <v>1</v>
      </c>
      <c r="D102485" t="s">
        <v>0</v>
      </c>
      <c r="E102485">
        <v>1155952.1599999999</v>
      </c>
    </row>
    <row r="102486" spans="1:5" x14ac:dyDescent="0.25">
      <c r="A102486" t="s">
        <v>188948</v>
      </c>
      <c r="B102486" t="s">
        <v>46924</v>
      </c>
      <c r="C102486" t="s">
        <v>1</v>
      </c>
      <c r="D102486" t="s">
        <v>0</v>
      </c>
      <c r="E102486">
        <v>609.45000000000005</v>
      </c>
    </row>
    <row r="102487" spans="1:5" x14ac:dyDescent="0.25">
      <c r="A102487" t="s">
        <v>188947</v>
      </c>
      <c r="B102487" t="s">
        <v>109484</v>
      </c>
      <c r="C102487" t="s">
        <v>1</v>
      </c>
      <c r="D102487" t="s">
        <v>0</v>
      </c>
      <c r="E102487">
        <v>2560.96</v>
      </c>
    </row>
    <row r="102488" spans="1:5" x14ac:dyDescent="0.25">
      <c r="A102488" t="s">
        <v>188946</v>
      </c>
      <c r="B102488" t="s">
        <v>188945</v>
      </c>
      <c r="C102488" t="s">
        <v>1</v>
      </c>
      <c r="D102488" t="s">
        <v>0</v>
      </c>
      <c r="E102488">
        <v>3256055.81</v>
      </c>
    </row>
    <row r="102489" spans="1:5" x14ac:dyDescent="0.25">
      <c r="A102489" t="s">
        <v>188944</v>
      </c>
      <c r="B102489" t="s">
        <v>188943</v>
      </c>
      <c r="C102489" t="s">
        <v>1</v>
      </c>
      <c r="D102489" t="s">
        <v>0</v>
      </c>
      <c r="E102489">
        <v>3254226.5</v>
      </c>
    </row>
    <row r="102490" spans="1:5" x14ac:dyDescent="0.25">
      <c r="A102490" t="s">
        <v>188942</v>
      </c>
      <c r="B102490" t="s">
        <v>188941</v>
      </c>
      <c r="C102490" t="s">
        <v>1</v>
      </c>
      <c r="D102490" t="s">
        <v>0</v>
      </c>
      <c r="E102490">
        <v>4865791.0999999996</v>
      </c>
    </row>
    <row r="102491" spans="1:5" x14ac:dyDescent="0.25">
      <c r="A102491" t="s">
        <v>188940</v>
      </c>
      <c r="B102491" t="s">
        <v>188939</v>
      </c>
      <c r="C102491" t="s">
        <v>1</v>
      </c>
      <c r="D102491" t="s">
        <v>16</v>
      </c>
      <c r="E102491">
        <v>0</v>
      </c>
    </row>
    <row r="102492" spans="1:5" x14ac:dyDescent="0.25">
      <c r="A102492" t="s">
        <v>188938</v>
      </c>
      <c r="B102492" t="s">
        <v>188937</v>
      </c>
      <c r="C102492" t="s">
        <v>1</v>
      </c>
      <c r="D102492" t="s">
        <v>0</v>
      </c>
      <c r="E102492">
        <v>423511.23</v>
      </c>
    </row>
    <row r="102493" spans="1:5" x14ac:dyDescent="0.25">
      <c r="A102493" t="s">
        <v>188936</v>
      </c>
      <c r="B102493" t="s">
        <v>188935</v>
      </c>
      <c r="C102493" t="s">
        <v>1</v>
      </c>
      <c r="D102493" t="s">
        <v>16</v>
      </c>
      <c r="E102493">
        <v>0</v>
      </c>
    </row>
    <row r="102494" spans="1:5" x14ac:dyDescent="0.25">
      <c r="A102494" t="s">
        <v>188934</v>
      </c>
      <c r="B102494" t="s">
        <v>188933</v>
      </c>
      <c r="C102494" t="s">
        <v>1</v>
      </c>
      <c r="D102494" t="s">
        <v>0</v>
      </c>
      <c r="E102494">
        <v>97563.98</v>
      </c>
    </row>
    <row r="102495" spans="1:5" x14ac:dyDescent="0.25">
      <c r="A102495" t="s">
        <v>188932</v>
      </c>
      <c r="B102495" t="s">
        <v>188931</v>
      </c>
      <c r="C102495" t="s">
        <v>1</v>
      </c>
      <c r="D102495" t="s">
        <v>0</v>
      </c>
      <c r="E102495">
        <v>500858</v>
      </c>
    </row>
    <row r="102496" spans="1:5" x14ac:dyDescent="0.25">
      <c r="A102496" t="s">
        <v>188930</v>
      </c>
      <c r="B102496" t="s">
        <v>188929</v>
      </c>
      <c r="C102496" t="s">
        <v>1</v>
      </c>
      <c r="D102496" t="s">
        <v>0</v>
      </c>
      <c r="E102496">
        <v>1850678.85</v>
      </c>
    </row>
    <row r="102497" spans="1:5" x14ac:dyDescent="0.25">
      <c r="A102497" t="s">
        <v>188928</v>
      </c>
      <c r="B102497" t="s">
        <v>188927</v>
      </c>
      <c r="C102497" t="s">
        <v>1</v>
      </c>
      <c r="D102497" t="s">
        <v>0</v>
      </c>
      <c r="E102497">
        <v>24519034.129999999</v>
      </c>
    </row>
    <row r="102498" spans="1:5" x14ac:dyDescent="0.25">
      <c r="A102498" t="s">
        <v>81136</v>
      </c>
      <c r="B102498" t="s">
        <v>188926</v>
      </c>
      <c r="C102498" t="s">
        <v>1</v>
      </c>
      <c r="D102498" t="s">
        <v>0</v>
      </c>
      <c r="E102498">
        <v>115090318.01000001</v>
      </c>
    </row>
    <row r="102499" spans="1:5" x14ac:dyDescent="0.25">
      <c r="A102499" t="s">
        <v>188925</v>
      </c>
      <c r="B102499" t="s">
        <v>188924</v>
      </c>
      <c r="C102499" t="s">
        <v>1</v>
      </c>
      <c r="D102499" t="s">
        <v>0</v>
      </c>
      <c r="E102499">
        <v>1090212.02</v>
      </c>
    </row>
    <row r="102500" spans="1:5" x14ac:dyDescent="0.25">
      <c r="A102500" t="s">
        <v>186650</v>
      </c>
      <c r="B102500" t="s">
        <v>188923</v>
      </c>
      <c r="C102500" t="s">
        <v>1</v>
      </c>
      <c r="D102500" t="s">
        <v>21</v>
      </c>
      <c r="E102500">
        <v>643.70000000000005</v>
      </c>
    </row>
    <row r="102501" spans="1:5" x14ac:dyDescent="0.25">
      <c r="A102501" t="s">
        <v>188922</v>
      </c>
      <c r="B102501" t="s">
        <v>188921</v>
      </c>
      <c r="C102501" t="s">
        <v>1</v>
      </c>
      <c r="D102501" t="s">
        <v>0</v>
      </c>
      <c r="E102501">
        <v>4685.3100000000004</v>
      </c>
    </row>
    <row r="102502" spans="1:5" x14ac:dyDescent="0.25">
      <c r="A102502" t="s">
        <v>188920</v>
      </c>
      <c r="B102502" t="s">
        <v>188919</v>
      </c>
      <c r="C102502" t="s">
        <v>1</v>
      </c>
      <c r="D102502" t="s">
        <v>0</v>
      </c>
      <c r="E102502">
        <v>567657.76</v>
      </c>
    </row>
    <row r="102503" spans="1:5" x14ac:dyDescent="0.25">
      <c r="A102503" t="s">
        <v>188918</v>
      </c>
      <c r="B102503" t="s">
        <v>188917</v>
      </c>
      <c r="C102503" t="s">
        <v>1</v>
      </c>
      <c r="D102503" t="s">
        <v>0</v>
      </c>
      <c r="E102503">
        <v>955040.57</v>
      </c>
    </row>
    <row r="102504" spans="1:5" x14ac:dyDescent="0.25">
      <c r="A102504" t="s">
        <v>188916</v>
      </c>
      <c r="B102504" t="s">
        <v>188915</v>
      </c>
      <c r="C102504" t="s">
        <v>1</v>
      </c>
      <c r="D102504" t="s">
        <v>0</v>
      </c>
      <c r="E102504">
        <v>0</v>
      </c>
    </row>
    <row r="102505" spans="1:5" x14ac:dyDescent="0.25">
      <c r="A102505" t="s">
        <v>188914</v>
      </c>
      <c r="B102505" t="s">
        <v>188913</v>
      </c>
      <c r="C102505" t="s">
        <v>1</v>
      </c>
      <c r="D102505" t="s">
        <v>0</v>
      </c>
      <c r="E102505">
        <v>165125.5</v>
      </c>
    </row>
    <row r="102506" spans="1:5" x14ac:dyDescent="0.25">
      <c r="A102506" t="s">
        <v>188912</v>
      </c>
      <c r="B102506" t="s">
        <v>188911</v>
      </c>
      <c r="C102506" t="s">
        <v>1</v>
      </c>
      <c r="D102506" t="s">
        <v>0</v>
      </c>
      <c r="E102506">
        <v>10955708.91</v>
      </c>
    </row>
    <row r="102507" spans="1:5" x14ac:dyDescent="0.25">
      <c r="A102507" t="s">
        <v>188910</v>
      </c>
      <c r="B102507" t="s">
        <v>188909</v>
      </c>
      <c r="C102507" t="s">
        <v>1</v>
      </c>
      <c r="D102507" t="s">
        <v>0</v>
      </c>
      <c r="E102507">
        <v>1513764.3</v>
      </c>
    </row>
    <row r="102508" spans="1:5" x14ac:dyDescent="0.25">
      <c r="A102508" t="s">
        <v>188908</v>
      </c>
      <c r="B102508" t="s">
        <v>188907</v>
      </c>
      <c r="C102508" t="s">
        <v>1</v>
      </c>
      <c r="D102508" t="s">
        <v>16</v>
      </c>
      <c r="E102508">
        <v>0</v>
      </c>
    </row>
    <row r="102509" spans="1:5" x14ac:dyDescent="0.25">
      <c r="A102509" t="s">
        <v>188906</v>
      </c>
      <c r="B102509" t="s">
        <v>188905</v>
      </c>
      <c r="C102509" t="s">
        <v>1</v>
      </c>
      <c r="D102509" t="s">
        <v>0</v>
      </c>
      <c r="E102509">
        <v>368508.85</v>
      </c>
    </row>
    <row r="102510" spans="1:5" x14ac:dyDescent="0.25">
      <c r="A102510" t="s">
        <v>188904</v>
      </c>
      <c r="B102510" t="s">
        <v>188903</v>
      </c>
      <c r="C102510" t="s">
        <v>1</v>
      </c>
      <c r="D102510" t="s">
        <v>16</v>
      </c>
      <c r="E102510">
        <v>0</v>
      </c>
    </row>
    <row r="102511" spans="1:5" x14ac:dyDescent="0.25">
      <c r="A102511" t="s">
        <v>188902</v>
      </c>
      <c r="B102511" t="s">
        <v>188901</v>
      </c>
      <c r="C102511" t="s">
        <v>1</v>
      </c>
      <c r="D102511" t="s">
        <v>56</v>
      </c>
      <c r="E102511">
        <v>7918.44</v>
      </c>
    </row>
    <row r="102512" spans="1:5" x14ac:dyDescent="0.25">
      <c r="A102512" t="s">
        <v>188900</v>
      </c>
      <c r="B102512" t="s">
        <v>13621</v>
      </c>
      <c r="C102512" t="s">
        <v>1</v>
      </c>
      <c r="D102512" t="s">
        <v>0</v>
      </c>
      <c r="E102512">
        <v>16498509.32</v>
      </c>
    </row>
    <row r="102513" spans="1:5" x14ac:dyDescent="0.25">
      <c r="A102513" t="s">
        <v>188899</v>
      </c>
      <c r="B102513" t="s">
        <v>188898</v>
      </c>
      <c r="C102513" t="s">
        <v>1</v>
      </c>
      <c r="D102513" t="s">
        <v>0</v>
      </c>
      <c r="E102513">
        <v>10063.280000000001</v>
      </c>
    </row>
    <row r="102514" spans="1:5" x14ac:dyDescent="0.25">
      <c r="A102514" t="s">
        <v>188897</v>
      </c>
      <c r="B102514" t="s">
        <v>188896</v>
      </c>
      <c r="C102514" t="s">
        <v>1</v>
      </c>
      <c r="D102514" t="s">
        <v>16</v>
      </c>
      <c r="E102514">
        <v>0</v>
      </c>
    </row>
    <row r="102515" spans="1:5" x14ac:dyDescent="0.25">
      <c r="A102515" t="s">
        <v>188895</v>
      </c>
      <c r="B102515" t="s">
        <v>188894</v>
      </c>
      <c r="C102515" t="s">
        <v>1</v>
      </c>
      <c r="D102515" t="s">
        <v>0</v>
      </c>
      <c r="E102515">
        <v>29369.01</v>
      </c>
    </row>
    <row r="102516" spans="1:5" x14ac:dyDescent="0.25">
      <c r="A102516" t="s">
        <v>188893</v>
      </c>
      <c r="B102516" t="s">
        <v>188892</v>
      </c>
      <c r="C102516" t="s">
        <v>1</v>
      </c>
      <c r="D102516" t="s">
        <v>0</v>
      </c>
      <c r="E102516">
        <v>1107.8900000000001</v>
      </c>
    </row>
    <row r="102517" spans="1:5" x14ac:dyDescent="0.25">
      <c r="A102517" t="s">
        <v>188891</v>
      </c>
      <c r="B102517" t="s">
        <v>188890</v>
      </c>
      <c r="C102517" t="s">
        <v>1</v>
      </c>
      <c r="D102517" t="s">
        <v>0</v>
      </c>
      <c r="E102517">
        <v>34544060.369999997</v>
      </c>
    </row>
    <row r="102518" spans="1:5" x14ac:dyDescent="0.25">
      <c r="A102518" t="s">
        <v>188889</v>
      </c>
      <c r="B102518" t="s">
        <v>188888</v>
      </c>
      <c r="C102518" t="s">
        <v>1</v>
      </c>
      <c r="D102518" t="s">
        <v>0</v>
      </c>
      <c r="E102518">
        <v>1100.1400000000001</v>
      </c>
    </row>
    <row r="102519" spans="1:5" x14ac:dyDescent="0.25">
      <c r="A102519" t="s">
        <v>188887</v>
      </c>
      <c r="B102519" t="s">
        <v>188886</v>
      </c>
      <c r="C102519" t="s">
        <v>1</v>
      </c>
      <c r="D102519" t="s">
        <v>21</v>
      </c>
      <c r="E102519">
        <v>2871.03</v>
      </c>
    </row>
    <row r="102520" spans="1:5" x14ac:dyDescent="0.25">
      <c r="A102520" t="s">
        <v>188885</v>
      </c>
      <c r="B102520" t="s">
        <v>188884</v>
      </c>
      <c r="C102520" t="s">
        <v>1</v>
      </c>
      <c r="D102520" t="s">
        <v>16</v>
      </c>
      <c r="E102520">
        <v>0</v>
      </c>
    </row>
    <row r="102521" spans="1:5" x14ac:dyDescent="0.25">
      <c r="A102521" t="s">
        <v>188883</v>
      </c>
      <c r="B102521" t="s">
        <v>188882</v>
      </c>
      <c r="C102521" t="s">
        <v>1</v>
      </c>
      <c r="D102521" t="s">
        <v>0</v>
      </c>
      <c r="E102521">
        <v>596724.47</v>
      </c>
    </row>
    <row r="102522" spans="1:5" x14ac:dyDescent="0.25">
      <c r="A102522" t="s">
        <v>188881</v>
      </c>
      <c r="B102522" t="s">
        <v>188880</v>
      </c>
      <c r="C102522" t="s">
        <v>1</v>
      </c>
      <c r="D102522" t="s">
        <v>21</v>
      </c>
      <c r="E102522">
        <v>4827.33</v>
      </c>
    </row>
    <row r="102523" spans="1:5" x14ac:dyDescent="0.25">
      <c r="A102523" t="s">
        <v>188879</v>
      </c>
      <c r="B102523" t="s">
        <v>188878</v>
      </c>
      <c r="C102523" t="s">
        <v>1</v>
      </c>
      <c r="D102523" t="s">
        <v>0</v>
      </c>
      <c r="E102523">
        <v>60313.61</v>
      </c>
    </row>
    <row r="102524" spans="1:5" x14ac:dyDescent="0.25">
      <c r="A102524" t="s">
        <v>157432</v>
      </c>
      <c r="B102524" t="s">
        <v>188877</v>
      </c>
      <c r="C102524" t="s">
        <v>1</v>
      </c>
      <c r="D102524" t="s">
        <v>0</v>
      </c>
      <c r="E102524">
        <v>888351.58</v>
      </c>
    </row>
    <row r="102525" spans="1:5" x14ac:dyDescent="0.25">
      <c r="A102525" t="s">
        <v>188876</v>
      </c>
      <c r="B102525" t="s">
        <v>188875</v>
      </c>
      <c r="C102525" t="s">
        <v>1</v>
      </c>
      <c r="D102525" t="s">
        <v>0</v>
      </c>
      <c r="E102525">
        <v>52879671.030000001</v>
      </c>
    </row>
    <row r="102526" spans="1:5" x14ac:dyDescent="0.25">
      <c r="A102526" t="s">
        <v>188874</v>
      </c>
      <c r="B102526" t="s">
        <v>188873</v>
      </c>
      <c r="C102526" t="s">
        <v>1</v>
      </c>
      <c r="D102526" t="s">
        <v>56</v>
      </c>
      <c r="E102526">
        <v>713778.82</v>
      </c>
    </row>
    <row r="102527" spans="1:5" x14ac:dyDescent="0.25">
      <c r="A102527" t="s">
        <v>188872</v>
      </c>
      <c r="B102527" t="s">
        <v>188871</v>
      </c>
      <c r="C102527" t="s">
        <v>1</v>
      </c>
      <c r="D102527" t="s">
        <v>0</v>
      </c>
      <c r="E102527">
        <v>961108.44</v>
      </c>
    </row>
    <row r="102528" spans="1:5" x14ac:dyDescent="0.25">
      <c r="A102528" t="s">
        <v>188870</v>
      </c>
      <c r="B102528" t="s">
        <v>188869</v>
      </c>
      <c r="C102528" t="s">
        <v>1</v>
      </c>
      <c r="D102528" t="s">
        <v>0</v>
      </c>
      <c r="E102528">
        <v>865112.68</v>
      </c>
    </row>
    <row r="102529" spans="1:5" x14ac:dyDescent="0.25">
      <c r="A102529" t="s">
        <v>188868</v>
      </c>
      <c r="B102529" t="s">
        <v>188867</v>
      </c>
      <c r="C102529" t="s">
        <v>1</v>
      </c>
      <c r="D102529" t="s">
        <v>56</v>
      </c>
      <c r="E102529">
        <v>100.6</v>
      </c>
    </row>
    <row r="102530" spans="1:5" x14ac:dyDescent="0.25">
      <c r="A102530" t="s">
        <v>188866</v>
      </c>
      <c r="B102530" t="s">
        <v>188865</v>
      </c>
      <c r="C102530" t="s">
        <v>1</v>
      </c>
      <c r="D102530" t="s">
        <v>0</v>
      </c>
      <c r="E102530">
        <v>1560386.01</v>
      </c>
    </row>
    <row r="102531" spans="1:5" x14ac:dyDescent="0.25">
      <c r="A102531" t="s">
        <v>188864</v>
      </c>
      <c r="B102531" t="s">
        <v>149618</v>
      </c>
      <c r="C102531" t="s">
        <v>1</v>
      </c>
      <c r="D102531" t="s">
        <v>21</v>
      </c>
      <c r="E102531">
        <v>3938178.44</v>
      </c>
    </row>
    <row r="102532" spans="1:5" x14ac:dyDescent="0.25">
      <c r="A102532" t="s">
        <v>188863</v>
      </c>
      <c r="B102532" t="s">
        <v>188862</v>
      </c>
      <c r="C102532" t="s">
        <v>1</v>
      </c>
      <c r="D102532" t="s">
        <v>21</v>
      </c>
      <c r="E102532">
        <v>8710156.4900000002</v>
      </c>
    </row>
    <row r="102533" spans="1:5" x14ac:dyDescent="0.25">
      <c r="A102533" t="s">
        <v>188861</v>
      </c>
      <c r="B102533" t="s">
        <v>188860</v>
      </c>
      <c r="C102533" t="s">
        <v>1</v>
      </c>
      <c r="D102533" t="s">
        <v>0</v>
      </c>
      <c r="E102533">
        <v>138217.85999999999</v>
      </c>
    </row>
    <row r="102534" spans="1:5" x14ac:dyDescent="0.25">
      <c r="A102534" t="s">
        <v>188859</v>
      </c>
      <c r="B102534" t="s">
        <v>188858</v>
      </c>
      <c r="C102534" t="s">
        <v>1</v>
      </c>
      <c r="D102534" t="s">
        <v>0</v>
      </c>
      <c r="E102534">
        <v>66684.649999999994</v>
      </c>
    </row>
    <row r="102535" spans="1:5" x14ac:dyDescent="0.25">
      <c r="A102535" t="s">
        <v>188857</v>
      </c>
      <c r="B102535" t="s">
        <v>188856</v>
      </c>
      <c r="C102535" t="s">
        <v>1</v>
      </c>
      <c r="D102535" t="s">
        <v>0</v>
      </c>
      <c r="E102535">
        <v>2715117.18</v>
      </c>
    </row>
    <row r="102536" spans="1:5" x14ac:dyDescent="0.25">
      <c r="A102536" t="s">
        <v>188855</v>
      </c>
      <c r="B102536" t="s">
        <v>188854</v>
      </c>
      <c r="C102536" t="s">
        <v>1</v>
      </c>
      <c r="D102536" t="s">
        <v>0</v>
      </c>
      <c r="E102536">
        <v>299939746.75</v>
      </c>
    </row>
    <row r="102537" spans="1:5" x14ac:dyDescent="0.25">
      <c r="A102537" t="s">
        <v>188853</v>
      </c>
      <c r="B102537" t="s">
        <v>188852</v>
      </c>
      <c r="C102537" t="s">
        <v>1</v>
      </c>
      <c r="D102537" t="s">
        <v>16</v>
      </c>
      <c r="E102537">
        <v>0</v>
      </c>
    </row>
    <row r="102538" spans="1:5" x14ac:dyDescent="0.25">
      <c r="A102538" t="s">
        <v>188851</v>
      </c>
      <c r="B102538" t="s">
        <v>188850</v>
      </c>
      <c r="C102538" t="s">
        <v>1</v>
      </c>
      <c r="D102538" t="s">
        <v>0</v>
      </c>
      <c r="E102538">
        <v>520.4</v>
      </c>
    </row>
    <row r="102539" spans="1:5" x14ac:dyDescent="0.25">
      <c r="A102539" t="s">
        <v>188849</v>
      </c>
      <c r="B102539" t="s">
        <v>188848</v>
      </c>
      <c r="C102539" t="s">
        <v>1</v>
      </c>
      <c r="D102539" t="s">
        <v>21</v>
      </c>
      <c r="E102539">
        <v>578.19000000000005</v>
      </c>
    </row>
    <row r="102540" spans="1:5" x14ac:dyDescent="0.25">
      <c r="A102540" t="s">
        <v>188847</v>
      </c>
      <c r="B102540" t="s">
        <v>188846</v>
      </c>
      <c r="C102540" t="s">
        <v>1</v>
      </c>
      <c r="D102540" t="s">
        <v>16</v>
      </c>
      <c r="E102540">
        <v>0</v>
      </c>
    </row>
    <row r="102541" spans="1:5" x14ac:dyDescent="0.25">
      <c r="A102541" t="s">
        <v>188845</v>
      </c>
      <c r="B102541" t="s">
        <v>188844</v>
      </c>
      <c r="C102541" t="s">
        <v>1</v>
      </c>
      <c r="D102541" t="s">
        <v>0</v>
      </c>
      <c r="E102541">
        <v>9144070.6899999995</v>
      </c>
    </row>
    <row r="102542" spans="1:5" x14ac:dyDescent="0.25">
      <c r="A102542" t="s">
        <v>188843</v>
      </c>
      <c r="B102542" t="s">
        <v>188842</v>
      </c>
      <c r="C102542" t="s">
        <v>1</v>
      </c>
      <c r="D102542" t="s">
        <v>0</v>
      </c>
      <c r="E102542">
        <v>218769.99</v>
      </c>
    </row>
    <row r="102543" spans="1:5" x14ac:dyDescent="0.25">
      <c r="A102543" t="s">
        <v>72306</v>
      </c>
      <c r="B102543" t="s">
        <v>188841</v>
      </c>
      <c r="C102543" t="s">
        <v>1</v>
      </c>
      <c r="D102543" t="s">
        <v>0</v>
      </c>
      <c r="E102543">
        <v>2106979.6800000002</v>
      </c>
    </row>
    <row r="102544" spans="1:5" x14ac:dyDescent="0.25">
      <c r="A102544" t="s">
        <v>188840</v>
      </c>
      <c r="B102544" t="s">
        <v>104704</v>
      </c>
      <c r="C102544" t="s">
        <v>1</v>
      </c>
      <c r="D102544" t="s">
        <v>0</v>
      </c>
      <c r="E102544">
        <v>174715.97</v>
      </c>
    </row>
    <row r="102545" spans="1:5" x14ac:dyDescent="0.25">
      <c r="A102545" t="s">
        <v>188839</v>
      </c>
      <c r="B102545" t="s">
        <v>188838</v>
      </c>
      <c r="C102545" t="s">
        <v>1</v>
      </c>
      <c r="D102545" t="s">
        <v>16</v>
      </c>
      <c r="E102545">
        <v>0</v>
      </c>
    </row>
    <row r="102546" spans="1:5" x14ac:dyDescent="0.25">
      <c r="A102546" t="s">
        <v>188837</v>
      </c>
      <c r="B102546" t="s">
        <v>188836</v>
      </c>
      <c r="C102546" t="s">
        <v>1</v>
      </c>
      <c r="D102546" t="s">
        <v>21</v>
      </c>
      <c r="E102546">
        <v>0</v>
      </c>
    </row>
    <row r="102547" spans="1:5" x14ac:dyDescent="0.25">
      <c r="A102547" t="s">
        <v>188835</v>
      </c>
      <c r="B102547" t="s">
        <v>188834</v>
      </c>
      <c r="C102547" t="s">
        <v>1</v>
      </c>
      <c r="D102547" t="s">
        <v>21</v>
      </c>
      <c r="E102547">
        <v>53.62</v>
      </c>
    </row>
    <row r="102548" spans="1:5" x14ac:dyDescent="0.25">
      <c r="A102548" t="s">
        <v>188833</v>
      </c>
      <c r="B102548" t="s">
        <v>188832</v>
      </c>
      <c r="C102548" t="s">
        <v>1</v>
      </c>
      <c r="D102548" t="s">
        <v>0</v>
      </c>
      <c r="E102548">
        <v>9145980.8699999992</v>
      </c>
    </row>
    <row r="102549" spans="1:5" x14ac:dyDescent="0.25">
      <c r="A102549" t="s">
        <v>188831</v>
      </c>
      <c r="B102549" t="s">
        <v>188830</v>
      </c>
      <c r="C102549" t="s">
        <v>1</v>
      </c>
      <c r="D102549" t="s">
        <v>56</v>
      </c>
      <c r="E102549">
        <v>0</v>
      </c>
    </row>
    <row r="102550" spans="1:5" x14ac:dyDescent="0.25">
      <c r="A102550" t="s">
        <v>188829</v>
      </c>
      <c r="B102550" t="s">
        <v>188828</v>
      </c>
      <c r="C102550" t="s">
        <v>1</v>
      </c>
      <c r="D102550" t="s">
        <v>0</v>
      </c>
      <c r="E102550">
        <v>353466.44</v>
      </c>
    </row>
    <row r="102551" spans="1:5" x14ac:dyDescent="0.25">
      <c r="A102551" t="s">
        <v>188827</v>
      </c>
      <c r="B102551" t="s">
        <v>188826</v>
      </c>
      <c r="C102551" t="s">
        <v>1</v>
      </c>
      <c r="D102551" t="s">
        <v>0</v>
      </c>
      <c r="E102551">
        <v>2436666.81</v>
      </c>
    </row>
    <row r="102552" spans="1:5" x14ac:dyDescent="0.25">
      <c r="A102552" t="s">
        <v>188825</v>
      </c>
      <c r="B102552" t="s">
        <v>188824</v>
      </c>
      <c r="C102552" t="s">
        <v>1</v>
      </c>
      <c r="D102552" t="s">
        <v>21</v>
      </c>
      <c r="E102552">
        <v>33446.589999999997</v>
      </c>
    </row>
    <row r="102553" spans="1:5" x14ac:dyDescent="0.25">
      <c r="A102553" t="s">
        <v>188823</v>
      </c>
      <c r="B102553" t="s">
        <v>188822</v>
      </c>
      <c r="C102553" t="s">
        <v>1</v>
      </c>
      <c r="D102553" t="s">
        <v>0</v>
      </c>
      <c r="E102553">
        <v>468.72</v>
      </c>
    </row>
    <row r="102554" spans="1:5" x14ac:dyDescent="0.25">
      <c r="A102554" t="s">
        <v>188821</v>
      </c>
      <c r="B102554" t="s">
        <v>188820</v>
      </c>
      <c r="C102554" t="s">
        <v>1</v>
      </c>
      <c r="D102554" t="s">
        <v>16</v>
      </c>
      <c r="E102554">
        <v>0</v>
      </c>
    </row>
    <row r="102555" spans="1:5" x14ac:dyDescent="0.25">
      <c r="A102555" t="s">
        <v>188819</v>
      </c>
      <c r="B102555" t="s">
        <v>188818</v>
      </c>
      <c r="C102555" t="s">
        <v>1</v>
      </c>
      <c r="D102555" t="s">
        <v>0</v>
      </c>
      <c r="E102555">
        <v>9552.9500000000007</v>
      </c>
    </row>
    <row r="102556" spans="1:5" x14ac:dyDescent="0.25">
      <c r="A102556" t="s">
        <v>188817</v>
      </c>
      <c r="B102556" t="s">
        <v>188816</v>
      </c>
      <c r="C102556" t="s">
        <v>1</v>
      </c>
      <c r="D102556" t="s">
        <v>0</v>
      </c>
      <c r="E102556">
        <v>1058192.83</v>
      </c>
    </row>
    <row r="102557" spans="1:5" x14ac:dyDescent="0.25">
      <c r="A102557" t="s">
        <v>188815</v>
      </c>
      <c r="B102557" t="s">
        <v>188814</v>
      </c>
      <c r="C102557" t="s">
        <v>1</v>
      </c>
      <c r="D102557" t="s">
        <v>0</v>
      </c>
      <c r="E102557">
        <v>2391957.2799999998</v>
      </c>
    </row>
    <row r="102558" spans="1:5" x14ac:dyDescent="0.25">
      <c r="A102558" t="s">
        <v>188813</v>
      </c>
      <c r="B102558" t="s">
        <v>188812</v>
      </c>
      <c r="C102558" t="s">
        <v>1</v>
      </c>
      <c r="D102558" t="s">
        <v>0</v>
      </c>
      <c r="E102558">
        <v>1136479.8400000001</v>
      </c>
    </row>
    <row r="102559" spans="1:5" x14ac:dyDescent="0.25">
      <c r="A102559" t="s">
        <v>188811</v>
      </c>
      <c r="B102559" t="s">
        <v>188810</v>
      </c>
      <c r="C102559" t="s">
        <v>1</v>
      </c>
      <c r="D102559" t="s">
        <v>0</v>
      </c>
      <c r="E102559">
        <v>876887.36</v>
      </c>
    </row>
    <row r="102560" spans="1:5" x14ac:dyDescent="0.25">
      <c r="A102560" t="s">
        <v>108398</v>
      </c>
      <c r="B102560" t="s">
        <v>188809</v>
      </c>
      <c r="C102560" t="s">
        <v>1</v>
      </c>
      <c r="D102560" t="s">
        <v>21</v>
      </c>
      <c r="E102560">
        <v>0</v>
      </c>
    </row>
    <row r="102561" spans="1:5" x14ac:dyDescent="0.25">
      <c r="A102561" t="s">
        <v>188808</v>
      </c>
      <c r="B102561" t="s">
        <v>188807</v>
      </c>
      <c r="C102561" t="s">
        <v>1</v>
      </c>
      <c r="D102561" t="s">
        <v>0</v>
      </c>
      <c r="E102561">
        <v>1109832.99</v>
      </c>
    </row>
    <row r="102562" spans="1:5" x14ac:dyDescent="0.25">
      <c r="A102562" t="s">
        <v>188806</v>
      </c>
      <c r="B102562" t="s">
        <v>188805</v>
      </c>
      <c r="C102562" t="s">
        <v>1</v>
      </c>
      <c r="D102562" t="s">
        <v>0</v>
      </c>
      <c r="E102562">
        <v>60943.61</v>
      </c>
    </row>
    <row r="102563" spans="1:5" x14ac:dyDescent="0.25">
      <c r="A102563" t="s">
        <v>188804</v>
      </c>
      <c r="B102563" t="s">
        <v>188803</v>
      </c>
      <c r="C102563" t="s">
        <v>1</v>
      </c>
      <c r="D102563" t="s">
        <v>0</v>
      </c>
      <c r="E102563">
        <v>41783177.659999996</v>
      </c>
    </row>
    <row r="102564" spans="1:5" x14ac:dyDescent="0.25">
      <c r="A102564" t="s">
        <v>188802</v>
      </c>
      <c r="B102564" t="s">
        <v>188801</v>
      </c>
      <c r="C102564" t="s">
        <v>1</v>
      </c>
      <c r="D102564" t="s">
        <v>0</v>
      </c>
      <c r="E102564">
        <v>0.12</v>
      </c>
    </row>
    <row r="102565" spans="1:5" x14ac:dyDescent="0.25">
      <c r="A102565" t="s">
        <v>188800</v>
      </c>
      <c r="B102565" t="s">
        <v>188799</v>
      </c>
      <c r="C102565" t="s">
        <v>1</v>
      </c>
      <c r="D102565" t="s">
        <v>0</v>
      </c>
      <c r="E102565">
        <v>1159.23</v>
      </c>
    </row>
    <row r="102566" spans="1:5" x14ac:dyDescent="0.25">
      <c r="A102566" t="s">
        <v>188798</v>
      </c>
      <c r="B102566" t="s">
        <v>188797</v>
      </c>
      <c r="C102566" t="s">
        <v>1</v>
      </c>
      <c r="D102566" t="s">
        <v>0</v>
      </c>
      <c r="E102566">
        <v>10922288.810000001</v>
      </c>
    </row>
    <row r="102567" spans="1:5" x14ac:dyDescent="0.25">
      <c r="A102567" t="s">
        <v>188796</v>
      </c>
      <c r="B102567" t="s">
        <v>188795</v>
      </c>
      <c r="C102567" t="s">
        <v>1</v>
      </c>
      <c r="D102567" t="s">
        <v>0</v>
      </c>
      <c r="E102567">
        <v>379210.93</v>
      </c>
    </row>
    <row r="102568" spans="1:5" x14ac:dyDescent="0.25">
      <c r="A102568" t="s">
        <v>188794</v>
      </c>
      <c r="B102568" t="s">
        <v>79066</v>
      </c>
      <c r="C102568" t="s">
        <v>1</v>
      </c>
      <c r="D102568" t="s">
        <v>0</v>
      </c>
      <c r="E102568">
        <v>13825133.689999999</v>
      </c>
    </row>
    <row r="102569" spans="1:5" x14ac:dyDescent="0.25">
      <c r="A102569" t="s">
        <v>188793</v>
      </c>
      <c r="B102569" t="s">
        <v>188792</v>
      </c>
      <c r="C102569" t="s">
        <v>1</v>
      </c>
      <c r="D102569" t="s">
        <v>21</v>
      </c>
      <c r="E102569">
        <v>657404.87</v>
      </c>
    </row>
    <row r="102570" spans="1:5" x14ac:dyDescent="0.25">
      <c r="A102570" t="s">
        <v>188791</v>
      </c>
      <c r="B102570" t="s">
        <v>188790</v>
      </c>
      <c r="C102570" t="s">
        <v>1</v>
      </c>
      <c r="D102570" t="s">
        <v>42</v>
      </c>
      <c r="E102570">
        <v>6339.71</v>
      </c>
    </row>
    <row r="102571" spans="1:5" x14ac:dyDescent="0.25">
      <c r="A102571" t="s">
        <v>188789</v>
      </c>
      <c r="B102571" t="s">
        <v>188788</v>
      </c>
      <c r="C102571" t="s">
        <v>1</v>
      </c>
      <c r="D102571" t="s">
        <v>0</v>
      </c>
      <c r="E102571">
        <v>8932502.2699999996</v>
      </c>
    </row>
    <row r="102572" spans="1:5" x14ac:dyDescent="0.25">
      <c r="A102572" t="s">
        <v>188787</v>
      </c>
      <c r="B102572" t="s">
        <v>188786</v>
      </c>
      <c r="C102572" t="s">
        <v>1</v>
      </c>
      <c r="D102572" t="s">
        <v>0</v>
      </c>
      <c r="E102572">
        <v>8549.19</v>
      </c>
    </row>
    <row r="102573" spans="1:5" x14ac:dyDescent="0.25">
      <c r="A102573" t="s">
        <v>188785</v>
      </c>
      <c r="B102573" t="s">
        <v>188784</v>
      </c>
      <c r="C102573" t="s">
        <v>1</v>
      </c>
      <c r="D102573" t="s">
        <v>0</v>
      </c>
      <c r="E102573">
        <v>1547.07</v>
      </c>
    </row>
    <row r="102574" spans="1:5" x14ac:dyDescent="0.25">
      <c r="A102574" t="s">
        <v>188783</v>
      </c>
      <c r="B102574" t="s">
        <v>188782</v>
      </c>
      <c r="C102574" t="s">
        <v>1</v>
      </c>
      <c r="D102574" t="s">
        <v>21</v>
      </c>
      <c r="E102574">
        <v>10967.99</v>
      </c>
    </row>
    <row r="102575" spans="1:5" x14ac:dyDescent="0.25">
      <c r="A102575" t="s">
        <v>188781</v>
      </c>
      <c r="B102575" t="s">
        <v>188780</v>
      </c>
      <c r="C102575" t="s">
        <v>1</v>
      </c>
      <c r="D102575" t="s">
        <v>0</v>
      </c>
      <c r="E102575">
        <v>30062196.010000002</v>
      </c>
    </row>
    <row r="102576" spans="1:5" x14ac:dyDescent="0.25">
      <c r="A102576" t="s">
        <v>188779</v>
      </c>
      <c r="B102576" t="s">
        <v>188778</v>
      </c>
      <c r="C102576" t="s">
        <v>1</v>
      </c>
      <c r="D102576" t="s">
        <v>0</v>
      </c>
      <c r="E102576">
        <v>200576.4</v>
      </c>
    </row>
    <row r="102577" spans="1:5" x14ac:dyDescent="0.25">
      <c r="A102577" t="s">
        <v>39256</v>
      </c>
      <c r="B102577" t="s">
        <v>188777</v>
      </c>
      <c r="C102577" t="s">
        <v>47</v>
      </c>
      <c r="D102577" t="s">
        <v>0</v>
      </c>
      <c r="E102577">
        <v>-79.92</v>
      </c>
    </row>
    <row r="102578" spans="1:5" x14ac:dyDescent="0.25">
      <c r="A102578" t="s">
        <v>188776</v>
      </c>
      <c r="B102578" t="s">
        <v>188775</v>
      </c>
      <c r="C102578" t="s">
        <v>1</v>
      </c>
      <c r="D102578" t="s">
        <v>0</v>
      </c>
      <c r="E102578">
        <v>200973.96</v>
      </c>
    </row>
    <row r="102579" spans="1:5" x14ac:dyDescent="0.25">
      <c r="A102579" t="s">
        <v>188774</v>
      </c>
      <c r="B102579" t="s">
        <v>188773</v>
      </c>
      <c r="C102579" t="s">
        <v>1</v>
      </c>
      <c r="D102579" t="s">
        <v>0</v>
      </c>
      <c r="E102579">
        <v>52015751.780000001</v>
      </c>
    </row>
    <row r="102580" spans="1:5" x14ac:dyDescent="0.25">
      <c r="A102580" t="s">
        <v>188772</v>
      </c>
      <c r="B102580" t="s">
        <v>188771</v>
      </c>
      <c r="C102580" t="s">
        <v>1</v>
      </c>
      <c r="D102580" t="s">
        <v>0</v>
      </c>
      <c r="E102580">
        <v>2077279.94</v>
      </c>
    </row>
    <row r="102581" spans="1:5" x14ac:dyDescent="0.25">
      <c r="A102581" t="s">
        <v>188770</v>
      </c>
      <c r="B102581" t="s">
        <v>188769</v>
      </c>
      <c r="C102581" t="s">
        <v>1</v>
      </c>
      <c r="D102581" t="s">
        <v>56</v>
      </c>
      <c r="E102581">
        <v>34017.5</v>
      </c>
    </row>
    <row r="102582" spans="1:5" x14ac:dyDescent="0.25">
      <c r="A102582" t="s">
        <v>188768</v>
      </c>
      <c r="B102582" t="s">
        <v>188767</v>
      </c>
      <c r="C102582" t="s">
        <v>1</v>
      </c>
      <c r="D102582" t="s">
        <v>21</v>
      </c>
      <c r="E102582">
        <v>813.22</v>
      </c>
    </row>
    <row r="102583" spans="1:5" x14ac:dyDescent="0.25">
      <c r="A102583" t="s">
        <v>188766</v>
      </c>
      <c r="B102583" t="s">
        <v>115983</v>
      </c>
      <c r="C102583" t="s">
        <v>1</v>
      </c>
      <c r="D102583" t="s">
        <v>0</v>
      </c>
      <c r="E102583">
        <v>2488574.65</v>
      </c>
    </row>
    <row r="102584" spans="1:5" x14ac:dyDescent="0.25">
      <c r="A102584" t="s">
        <v>188765</v>
      </c>
      <c r="B102584" t="s">
        <v>188764</v>
      </c>
      <c r="C102584" t="s">
        <v>1</v>
      </c>
      <c r="D102584" t="s">
        <v>0</v>
      </c>
      <c r="E102584">
        <v>30496539.440000001</v>
      </c>
    </row>
    <row r="102585" spans="1:5" x14ac:dyDescent="0.25">
      <c r="A102585" t="s">
        <v>188763</v>
      </c>
      <c r="B102585" t="s">
        <v>188762</v>
      </c>
      <c r="C102585" t="s">
        <v>1</v>
      </c>
      <c r="D102585" t="s">
        <v>0</v>
      </c>
      <c r="E102585">
        <v>230381.72</v>
      </c>
    </row>
    <row r="102586" spans="1:5" x14ac:dyDescent="0.25">
      <c r="A102586" t="s">
        <v>188761</v>
      </c>
      <c r="B102586" t="s">
        <v>188760</v>
      </c>
      <c r="C102586" t="s">
        <v>1</v>
      </c>
      <c r="D102586" t="s">
        <v>0</v>
      </c>
      <c r="E102586">
        <v>4283651.28</v>
      </c>
    </row>
    <row r="102587" spans="1:5" x14ac:dyDescent="0.25">
      <c r="A102587" t="s">
        <v>188759</v>
      </c>
      <c r="B102587" t="s">
        <v>188758</v>
      </c>
      <c r="C102587" t="s">
        <v>1</v>
      </c>
      <c r="D102587" t="s">
        <v>0</v>
      </c>
      <c r="E102587">
        <v>43557.42</v>
      </c>
    </row>
    <row r="102588" spans="1:5" x14ac:dyDescent="0.25">
      <c r="A102588" t="s">
        <v>188757</v>
      </c>
      <c r="B102588" t="s">
        <v>188756</v>
      </c>
      <c r="C102588" t="s">
        <v>1</v>
      </c>
      <c r="D102588" t="s">
        <v>0</v>
      </c>
      <c r="E102588">
        <v>5118270.71</v>
      </c>
    </row>
    <row r="102589" spans="1:5" x14ac:dyDescent="0.25">
      <c r="A102589" t="s">
        <v>188755</v>
      </c>
      <c r="B102589" t="s">
        <v>188754</v>
      </c>
      <c r="C102589" t="s">
        <v>1</v>
      </c>
      <c r="D102589" t="s">
        <v>0</v>
      </c>
      <c r="E102589">
        <v>915388.03</v>
      </c>
    </row>
    <row r="102590" spans="1:5" x14ac:dyDescent="0.25">
      <c r="A102590" t="s">
        <v>188753</v>
      </c>
      <c r="B102590" t="s">
        <v>188752</v>
      </c>
      <c r="C102590" t="s">
        <v>1</v>
      </c>
      <c r="D102590" t="s">
        <v>0</v>
      </c>
      <c r="E102590">
        <v>66339.05</v>
      </c>
    </row>
    <row r="102591" spans="1:5" x14ac:dyDescent="0.25">
      <c r="A102591" t="s">
        <v>188751</v>
      </c>
      <c r="B102591" t="s">
        <v>188750</v>
      </c>
      <c r="C102591" t="s">
        <v>1</v>
      </c>
      <c r="D102591" t="s">
        <v>0</v>
      </c>
      <c r="E102591">
        <v>1174864.04</v>
      </c>
    </row>
    <row r="102592" spans="1:5" x14ac:dyDescent="0.25">
      <c r="A102592" t="s">
        <v>100276</v>
      </c>
      <c r="B102592" t="s">
        <v>188749</v>
      </c>
      <c r="C102592" t="s">
        <v>1</v>
      </c>
      <c r="D102592" t="s">
        <v>0</v>
      </c>
      <c r="E102592">
        <v>16956652.050000001</v>
      </c>
    </row>
    <row r="102593" spans="1:5" x14ac:dyDescent="0.25">
      <c r="A102593" t="s">
        <v>188748</v>
      </c>
      <c r="B102593" t="s">
        <v>188747</v>
      </c>
      <c r="C102593" t="s">
        <v>1</v>
      </c>
      <c r="D102593" t="s">
        <v>0</v>
      </c>
      <c r="E102593">
        <v>5956427.8200000003</v>
      </c>
    </row>
    <row r="102594" spans="1:5" x14ac:dyDescent="0.25">
      <c r="A102594" t="s">
        <v>188746</v>
      </c>
      <c r="B102594" t="s">
        <v>188745</v>
      </c>
      <c r="C102594" t="s">
        <v>1</v>
      </c>
      <c r="D102594" t="s">
        <v>0</v>
      </c>
      <c r="E102594">
        <v>21482606.780000001</v>
      </c>
    </row>
    <row r="102595" spans="1:5" x14ac:dyDescent="0.25">
      <c r="A102595" t="s">
        <v>188744</v>
      </c>
      <c r="B102595" t="s">
        <v>188743</v>
      </c>
      <c r="C102595" t="s">
        <v>1</v>
      </c>
      <c r="D102595" t="s">
        <v>16</v>
      </c>
      <c r="E102595">
        <v>0</v>
      </c>
    </row>
    <row r="102596" spans="1:5" x14ac:dyDescent="0.25">
      <c r="A102596" t="s">
        <v>188742</v>
      </c>
      <c r="B102596" t="s">
        <v>188741</v>
      </c>
      <c r="C102596" t="s">
        <v>1</v>
      </c>
      <c r="D102596" t="s">
        <v>16</v>
      </c>
      <c r="E102596">
        <v>0</v>
      </c>
    </row>
    <row r="102597" spans="1:5" x14ac:dyDescent="0.25">
      <c r="A102597" t="s">
        <v>188740</v>
      </c>
      <c r="B102597" t="s">
        <v>188739</v>
      </c>
      <c r="C102597" t="s">
        <v>1</v>
      </c>
      <c r="D102597" t="s">
        <v>21</v>
      </c>
      <c r="E102597">
        <v>241.89</v>
      </c>
    </row>
    <row r="102598" spans="1:5" x14ac:dyDescent="0.25">
      <c r="A102598" t="s">
        <v>188738</v>
      </c>
      <c r="B102598" t="s">
        <v>188737</v>
      </c>
      <c r="C102598" t="s">
        <v>1</v>
      </c>
      <c r="D102598" t="s">
        <v>0</v>
      </c>
      <c r="E102598">
        <v>1839925.3</v>
      </c>
    </row>
    <row r="102599" spans="1:5" x14ac:dyDescent="0.25">
      <c r="A102599" t="s">
        <v>188736</v>
      </c>
      <c r="B102599" t="s">
        <v>188735</v>
      </c>
      <c r="C102599" t="s">
        <v>1</v>
      </c>
      <c r="D102599" t="s">
        <v>16</v>
      </c>
      <c r="E102599">
        <v>0</v>
      </c>
    </row>
    <row r="102600" spans="1:5" x14ac:dyDescent="0.25">
      <c r="A102600" t="s">
        <v>188734</v>
      </c>
      <c r="B102600" t="s">
        <v>188733</v>
      </c>
      <c r="C102600" t="s">
        <v>1</v>
      </c>
      <c r="D102600" t="s">
        <v>21</v>
      </c>
      <c r="E102600">
        <v>5879.59</v>
      </c>
    </row>
    <row r="102601" spans="1:5" x14ac:dyDescent="0.25">
      <c r="A102601" t="s">
        <v>188732</v>
      </c>
      <c r="B102601" t="s">
        <v>188731</v>
      </c>
      <c r="C102601" t="s">
        <v>1</v>
      </c>
      <c r="D102601" t="s">
        <v>0</v>
      </c>
      <c r="E102601">
        <v>6255888.2400000002</v>
      </c>
    </row>
    <row r="102602" spans="1:5" x14ac:dyDescent="0.25">
      <c r="A102602" t="s">
        <v>188730</v>
      </c>
      <c r="B102602" t="s">
        <v>188729</v>
      </c>
      <c r="C102602" t="s">
        <v>1</v>
      </c>
      <c r="D102602" t="s">
        <v>0</v>
      </c>
      <c r="E102602">
        <v>45.49</v>
      </c>
    </row>
    <row r="102603" spans="1:5" x14ac:dyDescent="0.25">
      <c r="A102603" t="s">
        <v>188728</v>
      </c>
      <c r="B102603" t="s">
        <v>188727</v>
      </c>
      <c r="C102603" t="s">
        <v>1</v>
      </c>
      <c r="D102603" t="s">
        <v>0</v>
      </c>
      <c r="E102603">
        <v>1031.22</v>
      </c>
    </row>
    <row r="102604" spans="1:5" x14ac:dyDescent="0.25">
      <c r="A102604" t="s">
        <v>188726</v>
      </c>
      <c r="B102604" t="s">
        <v>74484</v>
      </c>
      <c r="C102604" t="s">
        <v>1</v>
      </c>
      <c r="D102604" t="s">
        <v>0</v>
      </c>
      <c r="E102604">
        <v>21900.639999999999</v>
      </c>
    </row>
    <row r="102605" spans="1:5" x14ac:dyDescent="0.25">
      <c r="A102605" t="s">
        <v>188725</v>
      </c>
      <c r="B102605" t="s">
        <v>188724</v>
      </c>
      <c r="C102605" t="s">
        <v>1</v>
      </c>
      <c r="D102605" t="s">
        <v>0</v>
      </c>
      <c r="E102605">
        <v>812706</v>
      </c>
    </row>
    <row r="102606" spans="1:5" x14ac:dyDescent="0.25">
      <c r="A102606" t="s">
        <v>188723</v>
      </c>
      <c r="B102606" t="s">
        <v>188722</v>
      </c>
      <c r="C102606" t="s">
        <v>1</v>
      </c>
      <c r="D102606" t="s">
        <v>16</v>
      </c>
      <c r="E102606">
        <v>0</v>
      </c>
    </row>
    <row r="102607" spans="1:5" x14ac:dyDescent="0.25">
      <c r="A102607" t="s">
        <v>188721</v>
      </c>
      <c r="B102607" t="s">
        <v>188720</v>
      </c>
      <c r="C102607" t="s">
        <v>1</v>
      </c>
      <c r="D102607" t="s">
        <v>0</v>
      </c>
      <c r="E102607">
        <v>1430999.13</v>
      </c>
    </row>
    <row r="102608" spans="1:5" x14ac:dyDescent="0.25">
      <c r="A102608" t="s">
        <v>188719</v>
      </c>
      <c r="B102608" t="s">
        <v>188718</v>
      </c>
      <c r="C102608" t="s">
        <v>1</v>
      </c>
      <c r="D102608" t="s">
        <v>0</v>
      </c>
      <c r="E102608">
        <v>784469.75</v>
      </c>
    </row>
    <row r="102609" spans="1:5" x14ac:dyDescent="0.25">
      <c r="A102609" t="s">
        <v>188717</v>
      </c>
      <c r="B102609" t="s">
        <v>188716</v>
      </c>
      <c r="C102609" t="s">
        <v>1</v>
      </c>
      <c r="D102609" t="s">
        <v>735</v>
      </c>
      <c r="E102609">
        <v>0.75</v>
      </c>
    </row>
    <row r="102610" spans="1:5" x14ac:dyDescent="0.25">
      <c r="A102610" t="s">
        <v>188715</v>
      </c>
      <c r="B102610" t="s">
        <v>188714</v>
      </c>
      <c r="C102610" t="s">
        <v>1</v>
      </c>
      <c r="D102610" t="s">
        <v>56</v>
      </c>
      <c r="E102610">
        <v>179667.98</v>
      </c>
    </row>
    <row r="102611" spans="1:5" x14ac:dyDescent="0.25">
      <c r="A102611" t="s">
        <v>188713</v>
      </c>
      <c r="B102611" t="s">
        <v>188712</v>
      </c>
      <c r="C102611" t="s">
        <v>1</v>
      </c>
      <c r="D102611" t="s">
        <v>0</v>
      </c>
      <c r="E102611">
        <v>292206</v>
      </c>
    </row>
    <row r="102612" spans="1:5" x14ac:dyDescent="0.25">
      <c r="A102612" t="s">
        <v>188711</v>
      </c>
      <c r="B102612" t="s">
        <v>188710</v>
      </c>
      <c r="C102612" t="s">
        <v>1</v>
      </c>
      <c r="D102612" t="s">
        <v>16</v>
      </c>
      <c r="E102612">
        <v>0</v>
      </c>
    </row>
    <row r="102613" spans="1:5" x14ac:dyDescent="0.25">
      <c r="A102613" t="s">
        <v>188709</v>
      </c>
      <c r="B102613" t="s">
        <v>188708</v>
      </c>
      <c r="C102613" t="s">
        <v>1</v>
      </c>
      <c r="D102613" t="s">
        <v>0</v>
      </c>
      <c r="E102613">
        <v>156787.46</v>
      </c>
    </row>
    <row r="102614" spans="1:5" x14ac:dyDescent="0.25">
      <c r="A102614" t="s">
        <v>188707</v>
      </c>
      <c r="B102614" t="s">
        <v>188706</v>
      </c>
      <c r="C102614" t="s">
        <v>1</v>
      </c>
      <c r="D102614" t="s">
        <v>21</v>
      </c>
      <c r="E102614">
        <v>5683.34</v>
      </c>
    </row>
    <row r="102615" spans="1:5" x14ac:dyDescent="0.25">
      <c r="A102615" t="s">
        <v>188705</v>
      </c>
      <c r="B102615" t="s">
        <v>188704</v>
      </c>
      <c r="C102615" t="s">
        <v>1</v>
      </c>
      <c r="D102615" t="s">
        <v>0</v>
      </c>
      <c r="E102615">
        <v>16422.419999999998</v>
      </c>
    </row>
    <row r="102616" spans="1:5" x14ac:dyDescent="0.25">
      <c r="A102616" t="s">
        <v>188703</v>
      </c>
      <c r="B102616" t="s">
        <v>188702</v>
      </c>
      <c r="C102616" t="s">
        <v>1</v>
      </c>
      <c r="D102616" t="s">
        <v>42</v>
      </c>
      <c r="E102616">
        <v>30.93</v>
      </c>
    </row>
    <row r="102617" spans="1:5" x14ac:dyDescent="0.25">
      <c r="A102617" t="s">
        <v>188701</v>
      </c>
      <c r="B102617" t="s">
        <v>188700</v>
      </c>
      <c r="C102617" t="s">
        <v>1</v>
      </c>
      <c r="D102617" t="s">
        <v>16</v>
      </c>
      <c r="E102617">
        <v>0</v>
      </c>
    </row>
    <row r="102618" spans="1:5" x14ac:dyDescent="0.25">
      <c r="A102618" t="s">
        <v>188699</v>
      </c>
      <c r="B102618" t="s">
        <v>188698</v>
      </c>
      <c r="C102618" t="s">
        <v>1</v>
      </c>
      <c r="D102618" t="s">
        <v>0</v>
      </c>
      <c r="E102618">
        <v>13771095.23</v>
      </c>
    </row>
    <row r="102619" spans="1:5" x14ac:dyDescent="0.25">
      <c r="A102619" t="s">
        <v>188697</v>
      </c>
      <c r="B102619" t="s">
        <v>188696</v>
      </c>
      <c r="C102619" t="s">
        <v>1</v>
      </c>
      <c r="D102619" t="s">
        <v>0</v>
      </c>
      <c r="E102619">
        <v>32743.79</v>
      </c>
    </row>
    <row r="102620" spans="1:5" x14ac:dyDescent="0.25">
      <c r="A102620" t="s">
        <v>188695</v>
      </c>
      <c r="B102620" t="s">
        <v>188694</v>
      </c>
      <c r="C102620" t="s">
        <v>1</v>
      </c>
      <c r="D102620" t="s">
        <v>0</v>
      </c>
      <c r="E102620">
        <v>24295.56</v>
      </c>
    </row>
    <row r="102621" spans="1:5" x14ac:dyDescent="0.25">
      <c r="A102621" t="s">
        <v>188693</v>
      </c>
      <c r="B102621" t="s">
        <v>188692</v>
      </c>
      <c r="C102621" t="s">
        <v>1</v>
      </c>
      <c r="D102621" t="s">
        <v>0</v>
      </c>
      <c r="E102621">
        <v>15302731.65</v>
      </c>
    </row>
    <row r="102622" spans="1:5" x14ac:dyDescent="0.25">
      <c r="A102622" t="s">
        <v>188691</v>
      </c>
      <c r="B102622" t="s">
        <v>188690</v>
      </c>
      <c r="C102622" t="s">
        <v>1</v>
      </c>
      <c r="D102622" t="s">
        <v>16</v>
      </c>
      <c r="E102622">
        <v>0</v>
      </c>
    </row>
    <row r="102623" spans="1:5" x14ac:dyDescent="0.25">
      <c r="A102623" t="s">
        <v>188689</v>
      </c>
      <c r="B102623" t="s">
        <v>101019</v>
      </c>
      <c r="C102623" t="s">
        <v>1</v>
      </c>
      <c r="D102623" t="s">
        <v>0</v>
      </c>
      <c r="E102623">
        <v>36476.67</v>
      </c>
    </row>
    <row r="102624" spans="1:5" x14ac:dyDescent="0.25">
      <c r="A102624" t="s">
        <v>188688</v>
      </c>
      <c r="B102624" t="s">
        <v>131557</v>
      </c>
      <c r="C102624" t="s">
        <v>1</v>
      </c>
      <c r="D102624" t="s">
        <v>0</v>
      </c>
      <c r="E102624">
        <v>27300600.969999999</v>
      </c>
    </row>
    <row r="102625" spans="1:5" x14ac:dyDescent="0.25">
      <c r="A102625" t="s">
        <v>188687</v>
      </c>
      <c r="B102625" t="s">
        <v>51063</v>
      </c>
      <c r="C102625" t="s">
        <v>1</v>
      </c>
      <c r="D102625" t="s">
        <v>0</v>
      </c>
      <c r="E102625">
        <v>8775905.9600000009</v>
      </c>
    </row>
    <row r="102626" spans="1:5" x14ac:dyDescent="0.25">
      <c r="A102626" t="s">
        <v>188686</v>
      </c>
      <c r="B102626" t="s">
        <v>188685</v>
      </c>
      <c r="C102626" t="s">
        <v>1</v>
      </c>
      <c r="D102626" t="s">
        <v>0</v>
      </c>
      <c r="E102626">
        <v>2105892.9900000002</v>
      </c>
    </row>
    <row r="102627" spans="1:5" x14ac:dyDescent="0.25">
      <c r="A102627" t="s">
        <v>188684</v>
      </c>
      <c r="B102627" t="s">
        <v>188683</v>
      </c>
      <c r="C102627" t="s">
        <v>1</v>
      </c>
      <c r="D102627" t="s">
        <v>0</v>
      </c>
      <c r="E102627">
        <v>71.14</v>
      </c>
    </row>
    <row r="102628" spans="1:5" x14ac:dyDescent="0.25">
      <c r="A102628" t="s">
        <v>188682</v>
      </c>
      <c r="B102628" t="s">
        <v>188681</v>
      </c>
      <c r="C102628" t="s">
        <v>1</v>
      </c>
      <c r="D102628" t="s">
        <v>0</v>
      </c>
      <c r="E102628">
        <v>68865.13</v>
      </c>
    </row>
    <row r="102629" spans="1:5" x14ac:dyDescent="0.25">
      <c r="A102629" t="s">
        <v>188680</v>
      </c>
      <c r="B102629" t="s">
        <v>188679</v>
      </c>
      <c r="C102629" t="s">
        <v>1</v>
      </c>
      <c r="D102629" t="s">
        <v>0</v>
      </c>
      <c r="E102629">
        <v>957567.34</v>
      </c>
    </row>
    <row r="102630" spans="1:5" x14ac:dyDescent="0.25">
      <c r="A102630" t="s">
        <v>188678</v>
      </c>
      <c r="B102630" t="s">
        <v>188677</v>
      </c>
      <c r="C102630" t="s">
        <v>1</v>
      </c>
      <c r="D102630" t="s">
        <v>0</v>
      </c>
      <c r="E102630">
        <v>535924.06000000006</v>
      </c>
    </row>
    <row r="102631" spans="1:5" x14ac:dyDescent="0.25">
      <c r="A102631" t="s">
        <v>188676</v>
      </c>
      <c r="B102631" t="s">
        <v>188675</v>
      </c>
      <c r="C102631" t="s">
        <v>1</v>
      </c>
      <c r="D102631" t="s">
        <v>0</v>
      </c>
      <c r="E102631">
        <v>2904565.5</v>
      </c>
    </row>
    <row r="102632" spans="1:5" x14ac:dyDescent="0.25">
      <c r="A102632" t="s">
        <v>188674</v>
      </c>
      <c r="B102632" t="s">
        <v>188673</v>
      </c>
      <c r="C102632" t="s">
        <v>1</v>
      </c>
      <c r="D102632" t="s">
        <v>0</v>
      </c>
      <c r="E102632">
        <v>8111745.2800000003</v>
      </c>
    </row>
    <row r="102633" spans="1:5" x14ac:dyDescent="0.25">
      <c r="A102633" t="s">
        <v>188672</v>
      </c>
      <c r="B102633" t="s">
        <v>188671</v>
      </c>
      <c r="C102633" t="s">
        <v>1</v>
      </c>
      <c r="D102633" t="s">
        <v>0</v>
      </c>
      <c r="E102633">
        <v>737.2</v>
      </c>
    </row>
    <row r="102634" spans="1:5" x14ac:dyDescent="0.25">
      <c r="A102634" t="s">
        <v>188670</v>
      </c>
      <c r="B102634" t="s">
        <v>188669</v>
      </c>
      <c r="C102634" t="s">
        <v>1</v>
      </c>
      <c r="D102634" t="s">
        <v>0</v>
      </c>
      <c r="E102634">
        <v>6418.5</v>
      </c>
    </row>
    <row r="102635" spans="1:5" x14ac:dyDescent="0.25">
      <c r="A102635" t="s">
        <v>188668</v>
      </c>
      <c r="B102635" t="s">
        <v>188667</v>
      </c>
      <c r="C102635" t="s">
        <v>1</v>
      </c>
      <c r="D102635" t="s">
        <v>0</v>
      </c>
      <c r="E102635">
        <v>4557118.68</v>
      </c>
    </row>
    <row r="102636" spans="1:5" x14ac:dyDescent="0.25">
      <c r="A102636" t="s">
        <v>188666</v>
      </c>
      <c r="B102636" t="s">
        <v>188665</v>
      </c>
      <c r="C102636" t="s">
        <v>1</v>
      </c>
      <c r="D102636" t="s">
        <v>0</v>
      </c>
      <c r="E102636">
        <v>5092.2299999999996</v>
      </c>
    </row>
    <row r="102637" spans="1:5" x14ac:dyDescent="0.25">
      <c r="A102637" t="s">
        <v>188664</v>
      </c>
      <c r="B102637" t="s">
        <v>188663</v>
      </c>
      <c r="C102637" t="s">
        <v>1</v>
      </c>
      <c r="D102637" t="s">
        <v>0</v>
      </c>
      <c r="E102637">
        <v>5001</v>
      </c>
    </row>
    <row r="102638" spans="1:5" x14ac:dyDescent="0.25">
      <c r="A102638" t="s">
        <v>188662</v>
      </c>
      <c r="B102638" t="s">
        <v>188661</v>
      </c>
      <c r="C102638" t="s">
        <v>1</v>
      </c>
      <c r="D102638" t="s">
        <v>0</v>
      </c>
      <c r="E102638">
        <v>21761718.859999999</v>
      </c>
    </row>
    <row r="102639" spans="1:5" x14ac:dyDescent="0.25">
      <c r="A102639" t="s">
        <v>188660</v>
      </c>
      <c r="B102639" t="s">
        <v>188659</v>
      </c>
      <c r="C102639" t="s">
        <v>1</v>
      </c>
      <c r="D102639" t="s">
        <v>21</v>
      </c>
      <c r="E102639">
        <v>1430056.08</v>
      </c>
    </row>
    <row r="102640" spans="1:5" x14ac:dyDescent="0.25">
      <c r="A102640" t="s">
        <v>188658</v>
      </c>
      <c r="B102640" t="s">
        <v>31151</v>
      </c>
      <c r="C102640" t="s">
        <v>1</v>
      </c>
      <c r="D102640" t="s">
        <v>0</v>
      </c>
      <c r="E102640">
        <v>233531.62</v>
      </c>
    </row>
    <row r="102641" spans="1:5" x14ac:dyDescent="0.25">
      <c r="A102641" t="s">
        <v>188657</v>
      </c>
      <c r="B102641" t="s">
        <v>188656</v>
      </c>
      <c r="C102641" t="s">
        <v>1</v>
      </c>
      <c r="D102641" t="s">
        <v>16</v>
      </c>
      <c r="E102641">
        <v>0</v>
      </c>
    </row>
    <row r="102642" spans="1:5" x14ac:dyDescent="0.25">
      <c r="A102642" t="s">
        <v>188655</v>
      </c>
      <c r="B102642" t="s">
        <v>188654</v>
      </c>
      <c r="C102642" t="s">
        <v>1</v>
      </c>
      <c r="D102642" t="s">
        <v>0</v>
      </c>
      <c r="E102642">
        <v>220901.96</v>
      </c>
    </row>
    <row r="102643" spans="1:5" x14ac:dyDescent="0.25">
      <c r="A102643" t="s">
        <v>188653</v>
      </c>
      <c r="B102643" t="s">
        <v>188652</v>
      </c>
      <c r="C102643" t="s">
        <v>1</v>
      </c>
      <c r="D102643" t="s">
        <v>0</v>
      </c>
      <c r="E102643">
        <v>197.23</v>
      </c>
    </row>
    <row r="102644" spans="1:5" x14ac:dyDescent="0.25">
      <c r="A102644" t="s">
        <v>188651</v>
      </c>
      <c r="B102644" t="s">
        <v>188650</v>
      </c>
      <c r="C102644" t="s">
        <v>1</v>
      </c>
      <c r="D102644" t="s">
        <v>21</v>
      </c>
      <c r="E102644">
        <v>10355.14</v>
      </c>
    </row>
    <row r="102645" spans="1:5" x14ac:dyDescent="0.25">
      <c r="A102645" t="s">
        <v>188649</v>
      </c>
      <c r="B102645" t="s">
        <v>188648</v>
      </c>
      <c r="C102645" t="s">
        <v>1</v>
      </c>
      <c r="D102645" t="s">
        <v>0</v>
      </c>
      <c r="E102645">
        <v>221682.91</v>
      </c>
    </row>
    <row r="102646" spans="1:5" x14ac:dyDescent="0.25">
      <c r="A102646" t="s">
        <v>188647</v>
      </c>
      <c r="B102646" t="s">
        <v>188646</v>
      </c>
      <c r="C102646" t="s">
        <v>1</v>
      </c>
      <c r="D102646" t="s">
        <v>16</v>
      </c>
      <c r="E102646">
        <v>0</v>
      </c>
    </row>
    <row r="102647" spans="1:5" x14ac:dyDescent="0.25">
      <c r="A102647" t="s">
        <v>188645</v>
      </c>
      <c r="B102647" t="s">
        <v>188644</v>
      </c>
      <c r="C102647" t="s">
        <v>1</v>
      </c>
      <c r="D102647" t="s">
        <v>0</v>
      </c>
      <c r="E102647">
        <v>615844.53</v>
      </c>
    </row>
    <row r="102648" spans="1:5" x14ac:dyDescent="0.25">
      <c r="A102648" t="s">
        <v>188643</v>
      </c>
      <c r="B102648" t="s">
        <v>188642</v>
      </c>
      <c r="C102648" t="s">
        <v>1</v>
      </c>
      <c r="D102648" t="s">
        <v>21</v>
      </c>
      <c r="E102648">
        <v>766.34</v>
      </c>
    </row>
    <row r="102649" spans="1:5" x14ac:dyDescent="0.25">
      <c r="A102649" t="s">
        <v>188641</v>
      </c>
      <c r="B102649" t="s">
        <v>188640</v>
      </c>
      <c r="C102649" t="s">
        <v>1</v>
      </c>
      <c r="D102649" t="s">
        <v>0</v>
      </c>
      <c r="E102649">
        <v>98556.11</v>
      </c>
    </row>
    <row r="102650" spans="1:5" x14ac:dyDescent="0.25">
      <c r="A102650" t="s">
        <v>188639</v>
      </c>
      <c r="B102650" t="s">
        <v>188638</v>
      </c>
      <c r="C102650" t="s">
        <v>1</v>
      </c>
      <c r="D102650" t="s">
        <v>0</v>
      </c>
      <c r="E102650">
        <v>8267.48</v>
      </c>
    </row>
    <row r="102651" spans="1:5" x14ac:dyDescent="0.25">
      <c r="A102651" t="s">
        <v>188637</v>
      </c>
      <c r="B102651" t="s">
        <v>188636</v>
      </c>
      <c r="C102651" t="s">
        <v>1</v>
      </c>
      <c r="D102651" t="s">
        <v>0</v>
      </c>
      <c r="E102651">
        <v>17594884.379999999</v>
      </c>
    </row>
    <row r="102652" spans="1:5" x14ac:dyDescent="0.25">
      <c r="A102652" t="s">
        <v>143770</v>
      </c>
      <c r="B102652" t="s">
        <v>188635</v>
      </c>
      <c r="C102652" t="s">
        <v>1</v>
      </c>
      <c r="D102652" t="s">
        <v>16</v>
      </c>
      <c r="E102652">
        <v>0</v>
      </c>
    </row>
    <row r="102653" spans="1:5" x14ac:dyDescent="0.25">
      <c r="A102653" t="s">
        <v>188634</v>
      </c>
      <c r="B102653" t="s">
        <v>188633</v>
      </c>
      <c r="C102653" t="s">
        <v>1</v>
      </c>
      <c r="D102653" t="s">
        <v>0</v>
      </c>
      <c r="E102653">
        <v>3940829.92</v>
      </c>
    </row>
    <row r="102654" spans="1:5" x14ac:dyDescent="0.25">
      <c r="A102654" t="s">
        <v>188632</v>
      </c>
      <c r="B102654" t="s">
        <v>188631</v>
      </c>
      <c r="C102654" t="s">
        <v>47</v>
      </c>
      <c r="D102654" t="s">
        <v>0</v>
      </c>
      <c r="E102654">
        <v>22238312.239999998</v>
      </c>
    </row>
    <row r="102655" spans="1:5" x14ac:dyDescent="0.25">
      <c r="A102655" t="s">
        <v>188630</v>
      </c>
      <c r="B102655" t="s">
        <v>188629</v>
      </c>
      <c r="C102655" t="s">
        <v>1</v>
      </c>
      <c r="D102655" t="s">
        <v>16</v>
      </c>
      <c r="E102655">
        <v>0</v>
      </c>
    </row>
    <row r="102656" spans="1:5" x14ac:dyDescent="0.25">
      <c r="A102656" t="s">
        <v>188628</v>
      </c>
      <c r="B102656" t="s">
        <v>188627</v>
      </c>
      <c r="C102656" t="s">
        <v>1</v>
      </c>
      <c r="D102656" t="s">
        <v>0</v>
      </c>
      <c r="E102656">
        <v>860.58</v>
      </c>
    </row>
    <row r="102657" spans="1:5" x14ac:dyDescent="0.25">
      <c r="A102657" t="s">
        <v>188626</v>
      </c>
      <c r="B102657" t="s">
        <v>188625</v>
      </c>
      <c r="C102657" t="s">
        <v>1</v>
      </c>
      <c r="D102657" t="s">
        <v>0</v>
      </c>
      <c r="E102657">
        <v>12482.75</v>
      </c>
    </row>
    <row r="102658" spans="1:5" x14ac:dyDescent="0.25">
      <c r="A102658" t="s">
        <v>188624</v>
      </c>
      <c r="B102658" t="s">
        <v>188623</v>
      </c>
      <c r="C102658" t="s">
        <v>1</v>
      </c>
      <c r="D102658" t="s">
        <v>21</v>
      </c>
      <c r="E102658">
        <v>15432.68</v>
      </c>
    </row>
    <row r="102659" spans="1:5" x14ac:dyDescent="0.25">
      <c r="A102659" t="s">
        <v>152409</v>
      </c>
      <c r="B102659" t="s">
        <v>188622</v>
      </c>
      <c r="C102659" t="s">
        <v>47</v>
      </c>
      <c r="D102659" t="s">
        <v>0</v>
      </c>
      <c r="E102659">
        <v>113116.94</v>
      </c>
    </row>
    <row r="102660" spans="1:5" x14ac:dyDescent="0.25">
      <c r="A102660" t="s">
        <v>188621</v>
      </c>
      <c r="B102660" t="s">
        <v>188620</v>
      </c>
      <c r="C102660" t="s">
        <v>1</v>
      </c>
      <c r="D102660" t="s">
        <v>0</v>
      </c>
      <c r="E102660">
        <v>92634.79</v>
      </c>
    </row>
    <row r="102661" spans="1:5" x14ac:dyDescent="0.25">
      <c r="A102661" t="s">
        <v>188619</v>
      </c>
      <c r="B102661" t="s">
        <v>154327</v>
      </c>
      <c r="C102661" t="s">
        <v>1</v>
      </c>
      <c r="D102661" t="s">
        <v>0</v>
      </c>
      <c r="E102661">
        <v>173426.59</v>
      </c>
    </row>
    <row r="102662" spans="1:5" x14ac:dyDescent="0.25">
      <c r="A102662" t="s">
        <v>188618</v>
      </c>
      <c r="B102662" t="s">
        <v>188617</v>
      </c>
      <c r="C102662" t="s">
        <v>1</v>
      </c>
      <c r="D102662" t="s">
        <v>42</v>
      </c>
      <c r="E102662">
        <v>0.01</v>
      </c>
    </row>
    <row r="102663" spans="1:5" x14ac:dyDescent="0.25">
      <c r="A102663" t="s">
        <v>188616</v>
      </c>
      <c r="B102663" t="s">
        <v>188615</v>
      </c>
      <c r="C102663" t="s">
        <v>47</v>
      </c>
      <c r="D102663" t="s">
        <v>0</v>
      </c>
      <c r="E102663">
        <v>4516280.53</v>
      </c>
    </row>
    <row r="102664" spans="1:5" x14ac:dyDescent="0.25">
      <c r="A102664" t="s">
        <v>188614</v>
      </c>
      <c r="B102664" t="s">
        <v>188613</v>
      </c>
      <c r="C102664" t="s">
        <v>1</v>
      </c>
      <c r="D102664" t="s">
        <v>0</v>
      </c>
      <c r="E102664">
        <v>1959881.06</v>
      </c>
    </row>
    <row r="102665" spans="1:5" x14ac:dyDescent="0.25">
      <c r="A102665" t="s">
        <v>188612</v>
      </c>
      <c r="B102665" t="s">
        <v>188611</v>
      </c>
      <c r="C102665" t="s">
        <v>1</v>
      </c>
      <c r="D102665" t="s">
        <v>0</v>
      </c>
      <c r="E102665">
        <v>15884532.390000001</v>
      </c>
    </row>
    <row r="102666" spans="1:5" x14ac:dyDescent="0.25">
      <c r="A102666" t="s">
        <v>188610</v>
      </c>
      <c r="B102666" t="s">
        <v>188609</v>
      </c>
      <c r="C102666" t="s">
        <v>1</v>
      </c>
      <c r="D102666" t="s">
        <v>16</v>
      </c>
      <c r="E102666">
        <v>0</v>
      </c>
    </row>
    <row r="102667" spans="1:5" x14ac:dyDescent="0.25">
      <c r="A102667" t="s">
        <v>188608</v>
      </c>
      <c r="B102667" t="s">
        <v>188607</v>
      </c>
      <c r="C102667" t="s">
        <v>1</v>
      </c>
      <c r="D102667" t="s">
        <v>0</v>
      </c>
      <c r="E102667">
        <v>0</v>
      </c>
    </row>
    <row r="102668" spans="1:5" x14ac:dyDescent="0.25">
      <c r="A102668" t="s">
        <v>188606</v>
      </c>
      <c r="B102668" t="s">
        <v>188605</v>
      </c>
      <c r="C102668" t="s">
        <v>1</v>
      </c>
      <c r="D102668" t="s">
        <v>0</v>
      </c>
      <c r="E102668">
        <v>83.84</v>
      </c>
    </row>
    <row r="102669" spans="1:5" x14ac:dyDescent="0.25">
      <c r="A102669" t="s">
        <v>188604</v>
      </c>
      <c r="B102669" t="s">
        <v>188603</v>
      </c>
      <c r="C102669" t="s">
        <v>1</v>
      </c>
      <c r="D102669" t="s">
        <v>16</v>
      </c>
      <c r="E102669">
        <v>0</v>
      </c>
    </row>
    <row r="102670" spans="1:5" x14ac:dyDescent="0.25">
      <c r="A102670" t="s">
        <v>188602</v>
      </c>
      <c r="B102670" t="s">
        <v>188601</v>
      </c>
      <c r="C102670" t="s">
        <v>1</v>
      </c>
      <c r="D102670" t="s">
        <v>0</v>
      </c>
      <c r="E102670">
        <v>162706.91</v>
      </c>
    </row>
    <row r="102671" spans="1:5" x14ac:dyDescent="0.25">
      <c r="A102671" t="s">
        <v>188600</v>
      </c>
      <c r="B102671" t="s">
        <v>188599</v>
      </c>
      <c r="C102671" t="s">
        <v>1</v>
      </c>
      <c r="D102671" t="s">
        <v>0</v>
      </c>
      <c r="E102671">
        <v>2767.68</v>
      </c>
    </row>
    <row r="102672" spans="1:5" x14ac:dyDescent="0.25">
      <c r="A102672" t="s">
        <v>188598</v>
      </c>
      <c r="B102672" t="s">
        <v>188597</v>
      </c>
      <c r="C102672" t="s">
        <v>1</v>
      </c>
      <c r="D102672" t="s">
        <v>42</v>
      </c>
      <c r="E102672">
        <v>815423.45</v>
      </c>
    </row>
    <row r="102673" spans="1:5" x14ac:dyDescent="0.25">
      <c r="A102673" t="s">
        <v>188596</v>
      </c>
      <c r="B102673" t="s">
        <v>188595</v>
      </c>
      <c r="C102673" t="s">
        <v>1</v>
      </c>
      <c r="D102673" t="s">
        <v>0</v>
      </c>
      <c r="E102673">
        <v>20359.330000000002</v>
      </c>
    </row>
    <row r="102674" spans="1:5" x14ac:dyDescent="0.25">
      <c r="A102674" t="s">
        <v>188594</v>
      </c>
      <c r="B102674" t="s">
        <v>188593</v>
      </c>
      <c r="C102674" t="s">
        <v>1</v>
      </c>
      <c r="D102674" t="s">
        <v>0</v>
      </c>
      <c r="E102674">
        <v>7573067.6799999997</v>
      </c>
    </row>
    <row r="102675" spans="1:5" x14ac:dyDescent="0.25">
      <c r="A102675" t="s">
        <v>188592</v>
      </c>
      <c r="B102675" t="s">
        <v>188591</v>
      </c>
      <c r="C102675" t="s">
        <v>1</v>
      </c>
      <c r="D102675" t="s">
        <v>0</v>
      </c>
      <c r="E102675">
        <v>364533.46</v>
      </c>
    </row>
    <row r="102676" spans="1:5" x14ac:dyDescent="0.25">
      <c r="A102676" t="s">
        <v>188590</v>
      </c>
      <c r="B102676" t="s">
        <v>188589</v>
      </c>
      <c r="C102676" t="s">
        <v>1</v>
      </c>
      <c r="D102676" t="s">
        <v>0</v>
      </c>
      <c r="E102676">
        <v>241271.51</v>
      </c>
    </row>
    <row r="102677" spans="1:5" x14ac:dyDescent="0.25">
      <c r="A102677" t="s">
        <v>188588</v>
      </c>
      <c r="B102677" t="s">
        <v>188587</v>
      </c>
      <c r="C102677" t="s">
        <v>1</v>
      </c>
      <c r="D102677" t="s">
        <v>0</v>
      </c>
      <c r="E102677">
        <v>5153.5</v>
      </c>
    </row>
    <row r="102678" spans="1:5" x14ac:dyDescent="0.25">
      <c r="A102678" t="s">
        <v>188586</v>
      </c>
      <c r="B102678" t="s">
        <v>188585</v>
      </c>
      <c r="C102678" t="s">
        <v>1</v>
      </c>
      <c r="D102678" t="s">
        <v>0</v>
      </c>
      <c r="E102678">
        <v>3523946.73</v>
      </c>
    </row>
    <row r="102679" spans="1:5" x14ac:dyDescent="0.25">
      <c r="A102679" t="s">
        <v>188584</v>
      </c>
      <c r="B102679" t="s">
        <v>188583</v>
      </c>
      <c r="C102679" t="s">
        <v>1</v>
      </c>
      <c r="D102679" t="s">
        <v>0</v>
      </c>
      <c r="E102679">
        <v>702.71</v>
      </c>
    </row>
    <row r="102680" spans="1:5" x14ac:dyDescent="0.25">
      <c r="A102680" t="s">
        <v>188582</v>
      </c>
      <c r="B102680" t="s">
        <v>188581</v>
      </c>
      <c r="C102680" t="s">
        <v>1</v>
      </c>
      <c r="D102680" t="s">
        <v>0</v>
      </c>
      <c r="E102680">
        <v>4093.63</v>
      </c>
    </row>
    <row r="102681" spans="1:5" x14ac:dyDescent="0.25">
      <c r="A102681" t="s">
        <v>188580</v>
      </c>
      <c r="B102681" t="s">
        <v>188579</v>
      </c>
      <c r="C102681" t="s">
        <v>1</v>
      </c>
      <c r="D102681" t="s">
        <v>16</v>
      </c>
      <c r="E102681">
        <v>0</v>
      </c>
    </row>
    <row r="102682" spans="1:5" x14ac:dyDescent="0.25">
      <c r="A102682" t="s">
        <v>173816</v>
      </c>
      <c r="B102682" t="s">
        <v>188578</v>
      </c>
      <c r="C102682" t="s">
        <v>1</v>
      </c>
      <c r="D102682" t="s">
        <v>0</v>
      </c>
      <c r="E102682">
        <v>198.49</v>
      </c>
    </row>
    <row r="102683" spans="1:5" x14ac:dyDescent="0.25">
      <c r="A102683" t="s">
        <v>188577</v>
      </c>
      <c r="B102683" t="s">
        <v>188576</v>
      </c>
      <c r="C102683" t="s">
        <v>1</v>
      </c>
      <c r="D102683" t="s">
        <v>0</v>
      </c>
      <c r="E102683">
        <v>966.11</v>
      </c>
    </row>
    <row r="102684" spans="1:5" x14ac:dyDescent="0.25">
      <c r="A102684" t="s">
        <v>188575</v>
      </c>
      <c r="B102684" t="s">
        <v>188574</v>
      </c>
      <c r="C102684" t="s">
        <v>1</v>
      </c>
      <c r="D102684" t="s">
        <v>21</v>
      </c>
      <c r="E102684">
        <v>18158.330000000002</v>
      </c>
    </row>
    <row r="102685" spans="1:5" x14ac:dyDescent="0.25">
      <c r="A102685" t="s">
        <v>188573</v>
      </c>
      <c r="B102685" t="s">
        <v>188572</v>
      </c>
      <c r="C102685" t="s">
        <v>1</v>
      </c>
      <c r="D102685" t="s">
        <v>0</v>
      </c>
      <c r="E102685">
        <v>220547671.52000001</v>
      </c>
    </row>
    <row r="102686" spans="1:5" x14ac:dyDescent="0.25">
      <c r="A102686" t="s">
        <v>188571</v>
      </c>
      <c r="B102686" t="s">
        <v>188570</v>
      </c>
      <c r="C102686" t="s">
        <v>1</v>
      </c>
      <c r="D102686" t="s">
        <v>42</v>
      </c>
      <c r="E102686">
        <v>683.12</v>
      </c>
    </row>
    <row r="102687" spans="1:5" x14ac:dyDescent="0.25">
      <c r="A102687" t="s">
        <v>188569</v>
      </c>
      <c r="B102687" t="s">
        <v>188568</v>
      </c>
      <c r="C102687" t="s">
        <v>1</v>
      </c>
      <c r="D102687" t="s">
        <v>0</v>
      </c>
      <c r="E102687">
        <v>48464.76</v>
      </c>
    </row>
    <row r="102688" spans="1:5" x14ac:dyDescent="0.25">
      <c r="A102688" t="s">
        <v>188567</v>
      </c>
      <c r="B102688" t="s">
        <v>188566</v>
      </c>
      <c r="C102688" t="s">
        <v>1</v>
      </c>
      <c r="D102688" t="s">
        <v>0</v>
      </c>
      <c r="E102688">
        <v>2478922.4900000002</v>
      </c>
    </row>
    <row r="102689" spans="1:5" x14ac:dyDescent="0.25">
      <c r="A102689" t="s">
        <v>188565</v>
      </c>
      <c r="B102689" t="s">
        <v>188564</v>
      </c>
      <c r="C102689" t="s">
        <v>1</v>
      </c>
      <c r="D102689" t="s">
        <v>0</v>
      </c>
      <c r="E102689">
        <v>7022641.6500000004</v>
      </c>
    </row>
    <row r="102690" spans="1:5" x14ac:dyDescent="0.25">
      <c r="A102690" t="s">
        <v>188563</v>
      </c>
      <c r="B102690" t="s">
        <v>188562</v>
      </c>
      <c r="C102690" t="s">
        <v>1</v>
      </c>
      <c r="D102690" t="s">
        <v>42</v>
      </c>
      <c r="E102690">
        <v>8470.7000000000007</v>
      </c>
    </row>
    <row r="102691" spans="1:5" x14ac:dyDescent="0.25">
      <c r="A102691" t="s">
        <v>188561</v>
      </c>
      <c r="B102691" t="s">
        <v>188560</v>
      </c>
      <c r="C102691" t="s">
        <v>1</v>
      </c>
      <c r="D102691" t="s">
        <v>0</v>
      </c>
      <c r="E102691">
        <v>929801.83</v>
      </c>
    </row>
    <row r="102692" spans="1:5" x14ac:dyDescent="0.25">
      <c r="A102692" t="s">
        <v>188559</v>
      </c>
      <c r="B102692" t="s">
        <v>188558</v>
      </c>
      <c r="C102692" t="s">
        <v>1</v>
      </c>
      <c r="D102692" t="s">
        <v>0</v>
      </c>
      <c r="E102692">
        <v>16053294.289999999</v>
      </c>
    </row>
    <row r="102693" spans="1:5" x14ac:dyDescent="0.25">
      <c r="A102693" t="s">
        <v>188557</v>
      </c>
      <c r="B102693" t="s">
        <v>188556</v>
      </c>
      <c r="C102693" t="s">
        <v>1</v>
      </c>
      <c r="D102693" t="s">
        <v>0</v>
      </c>
      <c r="E102693">
        <v>9108080.6199999992</v>
      </c>
    </row>
    <row r="102694" spans="1:5" x14ac:dyDescent="0.25">
      <c r="A102694" t="s">
        <v>188555</v>
      </c>
      <c r="B102694" t="s">
        <v>188554</v>
      </c>
      <c r="C102694" t="s">
        <v>1</v>
      </c>
      <c r="D102694" t="s">
        <v>21</v>
      </c>
      <c r="E102694">
        <v>195.62</v>
      </c>
    </row>
    <row r="102695" spans="1:5" x14ac:dyDescent="0.25">
      <c r="A102695" t="s">
        <v>188553</v>
      </c>
      <c r="B102695" t="s">
        <v>188552</v>
      </c>
      <c r="C102695" t="s">
        <v>1</v>
      </c>
      <c r="D102695" t="s">
        <v>0</v>
      </c>
      <c r="E102695">
        <v>141.94</v>
      </c>
    </row>
    <row r="102696" spans="1:5" x14ac:dyDescent="0.25">
      <c r="A102696" t="s">
        <v>188551</v>
      </c>
      <c r="B102696" t="s">
        <v>148414</v>
      </c>
      <c r="C102696" t="s">
        <v>1</v>
      </c>
      <c r="D102696" t="s">
        <v>0</v>
      </c>
      <c r="E102696">
        <v>927446.45</v>
      </c>
    </row>
    <row r="102697" spans="1:5" x14ac:dyDescent="0.25">
      <c r="A102697" t="s">
        <v>188550</v>
      </c>
      <c r="B102697" t="s">
        <v>188549</v>
      </c>
      <c r="C102697" t="s">
        <v>1</v>
      </c>
      <c r="D102697" t="s">
        <v>0</v>
      </c>
      <c r="E102697">
        <v>67238.429999999993</v>
      </c>
    </row>
    <row r="102698" spans="1:5" x14ac:dyDescent="0.25">
      <c r="A102698" t="s">
        <v>188548</v>
      </c>
      <c r="B102698" t="s">
        <v>188547</v>
      </c>
      <c r="C102698" t="s">
        <v>1</v>
      </c>
      <c r="D102698" t="s">
        <v>42</v>
      </c>
      <c r="E102698">
        <v>3551.8</v>
      </c>
    </row>
    <row r="102699" spans="1:5" x14ac:dyDescent="0.25">
      <c r="A102699" t="s">
        <v>188546</v>
      </c>
      <c r="B102699" t="s">
        <v>188545</v>
      </c>
      <c r="C102699" t="s">
        <v>1</v>
      </c>
      <c r="D102699" t="s">
        <v>0</v>
      </c>
      <c r="E102699">
        <v>272817</v>
      </c>
    </row>
    <row r="102700" spans="1:5" x14ac:dyDescent="0.25">
      <c r="A102700" t="s">
        <v>188544</v>
      </c>
      <c r="B102700" t="s">
        <v>188543</v>
      </c>
      <c r="C102700" t="s">
        <v>1</v>
      </c>
      <c r="D102700" t="s">
        <v>0</v>
      </c>
      <c r="E102700">
        <v>5033941.88</v>
      </c>
    </row>
    <row r="102701" spans="1:5" x14ac:dyDescent="0.25">
      <c r="A102701" t="s">
        <v>188542</v>
      </c>
      <c r="B102701" t="s">
        <v>188541</v>
      </c>
      <c r="C102701" t="s">
        <v>1</v>
      </c>
      <c r="D102701" t="s">
        <v>0</v>
      </c>
      <c r="E102701">
        <v>691203.46</v>
      </c>
    </row>
    <row r="102702" spans="1:5" x14ac:dyDescent="0.25">
      <c r="A102702" t="s">
        <v>188540</v>
      </c>
      <c r="B102702" t="s">
        <v>188539</v>
      </c>
      <c r="C102702" t="s">
        <v>1</v>
      </c>
      <c r="D102702" t="s">
        <v>0</v>
      </c>
      <c r="E102702">
        <v>0</v>
      </c>
    </row>
    <row r="102703" spans="1:5" x14ac:dyDescent="0.25">
      <c r="A102703" t="s">
        <v>188538</v>
      </c>
      <c r="B102703" t="s">
        <v>188537</v>
      </c>
      <c r="C102703" t="s">
        <v>1</v>
      </c>
      <c r="D102703" t="s">
        <v>56</v>
      </c>
      <c r="E102703">
        <v>6398.54</v>
      </c>
    </row>
    <row r="102704" spans="1:5" x14ac:dyDescent="0.25">
      <c r="A102704" t="s">
        <v>188536</v>
      </c>
      <c r="B102704" t="s">
        <v>78799</v>
      </c>
      <c r="C102704" t="s">
        <v>1</v>
      </c>
      <c r="D102704" t="s">
        <v>0</v>
      </c>
      <c r="E102704">
        <v>5507417.4699999997</v>
      </c>
    </row>
    <row r="102705" spans="1:5" x14ac:dyDescent="0.25">
      <c r="A102705" t="s">
        <v>188535</v>
      </c>
      <c r="B102705" t="s">
        <v>188534</v>
      </c>
      <c r="C102705" t="s">
        <v>1</v>
      </c>
      <c r="D102705" t="s">
        <v>0</v>
      </c>
      <c r="E102705">
        <v>8523848.9000000004</v>
      </c>
    </row>
    <row r="102706" spans="1:5" x14ac:dyDescent="0.25">
      <c r="A102706" t="s">
        <v>188533</v>
      </c>
      <c r="B102706" t="s">
        <v>188532</v>
      </c>
      <c r="C102706" t="s">
        <v>1</v>
      </c>
      <c r="D102706" t="s">
        <v>0</v>
      </c>
      <c r="E102706">
        <v>45487.32</v>
      </c>
    </row>
    <row r="102707" spans="1:5" x14ac:dyDescent="0.25">
      <c r="A102707" t="s">
        <v>188531</v>
      </c>
      <c r="B102707" t="s">
        <v>188530</v>
      </c>
      <c r="C102707" t="s">
        <v>1</v>
      </c>
      <c r="D102707" t="s">
        <v>0</v>
      </c>
      <c r="E102707">
        <v>2395704.11</v>
      </c>
    </row>
    <row r="102708" spans="1:5" x14ac:dyDescent="0.25">
      <c r="A102708" t="s">
        <v>188529</v>
      </c>
      <c r="B102708" t="s">
        <v>188528</v>
      </c>
      <c r="C102708" t="s">
        <v>1</v>
      </c>
      <c r="D102708" t="s">
        <v>16</v>
      </c>
      <c r="E102708">
        <v>0</v>
      </c>
    </row>
    <row r="102709" spans="1:5" x14ac:dyDescent="0.25">
      <c r="A102709" t="s">
        <v>188527</v>
      </c>
      <c r="B102709" t="s">
        <v>188526</v>
      </c>
      <c r="C102709" t="s">
        <v>1</v>
      </c>
      <c r="D102709" t="s">
        <v>21</v>
      </c>
      <c r="E102709">
        <v>14054.09</v>
      </c>
    </row>
    <row r="102710" spans="1:5" x14ac:dyDescent="0.25">
      <c r="A102710" t="s">
        <v>188525</v>
      </c>
      <c r="B102710" t="s">
        <v>188524</v>
      </c>
      <c r="C102710" t="s">
        <v>1</v>
      </c>
      <c r="D102710" t="s">
        <v>21</v>
      </c>
      <c r="E102710">
        <v>6691.94</v>
      </c>
    </row>
    <row r="102711" spans="1:5" x14ac:dyDescent="0.25">
      <c r="A102711" t="s">
        <v>188523</v>
      </c>
      <c r="B102711" t="s">
        <v>188522</v>
      </c>
      <c r="C102711" t="s">
        <v>1</v>
      </c>
      <c r="D102711" t="s">
        <v>0</v>
      </c>
      <c r="E102711">
        <v>53856.05</v>
      </c>
    </row>
    <row r="102712" spans="1:5" x14ac:dyDescent="0.25">
      <c r="A102712" t="s">
        <v>188521</v>
      </c>
      <c r="B102712" t="s">
        <v>118920</v>
      </c>
      <c r="C102712" t="s">
        <v>1</v>
      </c>
      <c r="D102712" t="s">
        <v>0</v>
      </c>
      <c r="E102712">
        <v>416492.23</v>
      </c>
    </row>
    <row r="102713" spans="1:5" x14ac:dyDescent="0.25">
      <c r="A102713" t="s">
        <v>188520</v>
      </c>
      <c r="B102713" t="s">
        <v>188519</v>
      </c>
      <c r="C102713" t="s">
        <v>1</v>
      </c>
      <c r="D102713" t="s">
        <v>0</v>
      </c>
      <c r="E102713">
        <v>3023.49</v>
      </c>
    </row>
    <row r="102714" spans="1:5" x14ac:dyDescent="0.25">
      <c r="A102714" t="s">
        <v>188518</v>
      </c>
      <c r="B102714" t="s">
        <v>188517</v>
      </c>
      <c r="C102714" t="s">
        <v>1</v>
      </c>
      <c r="D102714" t="s">
        <v>0</v>
      </c>
      <c r="E102714">
        <v>4892620.43</v>
      </c>
    </row>
    <row r="102715" spans="1:5" x14ac:dyDescent="0.25">
      <c r="A102715" t="s">
        <v>175014</v>
      </c>
      <c r="B102715" t="s">
        <v>134342</v>
      </c>
      <c r="C102715" t="s">
        <v>1</v>
      </c>
      <c r="D102715" t="s">
        <v>0</v>
      </c>
      <c r="E102715">
        <v>110034.6</v>
      </c>
    </row>
    <row r="102716" spans="1:5" x14ac:dyDescent="0.25">
      <c r="A102716" t="s">
        <v>188516</v>
      </c>
      <c r="B102716" t="s">
        <v>188515</v>
      </c>
      <c r="C102716" t="s">
        <v>1</v>
      </c>
      <c r="D102716" t="s">
        <v>0</v>
      </c>
      <c r="E102716">
        <v>971991.02</v>
      </c>
    </row>
    <row r="102717" spans="1:5" x14ac:dyDescent="0.25">
      <c r="A102717" t="s">
        <v>188514</v>
      </c>
      <c r="B102717" t="s">
        <v>188513</v>
      </c>
      <c r="C102717" t="s">
        <v>47</v>
      </c>
      <c r="D102717" t="s">
        <v>0</v>
      </c>
      <c r="E102717">
        <v>-505330.03</v>
      </c>
    </row>
    <row r="102718" spans="1:5" x14ac:dyDescent="0.25">
      <c r="A102718" t="s">
        <v>173396</v>
      </c>
      <c r="B102718" t="s">
        <v>188512</v>
      </c>
      <c r="C102718" t="s">
        <v>47</v>
      </c>
      <c r="D102718" t="s">
        <v>0</v>
      </c>
      <c r="E102718">
        <v>98604.3</v>
      </c>
    </row>
    <row r="102719" spans="1:5" x14ac:dyDescent="0.25">
      <c r="A102719" t="s">
        <v>188511</v>
      </c>
      <c r="B102719" t="s">
        <v>188510</v>
      </c>
      <c r="C102719" t="s">
        <v>1</v>
      </c>
      <c r="D102719" t="s">
        <v>0</v>
      </c>
      <c r="E102719">
        <v>515.20000000000005</v>
      </c>
    </row>
    <row r="102720" spans="1:5" x14ac:dyDescent="0.25">
      <c r="A102720" t="s">
        <v>188509</v>
      </c>
      <c r="B102720" t="s">
        <v>188508</v>
      </c>
      <c r="C102720" t="s">
        <v>1</v>
      </c>
      <c r="D102720" t="s">
        <v>16</v>
      </c>
      <c r="E102720">
        <v>0</v>
      </c>
    </row>
    <row r="102721" spans="1:5" x14ac:dyDescent="0.25">
      <c r="A102721" t="s">
        <v>188507</v>
      </c>
      <c r="B102721" t="s">
        <v>188506</v>
      </c>
      <c r="C102721" t="s">
        <v>1</v>
      </c>
      <c r="D102721" t="s">
        <v>0</v>
      </c>
      <c r="E102721">
        <v>1151825.77</v>
      </c>
    </row>
    <row r="102722" spans="1:5" x14ac:dyDescent="0.25">
      <c r="A102722" t="s">
        <v>188505</v>
      </c>
      <c r="B102722" t="s">
        <v>188504</v>
      </c>
      <c r="C102722" t="s">
        <v>1</v>
      </c>
      <c r="D102722" t="s">
        <v>0</v>
      </c>
      <c r="E102722">
        <v>852.56</v>
      </c>
    </row>
    <row r="102723" spans="1:5" x14ac:dyDescent="0.25">
      <c r="A102723" t="s">
        <v>188503</v>
      </c>
      <c r="B102723" t="s">
        <v>188502</v>
      </c>
      <c r="C102723" t="s">
        <v>1</v>
      </c>
      <c r="D102723" t="s">
        <v>0</v>
      </c>
      <c r="E102723">
        <v>19261231.670000002</v>
      </c>
    </row>
    <row r="102724" spans="1:5" x14ac:dyDescent="0.25">
      <c r="A102724" t="s">
        <v>188501</v>
      </c>
      <c r="B102724" t="s">
        <v>188500</v>
      </c>
      <c r="C102724" t="s">
        <v>1</v>
      </c>
      <c r="D102724" t="s">
        <v>0</v>
      </c>
      <c r="E102724">
        <v>1264740.3400000001</v>
      </c>
    </row>
    <row r="102725" spans="1:5" x14ac:dyDescent="0.25">
      <c r="A102725" t="s">
        <v>188499</v>
      </c>
      <c r="B102725" t="s">
        <v>188498</v>
      </c>
      <c r="C102725" t="s">
        <v>1</v>
      </c>
      <c r="D102725" t="s">
        <v>0</v>
      </c>
      <c r="E102725">
        <v>672106.96</v>
      </c>
    </row>
    <row r="102726" spans="1:5" x14ac:dyDescent="0.25">
      <c r="A102726" t="s">
        <v>188497</v>
      </c>
      <c r="B102726" t="s">
        <v>188496</v>
      </c>
      <c r="C102726" t="s">
        <v>1</v>
      </c>
      <c r="D102726" t="s">
        <v>0</v>
      </c>
      <c r="E102726">
        <v>23084.79</v>
      </c>
    </row>
    <row r="102727" spans="1:5" x14ac:dyDescent="0.25">
      <c r="A102727" t="s">
        <v>188495</v>
      </c>
      <c r="B102727" t="s">
        <v>188494</v>
      </c>
      <c r="C102727" t="s">
        <v>1</v>
      </c>
      <c r="D102727" t="s">
        <v>16</v>
      </c>
      <c r="E102727">
        <v>0</v>
      </c>
    </row>
    <row r="102728" spans="1:5" x14ac:dyDescent="0.25">
      <c r="A102728" t="s">
        <v>188493</v>
      </c>
      <c r="B102728" t="s">
        <v>188492</v>
      </c>
      <c r="C102728" t="s">
        <v>1</v>
      </c>
      <c r="D102728" t="s">
        <v>21</v>
      </c>
      <c r="E102728">
        <v>826926.12</v>
      </c>
    </row>
    <row r="102729" spans="1:5" x14ac:dyDescent="0.25">
      <c r="A102729" t="s">
        <v>140220</v>
      </c>
      <c r="B102729" t="s">
        <v>188491</v>
      </c>
      <c r="C102729" t="s">
        <v>1</v>
      </c>
      <c r="D102729" t="s">
        <v>0</v>
      </c>
      <c r="E102729">
        <v>500.52</v>
      </c>
    </row>
    <row r="102730" spans="1:5" x14ac:dyDescent="0.25">
      <c r="A102730" t="s">
        <v>188490</v>
      </c>
      <c r="B102730" t="s">
        <v>188489</v>
      </c>
      <c r="C102730" t="s">
        <v>1</v>
      </c>
      <c r="D102730" t="s">
        <v>0</v>
      </c>
      <c r="E102730">
        <v>13714776.300000001</v>
      </c>
    </row>
    <row r="102731" spans="1:5" x14ac:dyDescent="0.25">
      <c r="A102731" t="s">
        <v>188488</v>
      </c>
      <c r="B102731" t="s">
        <v>188487</v>
      </c>
      <c r="C102731" t="s">
        <v>1</v>
      </c>
      <c r="D102731" t="s">
        <v>21</v>
      </c>
      <c r="E102731">
        <v>686387.3</v>
      </c>
    </row>
    <row r="102732" spans="1:5" x14ac:dyDescent="0.25">
      <c r="A102732" t="s">
        <v>188486</v>
      </c>
      <c r="B102732" t="s">
        <v>188485</v>
      </c>
      <c r="C102732" t="s">
        <v>1</v>
      </c>
      <c r="D102732" t="s">
        <v>735</v>
      </c>
      <c r="E102732">
        <v>273.13</v>
      </c>
    </row>
    <row r="102733" spans="1:5" x14ac:dyDescent="0.25">
      <c r="A102733" t="s">
        <v>188484</v>
      </c>
      <c r="B102733" t="s">
        <v>188483</v>
      </c>
      <c r="C102733" t="s">
        <v>1</v>
      </c>
      <c r="D102733" t="s">
        <v>16</v>
      </c>
      <c r="E102733">
        <v>0</v>
      </c>
    </row>
    <row r="102734" spans="1:5" x14ac:dyDescent="0.25">
      <c r="A102734" t="s">
        <v>188482</v>
      </c>
      <c r="B102734" t="s">
        <v>188481</v>
      </c>
      <c r="C102734" t="s">
        <v>1</v>
      </c>
      <c r="D102734" t="s">
        <v>42</v>
      </c>
      <c r="E102734">
        <v>6191.03</v>
      </c>
    </row>
    <row r="102735" spans="1:5" x14ac:dyDescent="0.25">
      <c r="A102735" t="s">
        <v>188480</v>
      </c>
      <c r="B102735" t="s">
        <v>188479</v>
      </c>
      <c r="C102735" t="s">
        <v>1</v>
      </c>
      <c r="D102735" t="s">
        <v>0</v>
      </c>
      <c r="E102735">
        <v>110405400.05</v>
      </c>
    </row>
    <row r="102736" spans="1:5" x14ac:dyDescent="0.25">
      <c r="A102736" t="s">
        <v>179695</v>
      </c>
      <c r="B102736" t="s">
        <v>188478</v>
      </c>
      <c r="C102736" t="s">
        <v>1</v>
      </c>
      <c r="D102736" t="s">
        <v>0</v>
      </c>
      <c r="E102736">
        <v>0</v>
      </c>
    </row>
    <row r="102737" spans="1:5" x14ac:dyDescent="0.25">
      <c r="A102737" t="s">
        <v>188477</v>
      </c>
      <c r="B102737" t="s">
        <v>188476</v>
      </c>
      <c r="C102737" t="s">
        <v>1</v>
      </c>
      <c r="D102737" t="s">
        <v>0</v>
      </c>
      <c r="E102737">
        <v>1871.55</v>
      </c>
    </row>
    <row r="102738" spans="1:5" x14ac:dyDescent="0.25">
      <c r="A102738" t="s">
        <v>188475</v>
      </c>
      <c r="B102738" t="s">
        <v>188474</v>
      </c>
      <c r="C102738" t="s">
        <v>1</v>
      </c>
      <c r="D102738" t="s">
        <v>0</v>
      </c>
      <c r="E102738">
        <v>644586.30000000005</v>
      </c>
    </row>
    <row r="102739" spans="1:5" x14ac:dyDescent="0.25">
      <c r="A102739" t="s">
        <v>188473</v>
      </c>
      <c r="B102739" t="s">
        <v>188472</v>
      </c>
      <c r="C102739" t="s">
        <v>1</v>
      </c>
      <c r="D102739" t="s">
        <v>0</v>
      </c>
      <c r="E102739">
        <v>110741.18</v>
      </c>
    </row>
    <row r="102740" spans="1:5" x14ac:dyDescent="0.25">
      <c r="A102740" t="s">
        <v>188471</v>
      </c>
      <c r="B102740" t="s">
        <v>188470</v>
      </c>
      <c r="C102740" t="s">
        <v>1</v>
      </c>
      <c r="D102740" t="s">
        <v>42</v>
      </c>
      <c r="E102740">
        <v>4437.21</v>
      </c>
    </row>
    <row r="102741" spans="1:5" x14ac:dyDescent="0.25">
      <c r="A102741" t="s">
        <v>188469</v>
      </c>
      <c r="B102741" t="s">
        <v>188468</v>
      </c>
      <c r="C102741" t="s">
        <v>1</v>
      </c>
      <c r="D102741" t="s">
        <v>21</v>
      </c>
      <c r="E102741">
        <v>13111.65</v>
      </c>
    </row>
    <row r="102742" spans="1:5" x14ac:dyDescent="0.25">
      <c r="A102742" t="s">
        <v>188467</v>
      </c>
      <c r="B102742" t="s">
        <v>188466</v>
      </c>
      <c r="C102742" t="s">
        <v>1</v>
      </c>
      <c r="D102742" t="s">
        <v>0</v>
      </c>
      <c r="E102742">
        <v>9227.7199999999993</v>
      </c>
    </row>
    <row r="102743" spans="1:5" x14ac:dyDescent="0.25">
      <c r="A102743" t="s">
        <v>188465</v>
      </c>
      <c r="B102743" t="s">
        <v>188464</v>
      </c>
      <c r="C102743" t="s">
        <v>1</v>
      </c>
      <c r="D102743" t="s">
        <v>0</v>
      </c>
      <c r="E102743">
        <v>871.13</v>
      </c>
    </row>
    <row r="102744" spans="1:5" x14ac:dyDescent="0.25">
      <c r="A102744" t="s">
        <v>188463</v>
      </c>
      <c r="B102744" t="s">
        <v>188462</v>
      </c>
      <c r="C102744" t="s">
        <v>1</v>
      </c>
      <c r="D102744" t="s">
        <v>0</v>
      </c>
      <c r="E102744">
        <v>80320.12</v>
      </c>
    </row>
    <row r="102745" spans="1:5" x14ac:dyDescent="0.25">
      <c r="A102745" t="s">
        <v>188461</v>
      </c>
      <c r="B102745" t="s">
        <v>188460</v>
      </c>
      <c r="C102745" t="s">
        <v>1</v>
      </c>
      <c r="D102745" t="s">
        <v>42</v>
      </c>
      <c r="E102745">
        <v>29151.7</v>
      </c>
    </row>
    <row r="102746" spans="1:5" x14ac:dyDescent="0.25">
      <c r="A102746" t="s">
        <v>188459</v>
      </c>
      <c r="B102746" t="s">
        <v>188458</v>
      </c>
      <c r="C102746" t="s">
        <v>1</v>
      </c>
      <c r="D102746" t="s">
        <v>16</v>
      </c>
      <c r="E102746">
        <v>0</v>
      </c>
    </row>
    <row r="102747" spans="1:5" x14ac:dyDescent="0.25">
      <c r="A102747" t="s">
        <v>188457</v>
      </c>
      <c r="B102747" t="s">
        <v>188456</v>
      </c>
      <c r="C102747" t="s">
        <v>1</v>
      </c>
      <c r="D102747" t="s">
        <v>21</v>
      </c>
      <c r="E102747">
        <v>90267109.650000006</v>
      </c>
    </row>
    <row r="102748" spans="1:5" x14ac:dyDescent="0.25">
      <c r="A102748" t="s">
        <v>188455</v>
      </c>
      <c r="B102748" t="s">
        <v>188454</v>
      </c>
      <c r="C102748" t="s">
        <v>1</v>
      </c>
      <c r="D102748" t="s">
        <v>0</v>
      </c>
      <c r="E102748">
        <v>573475.14</v>
      </c>
    </row>
    <row r="102749" spans="1:5" x14ac:dyDescent="0.25">
      <c r="A102749" t="s">
        <v>97511</v>
      </c>
      <c r="B102749" t="s">
        <v>188453</v>
      </c>
      <c r="C102749" t="s">
        <v>1</v>
      </c>
      <c r="D102749" t="s">
        <v>21</v>
      </c>
      <c r="E102749">
        <v>18388467.710000001</v>
      </c>
    </row>
    <row r="102750" spans="1:5" x14ac:dyDescent="0.25">
      <c r="A102750" t="s">
        <v>131063</v>
      </c>
      <c r="B102750" t="s">
        <v>188452</v>
      </c>
      <c r="C102750" t="s">
        <v>1</v>
      </c>
      <c r="D102750" t="s">
        <v>0</v>
      </c>
      <c r="E102750">
        <v>863.02</v>
      </c>
    </row>
    <row r="102751" spans="1:5" x14ac:dyDescent="0.25">
      <c r="A102751" t="s">
        <v>188451</v>
      </c>
      <c r="B102751" t="s">
        <v>188450</v>
      </c>
      <c r="C102751" t="s">
        <v>1</v>
      </c>
      <c r="D102751" t="s">
        <v>0</v>
      </c>
      <c r="E102751">
        <v>37694.99</v>
      </c>
    </row>
    <row r="102752" spans="1:5" x14ac:dyDescent="0.25">
      <c r="A102752" t="s">
        <v>188449</v>
      </c>
      <c r="B102752" t="s">
        <v>188448</v>
      </c>
      <c r="C102752" t="s">
        <v>1</v>
      </c>
      <c r="D102752" t="s">
        <v>0</v>
      </c>
      <c r="E102752">
        <v>8832.89</v>
      </c>
    </row>
    <row r="102753" spans="1:5" x14ac:dyDescent="0.25">
      <c r="A102753" t="s">
        <v>188447</v>
      </c>
      <c r="B102753" t="s">
        <v>188446</v>
      </c>
      <c r="C102753" t="s">
        <v>1</v>
      </c>
      <c r="D102753" t="s">
        <v>0</v>
      </c>
      <c r="E102753">
        <v>4820.97</v>
      </c>
    </row>
    <row r="102754" spans="1:5" x14ac:dyDescent="0.25">
      <c r="A102754" t="s">
        <v>188445</v>
      </c>
      <c r="B102754" t="s">
        <v>188444</v>
      </c>
      <c r="C102754" t="s">
        <v>1</v>
      </c>
      <c r="D102754" t="s">
        <v>0</v>
      </c>
      <c r="E102754">
        <v>859926.07</v>
      </c>
    </row>
    <row r="102755" spans="1:5" x14ac:dyDescent="0.25">
      <c r="A102755" t="s">
        <v>188443</v>
      </c>
      <c r="B102755" t="s">
        <v>188442</v>
      </c>
      <c r="C102755" t="s">
        <v>1</v>
      </c>
      <c r="D102755" t="s">
        <v>0</v>
      </c>
      <c r="E102755">
        <v>0</v>
      </c>
    </row>
    <row r="102756" spans="1:5" x14ac:dyDescent="0.25">
      <c r="A102756" t="s">
        <v>188441</v>
      </c>
      <c r="B102756" t="s">
        <v>188440</v>
      </c>
      <c r="C102756" t="s">
        <v>1</v>
      </c>
      <c r="D102756" t="s">
        <v>0</v>
      </c>
      <c r="E102756">
        <v>5861.61</v>
      </c>
    </row>
    <row r="102757" spans="1:5" x14ac:dyDescent="0.25">
      <c r="A102757" t="s">
        <v>188439</v>
      </c>
      <c r="B102757" t="s">
        <v>188438</v>
      </c>
      <c r="C102757" t="s">
        <v>1</v>
      </c>
      <c r="D102757" t="s">
        <v>16</v>
      </c>
      <c r="E102757">
        <v>0</v>
      </c>
    </row>
    <row r="102758" spans="1:5" x14ac:dyDescent="0.25">
      <c r="A102758" t="s">
        <v>188437</v>
      </c>
      <c r="B102758" t="s">
        <v>188436</v>
      </c>
      <c r="C102758" t="s">
        <v>1</v>
      </c>
      <c r="D102758" t="s">
        <v>21</v>
      </c>
      <c r="E102758">
        <v>9337.93</v>
      </c>
    </row>
    <row r="102759" spans="1:5" x14ac:dyDescent="0.25">
      <c r="A102759" t="s">
        <v>188435</v>
      </c>
      <c r="B102759" t="s">
        <v>188434</v>
      </c>
      <c r="C102759" t="s">
        <v>1</v>
      </c>
      <c r="D102759" t="s">
        <v>16</v>
      </c>
      <c r="E102759">
        <v>0</v>
      </c>
    </row>
    <row r="102760" spans="1:5" x14ac:dyDescent="0.25">
      <c r="A102760" t="s">
        <v>188433</v>
      </c>
      <c r="B102760" t="s">
        <v>188432</v>
      </c>
      <c r="C102760" t="s">
        <v>1</v>
      </c>
      <c r="D102760" t="s">
        <v>42</v>
      </c>
      <c r="E102760">
        <v>58.73</v>
      </c>
    </row>
    <row r="102761" spans="1:5" x14ac:dyDescent="0.25">
      <c r="A102761" t="s">
        <v>50809</v>
      </c>
      <c r="B102761" t="s">
        <v>188431</v>
      </c>
      <c r="C102761" t="s">
        <v>1</v>
      </c>
      <c r="D102761" t="s">
        <v>21</v>
      </c>
      <c r="E102761">
        <v>182898.05</v>
      </c>
    </row>
    <row r="102762" spans="1:5" x14ac:dyDescent="0.25">
      <c r="A102762" t="s">
        <v>188430</v>
      </c>
      <c r="B102762" t="s">
        <v>188429</v>
      </c>
      <c r="C102762" t="s">
        <v>1</v>
      </c>
      <c r="D102762" t="s">
        <v>16</v>
      </c>
      <c r="E102762">
        <v>0</v>
      </c>
    </row>
    <row r="102763" spans="1:5" x14ac:dyDescent="0.25">
      <c r="A102763" t="s">
        <v>188428</v>
      </c>
      <c r="B102763" t="s">
        <v>188427</v>
      </c>
      <c r="C102763" t="s">
        <v>1</v>
      </c>
      <c r="D102763" t="s">
        <v>0</v>
      </c>
      <c r="E102763">
        <v>2710.02</v>
      </c>
    </row>
    <row r="102764" spans="1:5" x14ac:dyDescent="0.25">
      <c r="A102764" t="s">
        <v>188426</v>
      </c>
      <c r="B102764" t="s">
        <v>188425</v>
      </c>
      <c r="C102764" t="s">
        <v>1</v>
      </c>
      <c r="D102764" t="s">
        <v>0</v>
      </c>
      <c r="E102764">
        <v>4017.6</v>
      </c>
    </row>
    <row r="102765" spans="1:5" x14ac:dyDescent="0.25">
      <c r="A102765" t="s">
        <v>188424</v>
      </c>
      <c r="B102765" t="s">
        <v>188423</v>
      </c>
      <c r="C102765" t="s">
        <v>1</v>
      </c>
      <c r="D102765" t="s">
        <v>0</v>
      </c>
      <c r="E102765">
        <v>888.3</v>
      </c>
    </row>
    <row r="102766" spans="1:5" x14ac:dyDescent="0.25">
      <c r="A102766" t="s">
        <v>188422</v>
      </c>
      <c r="B102766" t="s">
        <v>188421</v>
      </c>
      <c r="C102766" t="s">
        <v>1</v>
      </c>
      <c r="D102766" t="s">
        <v>21</v>
      </c>
      <c r="E102766">
        <v>8919.26</v>
      </c>
    </row>
    <row r="102767" spans="1:5" x14ac:dyDescent="0.25">
      <c r="A102767" t="s">
        <v>188420</v>
      </c>
      <c r="B102767" t="s">
        <v>188419</v>
      </c>
      <c r="C102767" t="s">
        <v>1</v>
      </c>
      <c r="D102767" t="s">
        <v>0</v>
      </c>
      <c r="E102767">
        <v>3056.84</v>
      </c>
    </row>
    <row r="102768" spans="1:5" x14ac:dyDescent="0.25">
      <c r="A102768" t="s">
        <v>188418</v>
      </c>
      <c r="B102768" t="s">
        <v>188417</v>
      </c>
      <c r="C102768" t="s">
        <v>1</v>
      </c>
      <c r="D102768" t="s">
        <v>16</v>
      </c>
      <c r="E102768">
        <v>0</v>
      </c>
    </row>
    <row r="102769" spans="1:5" x14ac:dyDescent="0.25">
      <c r="A102769" t="s">
        <v>188416</v>
      </c>
      <c r="B102769" t="s">
        <v>188415</v>
      </c>
      <c r="C102769" t="s">
        <v>1</v>
      </c>
      <c r="D102769" t="s">
        <v>0</v>
      </c>
      <c r="E102769">
        <v>406520.05</v>
      </c>
    </row>
    <row r="102770" spans="1:5" x14ac:dyDescent="0.25">
      <c r="A102770" t="s">
        <v>188414</v>
      </c>
      <c r="B102770" t="s">
        <v>188413</v>
      </c>
      <c r="C102770" t="s">
        <v>1</v>
      </c>
      <c r="D102770" t="s">
        <v>0</v>
      </c>
      <c r="E102770">
        <v>4815954.3099999996</v>
      </c>
    </row>
    <row r="102771" spans="1:5" x14ac:dyDescent="0.25">
      <c r="A102771" t="s">
        <v>188412</v>
      </c>
      <c r="B102771" t="s">
        <v>188411</v>
      </c>
      <c r="C102771" t="s">
        <v>1</v>
      </c>
      <c r="D102771" t="s">
        <v>0</v>
      </c>
      <c r="E102771">
        <v>966.11</v>
      </c>
    </row>
    <row r="102772" spans="1:5" x14ac:dyDescent="0.25">
      <c r="A102772" t="s">
        <v>188410</v>
      </c>
      <c r="B102772" t="s">
        <v>188409</v>
      </c>
      <c r="C102772" t="s">
        <v>1</v>
      </c>
      <c r="D102772" t="s">
        <v>16</v>
      </c>
      <c r="E102772">
        <v>0</v>
      </c>
    </row>
    <row r="102773" spans="1:5" x14ac:dyDescent="0.25">
      <c r="A102773" t="s">
        <v>91134</v>
      </c>
      <c r="B102773" t="s">
        <v>188408</v>
      </c>
      <c r="C102773" t="s">
        <v>1</v>
      </c>
      <c r="D102773" t="s">
        <v>0</v>
      </c>
      <c r="E102773">
        <v>274665.46000000002</v>
      </c>
    </row>
    <row r="102774" spans="1:5" x14ac:dyDescent="0.25">
      <c r="A102774" t="s">
        <v>188407</v>
      </c>
      <c r="B102774" t="s">
        <v>188406</v>
      </c>
      <c r="C102774" t="s">
        <v>1</v>
      </c>
      <c r="D102774" t="s">
        <v>0</v>
      </c>
      <c r="E102774">
        <v>288.14</v>
      </c>
    </row>
    <row r="102775" spans="1:5" x14ac:dyDescent="0.25">
      <c r="A102775" t="s">
        <v>188405</v>
      </c>
      <c r="B102775" t="s">
        <v>188404</v>
      </c>
      <c r="C102775" t="s">
        <v>1</v>
      </c>
      <c r="D102775" t="s">
        <v>0</v>
      </c>
      <c r="E102775">
        <v>105364.33</v>
      </c>
    </row>
    <row r="102776" spans="1:5" x14ac:dyDescent="0.25">
      <c r="A102776" t="s">
        <v>188403</v>
      </c>
      <c r="B102776" t="s">
        <v>188402</v>
      </c>
      <c r="C102776" t="s">
        <v>1</v>
      </c>
      <c r="D102776" t="s">
        <v>0</v>
      </c>
      <c r="E102776">
        <v>3955.03</v>
      </c>
    </row>
    <row r="102777" spans="1:5" x14ac:dyDescent="0.25">
      <c r="A102777" t="s">
        <v>188401</v>
      </c>
      <c r="B102777" t="s">
        <v>188400</v>
      </c>
      <c r="C102777" t="s">
        <v>1</v>
      </c>
      <c r="D102777" t="s">
        <v>16</v>
      </c>
      <c r="E102777">
        <v>0</v>
      </c>
    </row>
    <row r="102778" spans="1:5" x14ac:dyDescent="0.25">
      <c r="A102778" t="s">
        <v>188399</v>
      </c>
      <c r="B102778" t="s">
        <v>188398</v>
      </c>
      <c r="C102778" t="s">
        <v>1</v>
      </c>
      <c r="D102778" t="s">
        <v>21</v>
      </c>
      <c r="E102778">
        <v>6883522.2599999998</v>
      </c>
    </row>
    <row r="102779" spans="1:5" x14ac:dyDescent="0.25">
      <c r="A102779" t="s">
        <v>188397</v>
      </c>
      <c r="B102779" t="s">
        <v>188396</v>
      </c>
      <c r="C102779" t="s">
        <v>1</v>
      </c>
      <c r="D102779" t="s">
        <v>21</v>
      </c>
      <c r="E102779">
        <v>45415.64</v>
      </c>
    </row>
    <row r="102780" spans="1:5" x14ac:dyDescent="0.25">
      <c r="A102780" t="s">
        <v>188395</v>
      </c>
      <c r="B102780" t="s">
        <v>188394</v>
      </c>
      <c r="C102780" t="s">
        <v>1</v>
      </c>
      <c r="D102780" t="s">
        <v>21</v>
      </c>
      <c r="E102780">
        <v>8116.99</v>
      </c>
    </row>
    <row r="102781" spans="1:5" x14ac:dyDescent="0.25">
      <c r="A102781" t="s">
        <v>188393</v>
      </c>
      <c r="B102781" t="s">
        <v>188392</v>
      </c>
      <c r="C102781" t="s">
        <v>1</v>
      </c>
      <c r="D102781" t="s">
        <v>0</v>
      </c>
      <c r="E102781">
        <v>7881229.7599999998</v>
      </c>
    </row>
    <row r="102782" spans="1:5" x14ac:dyDescent="0.25">
      <c r="A102782" t="s">
        <v>188391</v>
      </c>
      <c r="B102782" t="s">
        <v>188390</v>
      </c>
      <c r="C102782" t="s">
        <v>1</v>
      </c>
      <c r="D102782" t="s">
        <v>16</v>
      </c>
      <c r="E102782">
        <v>0</v>
      </c>
    </row>
    <row r="102783" spans="1:5" x14ac:dyDescent="0.25">
      <c r="A102783" t="s">
        <v>171071</v>
      </c>
      <c r="B102783" t="s">
        <v>188389</v>
      </c>
      <c r="C102783" t="s">
        <v>1</v>
      </c>
      <c r="D102783" t="s">
        <v>21</v>
      </c>
      <c r="E102783">
        <v>0.97</v>
      </c>
    </row>
    <row r="102784" spans="1:5" x14ac:dyDescent="0.25">
      <c r="A102784" t="s">
        <v>71950</v>
      </c>
      <c r="B102784" t="s">
        <v>188388</v>
      </c>
      <c r="C102784" t="s">
        <v>1</v>
      </c>
      <c r="D102784" t="s">
        <v>0</v>
      </c>
      <c r="E102784">
        <v>75206967.909999996</v>
      </c>
    </row>
    <row r="102785" spans="1:5" x14ac:dyDescent="0.25">
      <c r="A102785" t="s">
        <v>188387</v>
      </c>
      <c r="B102785" t="s">
        <v>188386</v>
      </c>
      <c r="C102785" t="s">
        <v>1</v>
      </c>
      <c r="D102785" t="s">
        <v>42</v>
      </c>
      <c r="E102785">
        <v>55.39</v>
      </c>
    </row>
    <row r="102786" spans="1:5" x14ac:dyDescent="0.25">
      <c r="A102786" t="s">
        <v>188385</v>
      </c>
      <c r="B102786" t="s">
        <v>1793</v>
      </c>
      <c r="C102786" t="s">
        <v>1</v>
      </c>
      <c r="D102786" t="s">
        <v>0</v>
      </c>
      <c r="E102786">
        <v>0</v>
      </c>
    </row>
    <row r="102787" spans="1:5" x14ac:dyDescent="0.25">
      <c r="A102787" t="s">
        <v>188384</v>
      </c>
      <c r="B102787" t="s">
        <v>188383</v>
      </c>
      <c r="C102787" t="s">
        <v>1</v>
      </c>
      <c r="D102787" t="s">
        <v>0</v>
      </c>
      <c r="E102787">
        <v>329357.2</v>
      </c>
    </row>
    <row r="102788" spans="1:5" x14ac:dyDescent="0.25">
      <c r="A102788" t="s">
        <v>188382</v>
      </c>
      <c r="B102788" t="s">
        <v>188381</v>
      </c>
      <c r="C102788" t="s">
        <v>1</v>
      </c>
      <c r="D102788" t="s">
        <v>0</v>
      </c>
      <c r="E102788">
        <v>45563390.409999996</v>
      </c>
    </row>
    <row r="102789" spans="1:5" x14ac:dyDescent="0.25">
      <c r="A102789" t="s">
        <v>188380</v>
      </c>
      <c r="B102789" t="s">
        <v>188379</v>
      </c>
      <c r="C102789" t="s">
        <v>1</v>
      </c>
      <c r="D102789" t="s">
        <v>0</v>
      </c>
      <c r="E102789">
        <v>649634.64</v>
      </c>
    </row>
    <row r="102790" spans="1:5" x14ac:dyDescent="0.25">
      <c r="A102790" t="s">
        <v>188378</v>
      </c>
      <c r="B102790" t="s">
        <v>188377</v>
      </c>
      <c r="C102790" t="s">
        <v>1</v>
      </c>
      <c r="D102790" t="s">
        <v>0</v>
      </c>
      <c r="E102790">
        <v>784037.16</v>
      </c>
    </row>
    <row r="102791" spans="1:5" x14ac:dyDescent="0.25">
      <c r="A102791" t="s">
        <v>188376</v>
      </c>
      <c r="B102791" t="s">
        <v>188375</v>
      </c>
      <c r="C102791" t="s">
        <v>1</v>
      </c>
      <c r="D102791" t="s">
        <v>16</v>
      </c>
      <c r="E102791">
        <v>0</v>
      </c>
    </row>
    <row r="102792" spans="1:5" x14ac:dyDescent="0.25">
      <c r="A102792" t="s">
        <v>188374</v>
      </c>
      <c r="B102792" t="s">
        <v>188373</v>
      </c>
      <c r="C102792" t="s">
        <v>1</v>
      </c>
      <c r="D102792" t="s">
        <v>0</v>
      </c>
      <c r="E102792">
        <v>4990.83</v>
      </c>
    </row>
    <row r="102793" spans="1:5" x14ac:dyDescent="0.25">
      <c r="A102793" t="s">
        <v>188372</v>
      </c>
      <c r="B102793" t="s">
        <v>188371</v>
      </c>
      <c r="C102793" t="s">
        <v>1</v>
      </c>
      <c r="D102793" t="s">
        <v>56</v>
      </c>
      <c r="E102793">
        <v>7921.83</v>
      </c>
    </row>
    <row r="102794" spans="1:5" x14ac:dyDescent="0.25">
      <c r="A102794" t="s">
        <v>188370</v>
      </c>
      <c r="B102794" t="s">
        <v>188369</v>
      </c>
      <c r="C102794" t="s">
        <v>1</v>
      </c>
      <c r="D102794" t="s">
        <v>0</v>
      </c>
      <c r="E102794">
        <v>146.78</v>
      </c>
    </row>
    <row r="102795" spans="1:5" x14ac:dyDescent="0.25">
      <c r="A102795" t="s">
        <v>188368</v>
      </c>
      <c r="B102795" t="s">
        <v>188367</v>
      </c>
      <c r="C102795" t="s">
        <v>1</v>
      </c>
      <c r="D102795" t="s">
        <v>56</v>
      </c>
      <c r="E102795">
        <v>3882526.38</v>
      </c>
    </row>
    <row r="102796" spans="1:5" x14ac:dyDescent="0.25">
      <c r="A102796" t="s">
        <v>188366</v>
      </c>
      <c r="B102796" t="s">
        <v>188365</v>
      </c>
      <c r="C102796" t="s">
        <v>1</v>
      </c>
      <c r="D102796" t="s">
        <v>16</v>
      </c>
      <c r="E102796">
        <v>0</v>
      </c>
    </row>
    <row r="102797" spans="1:5" x14ac:dyDescent="0.25">
      <c r="A102797" t="s">
        <v>188364</v>
      </c>
      <c r="B102797" t="s">
        <v>188363</v>
      </c>
      <c r="C102797" t="s">
        <v>1</v>
      </c>
      <c r="D102797" t="s">
        <v>42</v>
      </c>
      <c r="E102797">
        <v>19777.88</v>
      </c>
    </row>
    <row r="102798" spans="1:5" x14ac:dyDescent="0.25">
      <c r="A102798" t="s">
        <v>188362</v>
      </c>
      <c r="B102798" t="s">
        <v>188361</v>
      </c>
      <c r="C102798" t="s">
        <v>1</v>
      </c>
      <c r="D102798" t="s">
        <v>0</v>
      </c>
      <c r="E102798">
        <v>864.55</v>
      </c>
    </row>
    <row r="102799" spans="1:5" x14ac:dyDescent="0.25">
      <c r="A102799" t="s">
        <v>188360</v>
      </c>
      <c r="B102799" t="s">
        <v>20366</v>
      </c>
      <c r="C102799" t="s">
        <v>1</v>
      </c>
      <c r="D102799" t="s">
        <v>0</v>
      </c>
      <c r="E102799">
        <v>26961.79</v>
      </c>
    </row>
    <row r="102800" spans="1:5" x14ac:dyDescent="0.25">
      <c r="A102800" t="s">
        <v>188359</v>
      </c>
      <c r="B102800" t="s">
        <v>188358</v>
      </c>
      <c r="C102800" t="s">
        <v>1</v>
      </c>
      <c r="D102800" t="s">
        <v>0</v>
      </c>
      <c r="E102800">
        <v>171683.47</v>
      </c>
    </row>
    <row r="102801" spans="1:5" x14ac:dyDescent="0.25">
      <c r="A102801" t="s">
        <v>188357</v>
      </c>
      <c r="B102801" t="s">
        <v>188356</v>
      </c>
      <c r="C102801" t="s">
        <v>1</v>
      </c>
      <c r="D102801" t="s">
        <v>0</v>
      </c>
      <c r="E102801">
        <v>5385346.04</v>
      </c>
    </row>
    <row r="102802" spans="1:5" x14ac:dyDescent="0.25">
      <c r="A102802" t="s">
        <v>188355</v>
      </c>
      <c r="B102802" t="s">
        <v>188354</v>
      </c>
      <c r="C102802" t="s">
        <v>1</v>
      </c>
      <c r="D102802" t="s">
        <v>0</v>
      </c>
      <c r="E102802">
        <v>1802614.79</v>
      </c>
    </row>
    <row r="102803" spans="1:5" x14ac:dyDescent="0.25">
      <c r="A102803" t="s">
        <v>188353</v>
      </c>
      <c r="B102803" t="s">
        <v>188352</v>
      </c>
      <c r="C102803" t="s">
        <v>1</v>
      </c>
      <c r="D102803" t="s">
        <v>0</v>
      </c>
      <c r="E102803">
        <v>564212.32999999996</v>
      </c>
    </row>
    <row r="102804" spans="1:5" x14ac:dyDescent="0.25">
      <c r="A102804" t="s">
        <v>188351</v>
      </c>
      <c r="B102804" t="s">
        <v>188350</v>
      </c>
      <c r="C102804" t="s">
        <v>1</v>
      </c>
      <c r="D102804" t="s">
        <v>0</v>
      </c>
      <c r="E102804">
        <v>3511407.35</v>
      </c>
    </row>
    <row r="102805" spans="1:5" x14ac:dyDescent="0.25">
      <c r="A102805" t="s">
        <v>188349</v>
      </c>
      <c r="B102805" t="s">
        <v>188348</v>
      </c>
      <c r="C102805" t="s">
        <v>1</v>
      </c>
      <c r="D102805" t="s">
        <v>0</v>
      </c>
      <c r="E102805">
        <v>486786.96</v>
      </c>
    </row>
    <row r="102806" spans="1:5" x14ac:dyDescent="0.25">
      <c r="A102806" t="s">
        <v>188347</v>
      </c>
      <c r="B102806" t="s">
        <v>188346</v>
      </c>
      <c r="C102806" t="s">
        <v>1</v>
      </c>
      <c r="D102806" t="s">
        <v>0</v>
      </c>
      <c r="E102806">
        <v>12646665.17</v>
      </c>
    </row>
    <row r="102807" spans="1:5" x14ac:dyDescent="0.25">
      <c r="A102807" t="s">
        <v>188345</v>
      </c>
      <c r="B102807" t="s">
        <v>188344</v>
      </c>
      <c r="C102807" t="s">
        <v>1</v>
      </c>
      <c r="D102807" t="s">
        <v>0</v>
      </c>
      <c r="E102807">
        <v>465.94</v>
      </c>
    </row>
    <row r="102808" spans="1:5" x14ac:dyDescent="0.25">
      <c r="A102808" t="s">
        <v>188343</v>
      </c>
      <c r="B102808" t="s">
        <v>188342</v>
      </c>
      <c r="C102808" t="s">
        <v>1</v>
      </c>
      <c r="D102808" t="s">
        <v>0</v>
      </c>
      <c r="E102808">
        <v>367293.66</v>
      </c>
    </row>
    <row r="102809" spans="1:5" x14ac:dyDescent="0.25">
      <c r="A102809" t="s">
        <v>188341</v>
      </c>
      <c r="B102809" t="s">
        <v>188340</v>
      </c>
      <c r="C102809" t="s">
        <v>1</v>
      </c>
      <c r="D102809" t="s">
        <v>0</v>
      </c>
      <c r="E102809">
        <v>2352380.0099999998</v>
      </c>
    </row>
    <row r="102810" spans="1:5" x14ac:dyDescent="0.25">
      <c r="A102810" t="s">
        <v>188339</v>
      </c>
      <c r="B102810" t="s">
        <v>188338</v>
      </c>
      <c r="C102810" t="s">
        <v>1</v>
      </c>
      <c r="D102810" t="s">
        <v>0</v>
      </c>
      <c r="E102810">
        <v>646613.43000000005</v>
      </c>
    </row>
    <row r="102811" spans="1:5" x14ac:dyDescent="0.25">
      <c r="A102811" t="s">
        <v>188337</v>
      </c>
      <c r="B102811" t="s">
        <v>188336</v>
      </c>
      <c r="C102811" t="s">
        <v>1</v>
      </c>
      <c r="D102811" t="s">
        <v>0</v>
      </c>
      <c r="E102811">
        <v>1824353.62</v>
      </c>
    </row>
    <row r="102812" spans="1:5" x14ac:dyDescent="0.25">
      <c r="A102812" t="s">
        <v>188335</v>
      </c>
      <c r="B102812" t="s">
        <v>188334</v>
      </c>
      <c r="C102812" t="s">
        <v>1</v>
      </c>
      <c r="D102812" t="s">
        <v>16</v>
      </c>
      <c r="E102812">
        <v>0</v>
      </c>
    </row>
    <row r="102813" spans="1:5" x14ac:dyDescent="0.25">
      <c r="A102813" t="s">
        <v>188333</v>
      </c>
      <c r="B102813" t="s">
        <v>166381</v>
      </c>
      <c r="C102813" t="s">
        <v>1</v>
      </c>
      <c r="D102813" t="s">
        <v>0</v>
      </c>
      <c r="E102813">
        <v>24772949.289999999</v>
      </c>
    </row>
    <row r="102814" spans="1:5" x14ac:dyDescent="0.25">
      <c r="A102814" t="s">
        <v>188332</v>
      </c>
      <c r="B102814" t="s">
        <v>188331</v>
      </c>
      <c r="C102814" t="s">
        <v>1</v>
      </c>
      <c r="D102814" t="s">
        <v>16</v>
      </c>
      <c r="E102814">
        <v>0</v>
      </c>
    </row>
    <row r="102815" spans="1:5" x14ac:dyDescent="0.25">
      <c r="A102815" t="s">
        <v>188330</v>
      </c>
      <c r="B102815" t="s">
        <v>188329</v>
      </c>
      <c r="C102815" t="s">
        <v>1</v>
      </c>
      <c r="D102815" t="s">
        <v>0</v>
      </c>
      <c r="E102815">
        <v>1597336.24</v>
      </c>
    </row>
    <row r="102816" spans="1:5" x14ac:dyDescent="0.25">
      <c r="A102816" t="s">
        <v>188328</v>
      </c>
      <c r="B102816" t="s">
        <v>188327</v>
      </c>
      <c r="C102816" t="s">
        <v>1</v>
      </c>
      <c r="D102816" t="s">
        <v>0</v>
      </c>
      <c r="E102816">
        <v>10837437.16</v>
      </c>
    </row>
    <row r="102817" spans="1:5" x14ac:dyDescent="0.25">
      <c r="A102817" t="s">
        <v>188326</v>
      </c>
      <c r="B102817" t="s">
        <v>188325</v>
      </c>
      <c r="C102817" t="s">
        <v>1</v>
      </c>
      <c r="D102817" t="s">
        <v>0</v>
      </c>
      <c r="E102817">
        <v>8471107.8000000007</v>
      </c>
    </row>
    <row r="102818" spans="1:5" x14ac:dyDescent="0.25">
      <c r="A102818" t="s">
        <v>188324</v>
      </c>
      <c r="B102818" t="s">
        <v>188323</v>
      </c>
      <c r="C102818" t="s">
        <v>1</v>
      </c>
      <c r="D102818" t="s">
        <v>0</v>
      </c>
      <c r="E102818">
        <v>260140.3</v>
      </c>
    </row>
    <row r="102819" spans="1:5" x14ac:dyDescent="0.25">
      <c r="A102819" t="s">
        <v>188322</v>
      </c>
      <c r="B102819" t="s">
        <v>188321</v>
      </c>
      <c r="C102819" t="s">
        <v>1</v>
      </c>
      <c r="D102819" t="s">
        <v>0</v>
      </c>
      <c r="E102819">
        <v>47786.05</v>
      </c>
    </row>
    <row r="102820" spans="1:5" x14ac:dyDescent="0.25">
      <c r="A102820" t="s">
        <v>188320</v>
      </c>
      <c r="B102820" t="s">
        <v>188319</v>
      </c>
      <c r="C102820" t="s">
        <v>1</v>
      </c>
      <c r="D102820" t="s">
        <v>0</v>
      </c>
      <c r="E102820">
        <v>210623.82</v>
      </c>
    </row>
    <row r="102821" spans="1:5" x14ac:dyDescent="0.25">
      <c r="A102821" t="s">
        <v>188318</v>
      </c>
      <c r="B102821" t="s">
        <v>188317</v>
      </c>
      <c r="C102821" t="s">
        <v>1</v>
      </c>
      <c r="D102821" t="s">
        <v>0</v>
      </c>
      <c r="E102821">
        <v>118416.59</v>
      </c>
    </row>
    <row r="102822" spans="1:5" x14ac:dyDescent="0.25">
      <c r="A102822" t="s">
        <v>188316</v>
      </c>
      <c r="B102822" t="s">
        <v>188315</v>
      </c>
      <c r="C102822" t="s">
        <v>1</v>
      </c>
      <c r="D102822" t="s">
        <v>0</v>
      </c>
      <c r="E102822">
        <v>166224.31</v>
      </c>
    </row>
    <row r="102823" spans="1:5" x14ac:dyDescent="0.25">
      <c r="A102823" t="s">
        <v>188314</v>
      </c>
      <c r="B102823" t="s">
        <v>188313</v>
      </c>
      <c r="C102823" t="s">
        <v>1</v>
      </c>
      <c r="D102823" t="s">
        <v>16</v>
      </c>
      <c r="E102823">
        <v>0</v>
      </c>
    </row>
    <row r="102824" spans="1:5" x14ac:dyDescent="0.25">
      <c r="A102824" t="s">
        <v>188312</v>
      </c>
      <c r="B102824" t="s">
        <v>188311</v>
      </c>
      <c r="C102824" t="s">
        <v>1</v>
      </c>
      <c r="D102824" t="s">
        <v>0</v>
      </c>
      <c r="E102824">
        <v>1882.3</v>
      </c>
    </row>
    <row r="102825" spans="1:5" x14ac:dyDescent="0.25">
      <c r="A102825" t="s">
        <v>188310</v>
      </c>
      <c r="B102825" t="s">
        <v>188309</v>
      </c>
      <c r="C102825" t="s">
        <v>1</v>
      </c>
      <c r="D102825" t="s">
        <v>0</v>
      </c>
      <c r="E102825">
        <v>1949110.87</v>
      </c>
    </row>
    <row r="102826" spans="1:5" x14ac:dyDescent="0.25">
      <c r="A102826" t="s">
        <v>188308</v>
      </c>
      <c r="B102826" t="s">
        <v>188307</v>
      </c>
      <c r="C102826" t="s">
        <v>1</v>
      </c>
      <c r="D102826" t="s">
        <v>42</v>
      </c>
      <c r="E102826">
        <v>1816.44</v>
      </c>
    </row>
    <row r="102827" spans="1:5" x14ac:dyDescent="0.25">
      <c r="A102827" t="s">
        <v>188306</v>
      </c>
      <c r="B102827" t="s">
        <v>188305</v>
      </c>
      <c r="C102827" t="s">
        <v>1</v>
      </c>
      <c r="D102827" t="s">
        <v>0</v>
      </c>
      <c r="E102827">
        <v>3999201.42</v>
      </c>
    </row>
    <row r="102828" spans="1:5" x14ac:dyDescent="0.25">
      <c r="A102828" t="s">
        <v>188304</v>
      </c>
      <c r="B102828" t="s">
        <v>133176</v>
      </c>
      <c r="C102828" t="s">
        <v>1</v>
      </c>
      <c r="D102828" t="s">
        <v>21</v>
      </c>
      <c r="E102828">
        <v>29099.93</v>
      </c>
    </row>
    <row r="102829" spans="1:5" x14ac:dyDescent="0.25">
      <c r="A102829" t="s">
        <v>188303</v>
      </c>
      <c r="B102829" t="s">
        <v>188302</v>
      </c>
      <c r="C102829" t="s">
        <v>47</v>
      </c>
      <c r="D102829" t="s">
        <v>0</v>
      </c>
      <c r="E102829">
        <v>24604.29</v>
      </c>
    </row>
    <row r="102830" spans="1:5" x14ac:dyDescent="0.25">
      <c r="A102830" t="s">
        <v>188301</v>
      </c>
      <c r="B102830" t="s">
        <v>188300</v>
      </c>
      <c r="C102830" t="s">
        <v>1</v>
      </c>
      <c r="D102830" t="s">
        <v>0</v>
      </c>
      <c r="E102830">
        <v>0</v>
      </c>
    </row>
    <row r="102831" spans="1:5" x14ac:dyDescent="0.25">
      <c r="A102831" t="s">
        <v>188299</v>
      </c>
      <c r="B102831" t="s">
        <v>188298</v>
      </c>
      <c r="C102831" t="s">
        <v>1</v>
      </c>
      <c r="D102831" t="s">
        <v>0</v>
      </c>
      <c r="E102831">
        <v>0</v>
      </c>
    </row>
    <row r="102832" spans="1:5" x14ac:dyDescent="0.25">
      <c r="A102832" t="s">
        <v>188297</v>
      </c>
      <c r="B102832" t="s">
        <v>188296</v>
      </c>
      <c r="C102832" t="s">
        <v>1</v>
      </c>
      <c r="D102832" t="s">
        <v>0</v>
      </c>
      <c r="E102832">
        <v>373128.82</v>
      </c>
    </row>
    <row r="102833" spans="1:5" x14ac:dyDescent="0.25">
      <c r="A102833" t="s">
        <v>188295</v>
      </c>
      <c r="B102833" t="s">
        <v>188294</v>
      </c>
      <c r="C102833" t="s">
        <v>1</v>
      </c>
      <c r="D102833" t="s">
        <v>0</v>
      </c>
      <c r="E102833">
        <v>114576.15</v>
      </c>
    </row>
    <row r="102834" spans="1:5" x14ac:dyDescent="0.25">
      <c r="A102834" t="s">
        <v>188293</v>
      </c>
      <c r="B102834" t="s">
        <v>188292</v>
      </c>
      <c r="C102834" t="s">
        <v>1</v>
      </c>
      <c r="D102834" t="s">
        <v>16</v>
      </c>
      <c r="E102834">
        <v>0</v>
      </c>
    </row>
    <row r="102835" spans="1:5" x14ac:dyDescent="0.25">
      <c r="A102835" t="s">
        <v>188291</v>
      </c>
      <c r="B102835" t="s">
        <v>188290</v>
      </c>
      <c r="C102835" t="s">
        <v>1</v>
      </c>
      <c r="D102835" t="s">
        <v>0</v>
      </c>
      <c r="E102835">
        <v>12226.87</v>
      </c>
    </row>
    <row r="102836" spans="1:5" x14ac:dyDescent="0.25">
      <c r="A102836" t="s">
        <v>188289</v>
      </c>
      <c r="B102836" t="s">
        <v>188288</v>
      </c>
      <c r="C102836" t="s">
        <v>1</v>
      </c>
      <c r="D102836" t="s">
        <v>0</v>
      </c>
      <c r="E102836">
        <v>8525988.1600000001</v>
      </c>
    </row>
    <row r="102837" spans="1:5" x14ac:dyDescent="0.25">
      <c r="A102837" t="s">
        <v>188287</v>
      </c>
      <c r="B102837" t="s">
        <v>163932</v>
      </c>
      <c r="C102837" t="s">
        <v>1</v>
      </c>
      <c r="D102837" t="s">
        <v>0</v>
      </c>
      <c r="E102837">
        <v>51934009.130000003</v>
      </c>
    </row>
    <row r="102838" spans="1:5" x14ac:dyDescent="0.25">
      <c r="A102838" t="s">
        <v>188286</v>
      </c>
      <c r="B102838" t="s">
        <v>188285</v>
      </c>
      <c r="C102838" t="s">
        <v>1</v>
      </c>
      <c r="D102838" t="s">
        <v>21</v>
      </c>
      <c r="E102838">
        <v>10487.14</v>
      </c>
    </row>
    <row r="102839" spans="1:5" x14ac:dyDescent="0.25">
      <c r="A102839" t="s">
        <v>188284</v>
      </c>
      <c r="B102839" t="s">
        <v>188283</v>
      </c>
      <c r="C102839" t="s">
        <v>1</v>
      </c>
      <c r="D102839" t="s">
        <v>0</v>
      </c>
      <c r="E102839">
        <v>96371.28</v>
      </c>
    </row>
    <row r="102840" spans="1:5" x14ac:dyDescent="0.25">
      <c r="A102840" t="s">
        <v>132321</v>
      </c>
      <c r="B102840" t="s">
        <v>188282</v>
      </c>
      <c r="C102840" t="s">
        <v>1</v>
      </c>
      <c r="D102840" t="s">
        <v>0</v>
      </c>
      <c r="E102840">
        <v>133203.26999999999</v>
      </c>
    </row>
    <row r="102841" spans="1:5" x14ac:dyDescent="0.25">
      <c r="A102841" t="s">
        <v>44890</v>
      </c>
      <c r="B102841" t="s">
        <v>188281</v>
      </c>
      <c r="C102841" t="s">
        <v>1</v>
      </c>
      <c r="D102841" t="s">
        <v>56</v>
      </c>
      <c r="E102841">
        <v>124.45</v>
      </c>
    </row>
    <row r="102842" spans="1:5" x14ac:dyDescent="0.25">
      <c r="A102842" t="s">
        <v>188280</v>
      </c>
      <c r="B102842" t="s">
        <v>188279</v>
      </c>
      <c r="C102842" t="s">
        <v>1</v>
      </c>
      <c r="D102842" t="s">
        <v>0</v>
      </c>
      <c r="E102842">
        <v>1978428.59</v>
      </c>
    </row>
    <row r="102843" spans="1:5" x14ac:dyDescent="0.25">
      <c r="A102843" t="s">
        <v>188278</v>
      </c>
      <c r="B102843" t="s">
        <v>188277</v>
      </c>
      <c r="C102843" t="s">
        <v>1</v>
      </c>
      <c r="D102843" t="s">
        <v>56</v>
      </c>
      <c r="E102843">
        <v>108012.5</v>
      </c>
    </row>
    <row r="102844" spans="1:5" x14ac:dyDescent="0.25">
      <c r="A102844" t="s">
        <v>188276</v>
      </c>
      <c r="B102844" t="s">
        <v>188275</v>
      </c>
      <c r="C102844" t="s">
        <v>1</v>
      </c>
      <c r="D102844" t="s">
        <v>0</v>
      </c>
      <c r="E102844">
        <v>875698.36</v>
      </c>
    </row>
    <row r="102845" spans="1:5" x14ac:dyDescent="0.25">
      <c r="A102845" t="s">
        <v>188274</v>
      </c>
      <c r="B102845" t="s">
        <v>188273</v>
      </c>
      <c r="C102845" t="s">
        <v>1</v>
      </c>
      <c r="D102845" t="s">
        <v>21</v>
      </c>
      <c r="E102845">
        <v>485.17</v>
      </c>
    </row>
    <row r="102846" spans="1:5" x14ac:dyDescent="0.25">
      <c r="A102846" t="s">
        <v>188272</v>
      </c>
      <c r="B102846" t="s">
        <v>188271</v>
      </c>
      <c r="C102846" t="s">
        <v>1</v>
      </c>
      <c r="D102846" t="s">
        <v>0</v>
      </c>
      <c r="E102846">
        <v>208753.12</v>
      </c>
    </row>
    <row r="102847" spans="1:5" x14ac:dyDescent="0.25">
      <c r="A102847" t="s">
        <v>188270</v>
      </c>
      <c r="B102847" t="s">
        <v>188269</v>
      </c>
      <c r="C102847" t="s">
        <v>1</v>
      </c>
      <c r="D102847" t="s">
        <v>0</v>
      </c>
      <c r="E102847">
        <v>540.20000000000005</v>
      </c>
    </row>
    <row r="102848" spans="1:5" x14ac:dyDescent="0.25">
      <c r="A102848" t="s">
        <v>188268</v>
      </c>
      <c r="B102848" t="s">
        <v>188267</v>
      </c>
      <c r="C102848" t="s">
        <v>1</v>
      </c>
      <c r="D102848" t="s">
        <v>0</v>
      </c>
      <c r="E102848">
        <v>842.51</v>
      </c>
    </row>
    <row r="102849" spans="1:5" x14ac:dyDescent="0.25">
      <c r="A102849" t="s">
        <v>188266</v>
      </c>
      <c r="B102849" t="s">
        <v>188265</v>
      </c>
      <c r="C102849" t="s">
        <v>1</v>
      </c>
      <c r="D102849" t="s">
        <v>0</v>
      </c>
      <c r="E102849">
        <v>11656715.630000001</v>
      </c>
    </row>
    <row r="102850" spans="1:5" x14ac:dyDescent="0.25">
      <c r="A102850" t="s">
        <v>188264</v>
      </c>
      <c r="B102850" t="s">
        <v>188263</v>
      </c>
      <c r="C102850" t="s">
        <v>1</v>
      </c>
      <c r="D102850" t="s">
        <v>0</v>
      </c>
      <c r="E102850">
        <v>9900161.7200000007</v>
      </c>
    </row>
    <row r="102851" spans="1:5" x14ac:dyDescent="0.25">
      <c r="A102851" t="s">
        <v>188262</v>
      </c>
      <c r="B102851" t="s">
        <v>188261</v>
      </c>
      <c r="C102851" t="s">
        <v>1</v>
      </c>
      <c r="D102851" t="s">
        <v>0</v>
      </c>
      <c r="E102851">
        <v>51721.59</v>
      </c>
    </row>
    <row r="102852" spans="1:5" x14ac:dyDescent="0.25">
      <c r="A102852" t="s">
        <v>188260</v>
      </c>
      <c r="B102852" t="s">
        <v>188259</v>
      </c>
      <c r="C102852" t="s">
        <v>1</v>
      </c>
      <c r="D102852" t="s">
        <v>16</v>
      </c>
      <c r="E102852">
        <v>0</v>
      </c>
    </row>
    <row r="102853" spans="1:5" x14ac:dyDescent="0.25">
      <c r="A102853" t="s">
        <v>188258</v>
      </c>
      <c r="B102853" t="s">
        <v>188257</v>
      </c>
      <c r="C102853" t="s">
        <v>1</v>
      </c>
      <c r="D102853" t="s">
        <v>0</v>
      </c>
      <c r="E102853">
        <v>5565897.9699999997</v>
      </c>
    </row>
    <row r="102854" spans="1:5" x14ac:dyDescent="0.25">
      <c r="A102854" t="s">
        <v>188256</v>
      </c>
      <c r="B102854" t="s">
        <v>188255</v>
      </c>
      <c r="C102854" t="s">
        <v>1</v>
      </c>
      <c r="D102854" t="s">
        <v>0</v>
      </c>
      <c r="E102854">
        <v>2548889.17</v>
      </c>
    </row>
    <row r="102855" spans="1:5" x14ac:dyDescent="0.25">
      <c r="A102855" t="s">
        <v>188254</v>
      </c>
      <c r="B102855" t="s">
        <v>188253</v>
      </c>
      <c r="C102855" t="s">
        <v>1</v>
      </c>
      <c r="D102855" t="s">
        <v>56</v>
      </c>
      <c r="E102855">
        <v>1245791.19</v>
      </c>
    </row>
    <row r="102856" spans="1:5" x14ac:dyDescent="0.25">
      <c r="A102856" t="s">
        <v>188252</v>
      </c>
      <c r="B102856" t="s">
        <v>188251</v>
      </c>
      <c r="C102856" t="s">
        <v>1</v>
      </c>
      <c r="D102856" t="s">
        <v>0</v>
      </c>
      <c r="E102856">
        <v>104083.44</v>
      </c>
    </row>
    <row r="102857" spans="1:5" x14ac:dyDescent="0.25">
      <c r="A102857" t="s">
        <v>188250</v>
      </c>
      <c r="B102857" t="s">
        <v>188249</v>
      </c>
      <c r="C102857" t="s">
        <v>1</v>
      </c>
      <c r="D102857" t="s">
        <v>16</v>
      </c>
      <c r="E102857">
        <v>0</v>
      </c>
    </row>
    <row r="102858" spans="1:5" x14ac:dyDescent="0.25">
      <c r="A102858" t="s">
        <v>188248</v>
      </c>
      <c r="B102858" t="s">
        <v>188247</v>
      </c>
      <c r="C102858" t="s">
        <v>1</v>
      </c>
      <c r="D102858" t="s">
        <v>0</v>
      </c>
      <c r="E102858">
        <v>7481.32</v>
      </c>
    </row>
    <row r="102859" spans="1:5" x14ac:dyDescent="0.25">
      <c r="A102859" t="s">
        <v>188246</v>
      </c>
      <c r="B102859" t="s">
        <v>188245</v>
      </c>
      <c r="C102859" t="s">
        <v>1</v>
      </c>
      <c r="D102859" t="s">
        <v>0</v>
      </c>
      <c r="E102859">
        <v>31471.85</v>
      </c>
    </row>
    <row r="102860" spans="1:5" x14ac:dyDescent="0.25">
      <c r="A102860" t="s">
        <v>188244</v>
      </c>
      <c r="B102860" t="s">
        <v>188243</v>
      </c>
      <c r="C102860" t="s">
        <v>1</v>
      </c>
      <c r="D102860" t="s">
        <v>0</v>
      </c>
      <c r="E102860">
        <v>16195.24</v>
      </c>
    </row>
    <row r="102861" spans="1:5" x14ac:dyDescent="0.25">
      <c r="A102861" t="s">
        <v>188242</v>
      </c>
      <c r="B102861" t="s">
        <v>188241</v>
      </c>
      <c r="C102861" t="s">
        <v>1</v>
      </c>
      <c r="D102861" t="s">
        <v>0</v>
      </c>
      <c r="E102861">
        <v>60702.49</v>
      </c>
    </row>
    <row r="102862" spans="1:5" x14ac:dyDescent="0.25">
      <c r="A102862" t="s">
        <v>188240</v>
      </c>
      <c r="B102862" t="s">
        <v>188239</v>
      </c>
      <c r="C102862" t="s">
        <v>1</v>
      </c>
      <c r="D102862" t="s">
        <v>16</v>
      </c>
      <c r="E102862">
        <v>0</v>
      </c>
    </row>
    <row r="102863" spans="1:5" x14ac:dyDescent="0.25">
      <c r="A102863" t="s">
        <v>188238</v>
      </c>
      <c r="B102863" t="s">
        <v>188237</v>
      </c>
      <c r="C102863" t="s">
        <v>1</v>
      </c>
      <c r="D102863" t="s">
        <v>0</v>
      </c>
      <c r="E102863">
        <v>0</v>
      </c>
    </row>
    <row r="102864" spans="1:5" x14ac:dyDescent="0.25">
      <c r="A102864" t="s">
        <v>188236</v>
      </c>
      <c r="B102864" t="s">
        <v>188235</v>
      </c>
      <c r="C102864" t="s">
        <v>1</v>
      </c>
      <c r="D102864" t="s">
        <v>0</v>
      </c>
      <c r="E102864">
        <v>82678.62</v>
      </c>
    </row>
    <row r="102865" spans="1:5" x14ac:dyDescent="0.25">
      <c r="A102865" t="s">
        <v>188234</v>
      </c>
      <c r="B102865" t="s">
        <v>188233</v>
      </c>
      <c r="C102865" t="s">
        <v>1</v>
      </c>
      <c r="D102865" t="s">
        <v>0</v>
      </c>
      <c r="E102865">
        <v>1617149.24</v>
      </c>
    </row>
    <row r="102866" spans="1:5" x14ac:dyDescent="0.25">
      <c r="A102866" t="s">
        <v>64228</v>
      </c>
      <c r="B102866" t="s">
        <v>188232</v>
      </c>
      <c r="C102866" t="s">
        <v>1</v>
      </c>
      <c r="D102866" t="s">
        <v>56</v>
      </c>
      <c r="E102866">
        <v>25882879.699999999</v>
      </c>
    </row>
    <row r="102867" spans="1:5" x14ac:dyDescent="0.25">
      <c r="A102867" t="s">
        <v>188231</v>
      </c>
      <c r="B102867" t="s">
        <v>188230</v>
      </c>
      <c r="C102867" t="s">
        <v>1</v>
      </c>
      <c r="D102867" t="s">
        <v>16</v>
      </c>
      <c r="E102867">
        <v>0</v>
      </c>
    </row>
    <row r="102868" spans="1:5" x14ac:dyDescent="0.25">
      <c r="A102868" t="s">
        <v>3659</v>
      </c>
      <c r="B102868" t="s">
        <v>188229</v>
      </c>
      <c r="C102868" t="s">
        <v>1</v>
      </c>
      <c r="D102868" t="s">
        <v>42</v>
      </c>
      <c r="E102868">
        <v>0</v>
      </c>
    </row>
    <row r="102869" spans="1:5" x14ac:dyDescent="0.25">
      <c r="A102869" t="s">
        <v>188228</v>
      </c>
      <c r="B102869" t="s">
        <v>188227</v>
      </c>
      <c r="C102869" t="s">
        <v>1</v>
      </c>
      <c r="D102869" t="s">
        <v>0</v>
      </c>
      <c r="E102869">
        <v>18.399999999999999</v>
      </c>
    </row>
    <row r="102870" spans="1:5" x14ac:dyDescent="0.25">
      <c r="A102870" t="s">
        <v>188226</v>
      </c>
      <c r="B102870" t="s">
        <v>188225</v>
      </c>
      <c r="C102870" t="s">
        <v>47</v>
      </c>
      <c r="D102870" t="s">
        <v>0</v>
      </c>
      <c r="E102870">
        <v>-81132.83</v>
      </c>
    </row>
    <row r="102871" spans="1:5" x14ac:dyDescent="0.25">
      <c r="A102871" t="s">
        <v>188224</v>
      </c>
      <c r="B102871" t="s">
        <v>188223</v>
      </c>
      <c r="C102871" t="s">
        <v>1</v>
      </c>
      <c r="D102871" t="s">
        <v>0</v>
      </c>
      <c r="E102871">
        <v>14250.23</v>
      </c>
    </row>
    <row r="102872" spans="1:5" x14ac:dyDescent="0.25">
      <c r="A102872" t="s">
        <v>188222</v>
      </c>
      <c r="B102872" t="s">
        <v>188221</v>
      </c>
      <c r="C102872" t="s">
        <v>1</v>
      </c>
      <c r="D102872" t="s">
        <v>0</v>
      </c>
      <c r="E102872">
        <v>3829.77</v>
      </c>
    </row>
    <row r="102873" spans="1:5" x14ac:dyDescent="0.25">
      <c r="A102873" t="s">
        <v>188220</v>
      </c>
      <c r="B102873" t="s">
        <v>188219</v>
      </c>
      <c r="C102873" t="s">
        <v>1</v>
      </c>
      <c r="D102873" t="s">
        <v>0</v>
      </c>
      <c r="E102873">
        <v>653782.28</v>
      </c>
    </row>
    <row r="102874" spans="1:5" x14ac:dyDescent="0.25">
      <c r="A102874" t="s">
        <v>111436</v>
      </c>
      <c r="B102874" t="s">
        <v>188218</v>
      </c>
      <c r="C102874" t="s">
        <v>47</v>
      </c>
      <c r="D102874" t="s">
        <v>0</v>
      </c>
      <c r="E102874">
        <v>0</v>
      </c>
    </row>
    <row r="102875" spans="1:5" x14ac:dyDescent="0.25">
      <c r="A102875" t="s">
        <v>188217</v>
      </c>
      <c r="B102875" t="s">
        <v>188216</v>
      </c>
      <c r="C102875" t="s">
        <v>1</v>
      </c>
      <c r="D102875" t="s">
        <v>21</v>
      </c>
      <c r="E102875">
        <v>6561.22</v>
      </c>
    </row>
    <row r="102876" spans="1:5" x14ac:dyDescent="0.25">
      <c r="A102876" t="s">
        <v>188215</v>
      </c>
      <c r="B102876" t="s">
        <v>150850</v>
      </c>
      <c r="C102876" t="s">
        <v>1</v>
      </c>
      <c r="D102876" t="s">
        <v>0</v>
      </c>
      <c r="E102876">
        <v>1986294.96</v>
      </c>
    </row>
    <row r="102877" spans="1:5" x14ac:dyDescent="0.25">
      <c r="A102877" t="s">
        <v>188214</v>
      </c>
      <c r="B102877" t="s">
        <v>188213</v>
      </c>
      <c r="C102877" t="s">
        <v>1</v>
      </c>
      <c r="D102877" t="s">
        <v>0</v>
      </c>
      <c r="E102877">
        <v>7502.35</v>
      </c>
    </row>
    <row r="102878" spans="1:5" x14ac:dyDescent="0.25">
      <c r="A102878" t="s">
        <v>188212</v>
      </c>
      <c r="B102878" t="s">
        <v>188211</v>
      </c>
      <c r="C102878" t="s">
        <v>1</v>
      </c>
      <c r="D102878" t="s">
        <v>0</v>
      </c>
      <c r="E102878">
        <v>60818.64</v>
      </c>
    </row>
    <row r="102879" spans="1:5" x14ac:dyDescent="0.25">
      <c r="A102879" t="s">
        <v>188210</v>
      </c>
      <c r="B102879" t="s">
        <v>188209</v>
      </c>
      <c r="C102879" t="s">
        <v>1</v>
      </c>
      <c r="D102879" t="s">
        <v>0</v>
      </c>
      <c r="E102879">
        <v>6786</v>
      </c>
    </row>
    <row r="102880" spans="1:5" x14ac:dyDescent="0.25">
      <c r="A102880" t="s">
        <v>188208</v>
      </c>
      <c r="B102880" t="s">
        <v>188207</v>
      </c>
      <c r="C102880" t="s">
        <v>1</v>
      </c>
      <c r="D102880" t="s">
        <v>0</v>
      </c>
      <c r="E102880">
        <v>3191.67</v>
      </c>
    </row>
    <row r="102881" spans="1:5" x14ac:dyDescent="0.25">
      <c r="A102881" t="s">
        <v>188206</v>
      </c>
      <c r="B102881" t="s">
        <v>188205</v>
      </c>
      <c r="C102881" t="s">
        <v>1</v>
      </c>
      <c r="D102881" t="s">
        <v>21</v>
      </c>
      <c r="E102881">
        <v>144350.35999999999</v>
      </c>
    </row>
    <row r="102882" spans="1:5" x14ac:dyDescent="0.25">
      <c r="A102882" t="s">
        <v>59799</v>
      </c>
      <c r="B102882" t="s">
        <v>188204</v>
      </c>
      <c r="C102882" t="s">
        <v>1</v>
      </c>
      <c r="D102882" t="s">
        <v>0</v>
      </c>
      <c r="E102882">
        <v>180313.63</v>
      </c>
    </row>
    <row r="102883" spans="1:5" x14ac:dyDescent="0.25">
      <c r="A102883" t="s">
        <v>140966</v>
      </c>
      <c r="B102883" t="s">
        <v>188203</v>
      </c>
      <c r="C102883" t="s">
        <v>1</v>
      </c>
      <c r="D102883" t="s">
        <v>21</v>
      </c>
      <c r="E102883">
        <v>348.07</v>
      </c>
    </row>
    <row r="102884" spans="1:5" x14ac:dyDescent="0.25">
      <c r="A102884" t="s">
        <v>188202</v>
      </c>
      <c r="B102884" t="s">
        <v>188201</v>
      </c>
      <c r="C102884" t="s">
        <v>1</v>
      </c>
      <c r="D102884" t="s">
        <v>0</v>
      </c>
      <c r="E102884">
        <v>962383.61</v>
      </c>
    </row>
    <row r="102885" spans="1:5" x14ac:dyDescent="0.25">
      <c r="A102885" t="s">
        <v>188200</v>
      </c>
      <c r="B102885" t="s">
        <v>188199</v>
      </c>
      <c r="C102885" t="s">
        <v>1</v>
      </c>
      <c r="D102885" t="s">
        <v>16</v>
      </c>
      <c r="E102885">
        <v>0</v>
      </c>
    </row>
    <row r="102886" spans="1:5" x14ac:dyDescent="0.25">
      <c r="A102886" t="s">
        <v>188198</v>
      </c>
      <c r="B102886" t="s">
        <v>188197</v>
      </c>
      <c r="C102886" t="s">
        <v>1</v>
      </c>
      <c r="D102886" t="s">
        <v>0</v>
      </c>
      <c r="E102886">
        <v>0</v>
      </c>
    </row>
    <row r="102887" spans="1:5" x14ac:dyDescent="0.25">
      <c r="A102887" t="s">
        <v>188196</v>
      </c>
      <c r="B102887" t="s">
        <v>188195</v>
      </c>
      <c r="C102887" t="s">
        <v>1</v>
      </c>
      <c r="D102887" t="s">
        <v>0</v>
      </c>
      <c r="E102887">
        <v>89730.3</v>
      </c>
    </row>
    <row r="102888" spans="1:5" x14ac:dyDescent="0.25">
      <c r="A102888" t="s">
        <v>188194</v>
      </c>
      <c r="B102888" t="s">
        <v>174722</v>
      </c>
      <c r="C102888" t="s">
        <v>1</v>
      </c>
      <c r="D102888" t="s">
        <v>0</v>
      </c>
      <c r="E102888">
        <v>1073.03</v>
      </c>
    </row>
    <row r="102889" spans="1:5" x14ac:dyDescent="0.25">
      <c r="A102889" t="s">
        <v>188193</v>
      </c>
      <c r="B102889" t="s">
        <v>188192</v>
      </c>
      <c r="C102889" t="s">
        <v>1</v>
      </c>
      <c r="D102889" t="s">
        <v>0</v>
      </c>
      <c r="E102889">
        <v>6082038.75</v>
      </c>
    </row>
    <row r="102890" spans="1:5" x14ac:dyDescent="0.25">
      <c r="A102890" t="s">
        <v>188191</v>
      </c>
      <c r="B102890" t="s">
        <v>188190</v>
      </c>
      <c r="C102890" t="s">
        <v>1</v>
      </c>
      <c r="D102890" t="s">
        <v>0</v>
      </c>
      <c r="E102890">
        <v>235.67</v>
      </c>
    </row>
    <row r="102891" spans="1:5" x14ac:dyDescent="0.25">
      <c r="A102891" t="s">
        <v>188189</v>
      </c>
      <c r="B102891" t="s">
        <v>188188</v>
      </c>
      <c r="C102891" t="s">
        <v>1</v>
      </c>
      <c r="D102891" t="s">
        <v>0</v>
      </c>
      <c r="E102891">
        <v>2861.26</v>
      </c>
    </row>
    <row r="102892" spans="1:5" x14ac:dyDescent="0.25">
      <c r="A102892" t="s">
        <v>188187</v>
      </c>
      <c r="B102892" t="s">
        <v>188186</v>
      </c>
      <c r="C102892" t="s">
        <v>1</v>
      </c>
      <c r="D102892" t="s">
        <v>0</v>
      </c>
      <c r="E102892">
        <v>537971.48</v>
      </c>
    </row>
    <row r="102893" spans="1:5" x14ac:dyDescent="0.25">
      <c r="A102893" t="s">
        <v>188185</v>
      </c>
      <c r="B102893" t="s">
        <v>180439</v>
      </c>
      <c r="C102893" t="s">
        <v>1</v>
      </c>
      <c r="D102893" t="s">
        <v>0</v>
      </c>
      <c r="E102893">
        <v>8432923.7400000002</v>
      </c>
    </row>
    <row r="102894" spans="1:5" x14ac:dyDescent="0.25">
      <c r="A102894" t="s">
        <v>188184</v>
      </c>
      <c r="B102894" t="s">
        <v>188183</v>
      </c>
      <c r="C102894" t="s">
        <v>1</v>
      </c>
      <c r="D102894" t="s">
        <v>0</v>
      </c>
      <c r="E102894">
        <v>111080934.40000001</v>
      </c>
    </row>
    <row r="102895" spans="1:5" x14ac:dyDescent="0.25">
      <c r="A102895" t="s">
        <v>188182</v>
      </c>
      <c r="B102895" t="s">
        <v>188181</v>
      </c>
      <c r="C102895" t="s">
        <v>1</v>
      </c>
      <c r="D102895" t="s">
        <v>21</v>
      </c>
      <c r="E102895">
        <v>283710.78000000003</v>
      </c>
    </row>
    <row r="102896" spans="1:5" x14ac:dyDescent="0.25">
      <c r="A102896" t="s">
        <v>188180</v>
      </c>
      <c r="B102896" t="s">
        <v>188179</v>
      </c>
      <c r="C102896" t="s">
        <v>1</v>
      </c>
      <c r="D102896" t="s">
        <v>0</v>
      </c>
      <c r="E102896">
        <v>86612.81</v>
      </c>
    </row>
    <row r="102897" spans="1:5" x14ac:dyDescent="0.25">
      <c r="A102897" t="s">
        <v>188178</v>
      </c>
      <c r="B102897" t="s">
        <v>188177</v>
      </c>
      <c r="C102897" t="s">
        <v>1</v>
      </c>
      <c r="D102897" t="s">
        <v>0</v>
      </c>
      <c r="E102897">
        <v>5641.91</v>
      </c>
    </row>
    <row r="102898" spans="1:5" x14ac:dyDescent="0.25">
      <c r="A102898" t="s">
        <v>188176</v>
      </c>
      <c r="B102898" t="s">
        <v>188175</v>
      </c>
      <c r="C102898" t="s">
        <v>1</v>
      </c>
      <c r="D102898" t="s">
        <v>21</v>
      </c>
      <c r="E102898">
        <v>18745.28</v>
      </c>
    </row>
    <row r="102899" spans="1:5" x14ac:dyDescent="0.25">
      <c r="A102899" t="s">
        <v>188174</v>
      </c>
      <c r="B102899" t="s">
        <v>188173</v>
      </c>
      <c r="C102899" t="s">
        <v>1</v>
      </c>
      <c r="D102899" t="s">
        <v>21</v>
      </c>
      <c r="E102899">
        <v>4491.03</v>
      </c>
    </row>
    <row r="102900" spans="1:5" x14ac:dyDescent="0.25">
      <c r="A102900" t="s">
        <v>188172</v>
      </c>
      <c r="B102900" t="s">
        <v>188171</v>
      </c>
      <c r="C102900" t="s">
        <v>1</v>
      </c>
      <c r="D102900" t="s">
        <v>16</v>
      </c>
      <c r="E102900">
        <v>0</v>
      </c>
    </row>
    <row r="102901" spans="1:5" x14ac:dyDescent="0.25">
      <c r="A102901" t="s">
        <v>188170</v>
      </c>
      <c r="B102901" t="s">
        <v>188169</v>
      </c>
      <c r="C102901" t="s">
        <v>1</v>
      </c>
      <c r="D102901" t="s">
        <v>0</v>
      </c>
      <c r="E102901">
        <v>108477.98</v>
      </c>
    </row>
    <row r="102902" spans="1:5" x14ac:dyDescent="0.25">
      <c r="A102902" t="s">
        <v>188168</v>
      </c>
      <c r="B102902" t="s">
        <v>188167</v>
      </c>
      <c r="C102902" t="s">
        <v>1</v>
      </c>
      <c r="D102902" t="s">
        <v>0</v>
      </c>
      <c r="E102902">
        <v>234122.01</v>
      </c>
    </row>
    <row r="102903" spans="1:5" x14ac:dyDescent="0.25">
      <c r="A102903" t="s">
        <v>188166</v>
      </c>
      <c r="B102903" t="s">
        <v>188165</v>
      </c>
      <c r="C102903" t="s">
        <v>1</v>
      </c>
      <c r="D102903" t="s">
        <v>56</v>
      </c>
      <c r="E102903">
        <v>6288.72</v>
      </c>
    </row>
    <row r="102904" spans="1:5" x14ac:dyDescent="0.25">
      <c r="A102904" t="s">
        <v>188164</v>
      </c>
      <c r="B102904" t="s">
        <v>188163</v>
      </c>
      <c r="C102904" t="s">
        <v>1</v>
      </c>
      <c r="D102904" t="s">
        <v>16</v>
      </c>
      <c r="E102904">
        <v>0</v>
      </c>
    </row>
    <row r="102905" spans="1:5" x14ac:dyDescent="0.25">
      <c r="A102905" t="s">
        <v>188162</v>
      </c>
      <c r="B102905" t="s">
        <v>188161</v>
      </c>
      <c r="C102905" t="s">
        <v>1</v>
      </c>
      <c r="D102905" t="s">
        <v>0</v>
      </c>
      <c r="E102905">
        <v>700.66</v>
      </c>
    </row>
    <row r="102906" spans="1:5" x14ac:dyDescent="0.25">
      <c r="A102906" t="s">
        <v>188160</v>
      </c>
      <c r="B102906" t="s">
        <v>188159</v>
      </c>
      <c r="C102906" t="s">
        <v>1</v>
      </c>
      <c r="D102906" t="s">
        <v>0</v>
      </c>
      <c r="E102906">
        <v>1035436.57</v>
      </c>
    </row>
    <row r="102907" spans="1:5" x14ac:dyDescent="0.25">
      <c r="A102907" t="s">
        <v>188158</v>
      </c>
      <c r="B102907" t="s">
        <v>188157</v>
      </c>
      <c r="C102907" t="s">
        <v>1</v>
      </c>
      <c r="D102907" t="s">
        <v>0</v>
      </c>
      <c r="E102907">
        <v>2355.39</v>
      </c>
    </row>
    <row r="102908" spans="1:5" x14ac:dyDescent="0.25">
      <c r="A102908" t="s">
        <v>188156</v>
      </c>
      <c r="B102908" t="s">
        <v>188155</v>
      </c>
      <c r="C102908" t="s">
        <v>1</v>
      </c>
      <c r="D102908" t="s">
        <v>0</v>
      </c>
      <c r="E102908">
        <v>3807424.6</v>
      </c>
    </row>
    <row r="102909" spans="1:5" x14ac:dyDescent="0.25">
      <c r="A102909" t="s">
        <v>188154</v>
      </c>
      <c r="B102909" t="s">
        <v>188153</v>
      </c>
      <c r="C102909" t="s">
        <v>1</v>
      </c>
      <c r="D102909" t="s">
        <v>0</v>
      </c>
      <c r="E102909">
        <v>7675298.2800000003</v>
      </c>
    </row>
    <row r="102910" spans="1:5" x14ac:dyDescent="0.25">
      <c r="A102910" t="s">
        <v>188152</v>
      </c>
      <c r="B102910" t="s">
        <v>188151</v>
      </c>
      <c r="C102910" t="s">
        <v>1</v>
      </c>
      <c r="D102910" t="s">
        <v>21</v>
      </c>
      <c r="E102910">
        <v>105258.36</v>
      </c>
    </row>
    <row r="102911" spans="1:5" x14ac:dyDescent="0.25">
      <c r="A102911" t="s">
        <v>188150</v>
      </c>
      <c r="B102911" t="s">
        <v>188149</v>
      </c>
      <c r="C102911" t="s">
        <v>1</v>
      </c>
      <c r="D102911" t="s">
        <v>0</v>
      </c>
      <c r="E102911">
        <v>79160.61</v>
      </c>
    </row>
    <row r="102912" spans="1:5" x14ac:dyDescent="0.25">
      <c r="A102912" t="s">
        <v>188148</v>
      </c>
      <c r="B102912" t="s">
        <v>188147</v>
      </c>
      <c r="C102912" t="s">
        <v>1</v>
      </c>
      <c r="D102912" t="s">
        <v>0</v>
      </c>
      <c r="E102912">
        <v>568340.82999999996</v>
      </c>
    </row>
    <row r="102913" spans="1:5" x14ac:dyDescent="0.25">
      <c r="A102913" t="s">
        <v>188146</v>
      </c>
      <c r="B102913" t="s">
        <v>188145</v>
      </c>
      <c r="C102913" t="s">
        <v>1</v>
      </c>
      <c r="D102913" t="s">
        <v>0</v>
      </c>
      <c r="E102913">
        <v>284931.52</v>
      </c>
    </row>
    <row r="102914" spans="1:5" x14ac:dyDescent="0.25">
      <c r="A102914" t="s">
        <v>188144</v>
      </c>
      <c r="B102914" t="s">
        <v>188143</v>
      </c>
      <c r="C102914" t="s">
        <v>1</v>
      </c>
      <c r="D102914" t="s">
        <v>0</v>
      </c>
      <c r="E102914">
        <v>7840796.9100000001</v>
      </c>
    </row>
    <row r="102915" spans="1:5" x14ac:dyDescent="0.25">
      <c r="A102915" t="s">
        <v>188142</v>
      </c>
      <c r="B102915" t="s">
        <v>188141</v>
      </c>
      <c r="C102915" t="s">
        <v>1</v>
      </c>
      <c r="D102915" t="s">
        <v>42</v>
      </c>
      <c r="E102915">
        <v>16136.42</v>
      </c>
    </row>
    <row r="102916" spans="1:5" x14ac:dyDescent="0.25">
      <c r="A102916" t="s">
        <v>188140</v>
      </c>
      <c r="B102916" t="s">
        <v>188139</v>
      </c>
      <c r="C102916" t="s">
        <v>1</v>
      </c>
      <c r="D102916" t="s">
        <v>0</v>
      </c>
      <c r="E102916">
        <v>4838080.53</v>
      </c>
    </row>
    <row r="102917" spans="1:5" x14ac:dyDescent="0.25">
      <c r="A102917" t="s">
        <v>58206</v>
      </c>
      <c r="B102917" t="s">
        <v>188138</v>
      </c>
      <c r="C102917" t="s">
        <v>1</v>
      </c>
      <c r="D102917" t="s">
        <v>0</v>
      </c>
      <c r="E102917">
        <v>693.24</v>
      </c>
    </row>
    <row r="102918" spans="1:5" x14ac:dyDescent="0.25">
      <c r="A102918" t="s">
        <v>188137</v>
      </c>
      <c r="B102918" t="s">
        <v>188136</v>
      </c>
      <c r="C102918" t="s">
        <v>1</v>
      </c>
      <c r="D102918" t="s">
        <v>16</v>
      </c>
      <c r="E102918">
        <v>0</v>
      </c>
    </row>
    <row r="102919" spans="1:5" x14ac:dyDescent="0.25">
      <c r="A102919" t="s">
        <v>188135</v>
      </c>
      <c r="B102919" t="s">
        <v>188134</v>
      </c>
      <c r="C102919" t="s">
        <v>1</v>
      </c>
      <c r="D102919" t="s">
        <v>0</v>
      </c>
      <c r="E102919">
        <v>1949501.62</v>
      </c>
    </row>
    <row r="102920" spans="1:5" x14ac:dyDescent="0.25">
      <c r="A102920" t="s">
        <v>188133</v>
      </c>
      <c r="B102920" t="s">
        <v>188132</v>
      </c>
      <c r="C102920" t="s">
        <v>1</v>
      </c>
      <c r="D102920" t="s">
        <v>16</v>
      </c>
      <c r="E102920">
        <v>0</v>
      </c>
    </row>
    <row r="102921" spans="1:5" x14ac:dyDescent="0.25">
      <c r="A102921" t="s">
        <v>188131</v>
      </c>
      <c r="B102921" t="s">
        <v>188130</v>
      </c>
      <c r="C102921" t="s">
        <v>1</v>
      </c>
      <c r="D102921" t="s">
        <v>0</v>
      </c>
      <c r="E102921">
        <v>450432.64</v>
      </c>
    </row>
    <row r="102922" spans="1:5" x14ac:dyDescent="0.25">
      <c r="A102922" t="s">
        <v>188129</v>
      </c>
      <c r="B102922" t="s">
        <v>188128</v>
      </c>
      <c r="C102922" t="s">
        <v>1</v>
      </c>
      <c r="D102922" t="s">
        <v>0</v>
      </c>
      <c r="E102922">
        <v>410744.8</v>
      </c>
    </row>
    <row r="102923" spans="1:5" x14ac:dyDescent="0.25">
      <c r="A102923" t="s">
        <v>188127</v>
      </c>
      <c r="B102923" t="s">
        <v>188126</v>
      </c>
      <c r="C102923" t="s">
        <v>1</v>
      </c>
      <c r="D102923" t="s">
        <v>0</v>
      </c>
      <c r="E102923">
        <v>3960194.06</v>
      </c>
    </row>
    <row r="102924" spans="1:5" x14ac:dyDescent="0.25">
      <c r="A102924" t="s">
        <v>188125</v>
      </c>
      <c r="B102924" t="s">
        <v>188124</v>
      </c>
      <c r="C102924" t="s">
        <v>1</v>
      </c>
      <c r="D102924" t="s">
        <v>0</v>
      </c>
      <c r="E102924">
        <v>852063.47</v>
      </c>
    </row>
    <row r="102925" spans="1:5" x14ac:dyDescent="0.25">
      <c r="A102925" t="s">
        <v>188123</v>
      </c>
      <c r="B102925" t="s">
        <v>188122</v>
      </c>
      <c r="C102925" t="s">
        <v>1</v>
      </c>
      <c r="D102925" t="s">
        <v>0</v>
      </c>
      <c r="E102925">
        <v>183000.55</v>
      </c>
    </row>
    <row r="102926" spans="1:5" x14ac:dyDescent="0.25">
      <c r="A102926" t="s">
        <v>188121</v>
      </c>
      <c r="B102926" t="s">
        <v>188120</v>
      </c>
      <c r="C102926" t="s">
        <v>1</v>
      </c>
      <c r="D102926" t="s">
        <v>0</v>
      </c>
      <c r="E102926">
        <v>8980035.4399999995</v>
      </c>
    </row>
    <row r="102927" spans="1:5" x14ac:dyDescent="0.25">
      <c r="A102927" t="s">
        <v>155645</v>
      </c>
      <c r="B102927" t="s">
        <v>188119</v>
      </c>
      <c r="C102927" t="s">
        <v>1</v>
      </c>
      <c r="D102927" t="s">
        <v>0</v>
      </c>
      <c r="E102927">
        <v>97020.77</v>
      </c>
    </row>
    <row r="102928" spans="1:5" x14ac:dyDescent="0.25">
      <c r="A102928" t="s">
        <v>188118</v>
      </c>
      <c r="B102928" t="s">
        <v>188117</v>
      </c>
      <c r="C102928" t="s">
        <v>1</v>
      </c>
      <c r="D102928" t="s">
        <v>16</v>
      </c>
      <c r="E102928">
        <v>0</v>
      </c>
    </row>
    <row r="102929" spans="1:5" x14ac:dyDescent="0.25">
      <c r="A102929" t="s">
        <v>188116</v>
      </c>
      <c r="B102929" t="s">
        <v>188115</v>
      </c>
      <c r="C102929" t="s">
        <v>1</v>
      </c>
      <c r="D102929" t="s">
        <v>42</v>
      </c>
      <c r="E102929">
        <v>7086.68</v>
      </c>
    </row>
    <row r="102930" spans="1:5" x14ac:dyDescent="0.25">
      <c r="A102930" t="s">
        <v>188114</v>
      </c>
      <c r="B102930" t="s">
        <v>188113</v>
      </c>
      <c r="C102930" t="s">
        <v>1</v>
      </c>
      <c r="D102930" t="s">
        <v>0</v>
      </c>
      <c r="E102930">
        <v>389606.5</v>
      </c>
    </row>
    <row r="102931" spans="1:5" x14ac:dyDescent="0.25">
      <c r="A102931" t="s">
        <v>188112</v>
      </c>
      <c r="B102931" t="s">
        <v>188111</v>
      </c>
      <c r="C102931" t="s">
        <v>1</v>
      </c>
      <c r="D102931" t="s">
        <v>0</v>
      </c>
      <c r="E102931">
        <v>159908.72</v>
      </c>
    </row>
    <row r="102932" spans="1:5" x14ac:dyDescent="0.25">
      <c r="A102932" t="s">
        <v>188110</v>
      </c>
      <c r="B102932" t="s">
        <v>188109</v>
      </c>
      <c r="C102932" t="s">
        <v>1</v>
      </c>
      <c r="D102932" t="s">
        <v>16</v>
      </c>
      <c r="E102932">
        <v>0</v>
      </c>
    </row>
    <row r="102933" spans="1:5" x14ac:dyDescent="0.25">
      <c r="A102933" t="s">
        <v>188108</v>
      </c>
      <c r="B102933" t="s">
        <v>188107</v>
      </c>
      <c r="C102933" t="s">
        <v>1</v>
      </c>
      <c r="D102933" t="s">
        <v>21</v>
      </c>
      <c r="E102933">
        <v>66835.12</v>
      </c>
    </row>
    <row r="102934" spans="1:5" x14ac:dyDescent="0.25">
      <c r="A102934" t="s">
        <v>188106</v>
      </c>
      <c r="B102934" t="s">
        <v>188105</v>
      </c>
      <c r="C102934" t="s">
        <v>1</v>
      </c>
      <c r="D102934" t="s">
        <v>0</v>
      </c>
      <c r="E102934">
        <v>104209.9</v>
      </c>
    </row>
    <row r="102935" spans="1:5" x14ac:dyDescent="0.25">
      <c r="A102935" t="s">
        <v>188104</v>
      </c>
      <c r="B102935" t="s">
        <v>188103</v>
      </c>
      <c r="C102935" t="s">
        <v>1</v>
      </c>
      <c r="D102935" t="s">
        <v>0</v>
      </c>
      <c r="E102935">
        <v>1357.16</v>
      </c>
    </row>
    <row r="102936" spans="1:5" x14ac:dyDescent="0.25">
      <c r="A102936" t="s">
        <v>188102</v>
      </c>
      <c r="B102936" t="s">
        <v>188101</v>
      </c>
      <c r="C102936" t="s">
        <v>1</v>
      </c>
      <c r="D102936" t="s">
        <v>0</v>
      </c>
      <c r="E102936">
        <v>5381575.2000000002</v>
      </c>
    </row>
    <row r="102937" spans="1:5" x14ac:dyDescent="0.25">
      <c r="A102937" t="s">
        <v>188100</v>
      </c>
      <c r="B102937" t="s">
        <v>188099</v>
      </c>
      <c r="C102937" t="s">
        <v>1</v>
      </c>
      <c r="D102937" t="s">
        <v>16</v>
      </c>
      <c r="E102937">
        <v>0</v>
      </c>
    </row>
    <row r="102938" spans="1:5" x14ac:dyDescent="0.25">
      <c r="A102938" t="s">
        <v>188098</v>
      </c>
      <c r="B102938" t="s">
        <v>188097</v>
      </c>
      <c r="C102938" t="s">
        <v>1</v>
      </c>
      <c r="D102938" t="s">
        <v>0</v>
      </c>
      <c r="E102938">
        <v>4019.18</v>
      </c>
    </row>
    <row r="102939" spans="1:5" x14ac:dyDescent="0.25">
      <c r="A102939" t="s">
        <v>188096</v>
      </c>
      <c r="B102939" t="s">
        <v>188095</v>
      </c>
      <c r="C102939" t="s">
        <v>1</v>
      </c>
      <c r="D102939" t="s">
        <v>0</v>
      </c>
      <c r="E102939">
        <v>1002556.53</v>
      </c>
    </row>
    <row r="102940" spans="1:5" x14ac:dyDescent="0.25">
      <c r="A102940" t="s">
        <v>188094</v>
      </c>
      <c r="B102940" t="s">
        <v>188093</v>
      </c>
      <c r="C102940" t="s">
        <v>1</v>
      </c>
      <c r="D102940" t="s">
        <v>0</v>
      </c>
      <c r="E102940">
        <v>25114068.859999999</v>
      </c>
    </row>
    <row r="102941" spans="1:5" x14ac:dyDescent="0.25">
      <c r="A102941" t="s">
        <v>188092</v>
      </c>
      <c r="B102941" t="s">
        <v>188091</v>
      </c>
      <c r="C102941" t="s">
        <v>1</v>
      </c>
      <c r="D102941" t="s">
        <v>0</v>
      </c>
      <c r="E102941">
        <v>415320.5</v>
      </c>
    </row>
    <row r="102942" spans="1:5" x14ac:dyDescent="0.25">
      <c r="A102942" t="s">
        <v>188090</v>
      </c>
      <c r="B102942" t="s">
        <v>188089</v>
      </c>
      <c r="C102942" t="s">
        <v>1</v>
      </c>
      <c r="D102942" t="s">
        <v>0</v>
      </c>
      <c r="E102942">
        <v>3006956.73</v>
      </c>
    </row>
    <row r="102943" spans="1:5" x14ac:dyDescent="0.25">
      <c r="A102943" t="s">
        <v>188088</v>
      </c>
      <c r="B102943" t="s">
        <v>188087</v>
      </c>
      <c r="C102943" t="s">
        <v>1</v>
      </c>
      <c r="D102943" t="s">
        <v>16</v>
      </c>
      <c r="E102943">
        <v>0</v>
      </c>
    </row>
    <row r="102944" spans="1:5" x14ac:dyDescent="0.25">
      <c r="A102944" t="s">
        <v>188086</v>
      </c>
      <c r="B102944" t="s">
        <v>188085</v>
      </c>
      <c r="C102944" t="s">
        <v>1</v>
      </c>
      <c r="D102944" t="s">
        <v>42</v>
      </c>
      <c r="E102944">
        <v>0.46</v>
      </c>
    </row>
    <row r="102945" spans="1:5" x14ac:dyDescent="0.25">
      <c r="A102945" t="s">
        <v>188084</v>
      </c>
      <c r="B102945" t="s">
        <v>188083</v>
      </c>
      <c r="C102945" t="s">
        <v>1</v>
      </c>
      <c r="D102945" t="s">
        <v>0</v>
      </c>
      <c r="E102945">
        <v>106375.11</v>
      </c>
    </row>
    <row r="102946" spans="1:5" x14ac:dyDescent="0.25">
      <c r="A102946" t="s">
        <v>188082</v>
      </c>
      <c r="B102946" t="s">
        <v>188081</v>
      </c>
      <c r="C102946" t="s">
        <v>1</v>
      </c>
      <c r="D102946" t="s">
        <v>16</v>
      </c>
      <c r="E102946">
        <v>0</v>
      </c>
    </row>
    <row r="102947" spans="1:5" x14ac:dyDescent="0.25">
      <c r="A102947" t="s">
        <v>188080</v>
      </c>
      <c r="B102947" t="s">
        <v>188079</v>
      </c>
      <c r="C102947" t="s">
        <v>1</v>
      </c>
      <c r="D102947" t="s">
        <v>21</v>
      </c>
      <c r="E102947">
        <v>36154.910000000003</v>
      </c>
    </row>
    <row r="102948" spans="1:5" x14ac:dyDescent="0.25">
      <c r="A102948" t="s">
        <v>188078</v>
      </c>
      <c r="B102948" t="s">
        <v>188077</v>
      </c>
      <c r="C102948" t="s">
        <v>1</v>
      </c>
      <c r="D102948" t="s">
        <v>16</v>
      </c>
      <c r="E102948">
        <v>0</v>
      </c>
    </row>
    <row r="102949" spans="1:5" x14ac:dyDescent="0.25">
      <c r="A102949" t="s">
        <v>188076</v>
      </c>
      <c r="B102949" t="s">
        <v>188075</v>
      </c>
      <c r="C102949" t="s">
        <v>1</v>
      </c>
      <c r="D102949" t="s">
        <v>21</v>
      </c>
      <c r="E102949">
        <v>25908485.890000001</v>
      </c>
    </row>
    <row r="102950" spans="1:5" x14ac:dyDescent="0.25">
      <c r="A102950" t="s">
        <v>188074</v>
      </c>
      <c r="B102950" t="s">
        <v>188073</v>
      </c>
      <c r="C102950" t="s">
        <v>1</v>
      </c>
      <c r="D102950" t="s">
        <v>56</v>
      </c>
      <c r="E102950">
        <v>95637.66</v>
      </c>
    </row>
    <row r="102951" spans="1:5" x14ac:dyDescent="0.25">
      <c r="A102951" t="s">
        <v>71179</v>
      </c>
      <c r="B102951" t="s">
        <v>188072</v>
      </c>
      <c r="C102951" t="s">
        <v>1</v>
      </c>
      <c r="D102951" t="s">
        <v>0</v>
      </c>
      <c r="E102951">
        <v>1181840.8</v>
      </c>
    </row>
    <row r="102952" spans="1:5" x14ac:dyDescent="0.25">
      <c r="A102952" t="s">
        <v>188071</v>
      </c>
      <c r="B102952" t="s">
        <v>188070</v>
      </c>
      <c r="C102952" t="s">
        <v>1</v>
      </c>
      <c r="D102952" t="s">
        <v>21</v>
      </c>
      <c r="E102952">
        <v>5125309.25</v>
      </c>
    </row>
    <row r="102953" spans="1:5" x14ac:dyDescent="0.25">
      <c r="A102953" t="s">
        <v>188069</v>
      </c>
      <c r="B102953" t="s">
        <v>188068</v>
      </c>
      <c r="C102953" t="s">
        <v>1</v>
      </c>
      <c r="D102953" t="s">
        <v>21</v>
      </c>
      <c r="E102953">
        <v>29795.97</v>
      </c>
    </row>
    <row r="102954" spans="1:5" x14ac:dyDescent="0.25">
      <c r="A102954" t="s">
        <v>188067</v>
      </c>
      <c r="B102954" t="s">
        <v>188066</v>
      </c>
      <c r="C102954" t="s">
        <v>1</v>
      </c>
      <c r="D102954" t="s">
        <v>0</v>
      </c>
      <c r="E102954">
        <v>1547.76</v>
      </c>
    </row>
    <row r="102955" spans="1:5" x14ac:dyDescent="0.25">
      <c r="A102955" t="s">
        <v>188065</v>
      </c>
      <c r="B102955" t="s">
        <v>188064</v>
      </c>
      <c r="C102955" t="s">
        <v>1</v>
      </c>
      <c r="D102955" t="s">
        <v>0</v>
      </c>
      <c r="E102955">
        <v>78254828.719999999</v>
      </c>
    </row>
    <row r="102956" spans="1:5" x14ac:dyDescent="0.25">
      <c r="A102956" t="s">
        <v>188063</v>
      </c>
      <c r="B102956" t="s">
        <v>188062</v>
      </c>
      <c r="C102956" t="s">
        <v>1</v>
      </c>
      <c r="D102956" t="s">
        <v>0</v>
      </c>
      <c r="E102956">
        <v>904698.62</v>
      </c>
    </row>
    <row r="102957" spans="1:5" x14ac:dyDescent="0.25">
      <c r="A102957" t="s">
        <v>188061</v>
      </c>
      <c r="B102957" t="s">
        <v>188060</v>
      </c>
      <c r="C102957" t="s">
        <v>1</v>
      </c>
      <c r="D102957" t="s">
        <v>0</v>
      </c>
      <c r="E102957">
        <v>45759.95</v>
      </c>
    </row>
    <row r="102958" spans="1:5" x14ac:dyDescent="0.25">
      <c r="A102958" t="s">
        <v>188059</v>
      </c>
      <c r="B102958" t="s">
        <v>188058</v>
      </c>
      <c r="C102958" t="s">
        <v>1</v>
      </c>
      <c r="D102958" t="s">
        <v>0</v>
      </c>
      <c r="E102958">
        <v>101578.25</v>
      </c>
    </row>
    <row r="102959" spans="1:5" x14ac:dyDescent="0.25">
      <c r="A102959" t="s">
        <v>188057</v>
      </c>
      <c r="B102959" t="s">
        <v>188056</v>
      </c>
      <c r="C102959" t="s">
        <v>1</v>
      </c>
      <c r="D102959" t="s">
        <v>0</v>
      </c>
      <c r="E102959">
        <v>77921708.689999998</v>
      </c>
    </row>
    <row r="102960" spans="1:5" x14ac:dyDescent="0.25">
      <c r="A102960" t="s">
        <v>188055</v>
      </c>
      <c r="B102960" t="s">
        <v>188054</v>
      </c>
      <c r="C102960" t="s">
        <v>1</v>
      </c>
      <c r="D102960" t="s">
        <v>16</v>
      </c>
      <c r="E102960">
        <v>0</v>
      </c>
    </row>
    <row r="102961" spans="1:5" x14ac:dyDescent="0.25">
      <c r="A102961" t="s">
        <v>188053</v>
      </c>
      <c r="B102961" t="s">
        <v>188052</v>
      </c>
      <c r="C102961" t="s">
        <v>1</v>
      </c>
      <c r="D102961" t="s">
        <v>0</v>
      </c>
      <c r="E102961">
        <v>23133.99</v>
      </c>
    </row>
    <row r="102962" spans="1:5" x14ac:dyDescent="0.25">
      <c r="A102962" t="s">
        <v>188051</v>
      </c>
      <c r="B102962" t="s">
        <v>101057</v>
      </c>
      <c r="C102962" t="s">
        <v>1</v>
      </c>
      <c r="D102962" t="s">
        <v>16</v>
      </c>
      <c r="E102962">
        <v>0</v>
      </c>
    </row>
    <row r="102963" spans="1:5" x14ac:dyDescent="0.25">
      <c r="A102963" t="s">
        <v>188050</v>
      </c>
      <c r="B102963" t="s">
        <v>188049</v>
      </c>
      <c r="C102963" t="s">
        <v>1</v>
      </c>
      <c r="D102963" t="s">
        <v>0</v>
      </c>
      <c r="E102963">
        <v>14089.66</v>
      </c>
    </row>
    <row r="102964" spans="1:5" x14ac:dyDescent="0.25">
      <c r="A102964" t="s">
        <v>188048</v>
      </c>
      <c r="B102964" t="s">
        <v>188047</v>
      </c>
      <c r="C102964" t="s">
        <v>1</v>
      </c>
      <c r="D102964" t="s">
        <v>0</v>
      </c>
      <c r="E102964">
        <v>12002919.01</v>
      </c>
    </row>
    <row r="102965" spans="1:5" x14ac:dyDescent="0.25">
      <c r="A102965" t="s">
        <v>188046</v>
      </c>
      <c r="B102965" t="s">
        <v>188045</v>
      </c>
      <c r="C102965" t="s">
        <v>1</v>
      </c>
      <c r="D102965" t="s">
        <v>0</v>
      </c>
      <c r="E102965">
        <v>195853.67</v>
      </c>
    </row>
    <row r="102966" spans="1:5" x14ac:dyDescent="0.25">
      <c r="A102966" t="s">
        <v>188044</v>
      </c>
      <c r="B102966" t="s">
        <v>188043</v>
      </c>
      <c r="C102966" t="s">
        <v>1</v>
      </c>
      <c r="D102966" t="s">
        <v>0</v>
      </c>
      <c r="E102966">
        <v>207456.32</v>
      </c>
    </row>
    <row r="102967" spans="1:5" x14ac:dyDescent="0.25">
      <c r="A102967" t="s">
        <v>188042</v>
      </c>
      <c r="B102967" t="s">
        <v>188041</v>
      </c>
      <c r="C102967" t="s">
        <v>1</v>
      </c>
      <c r="D102967" t="s">
        <v>0</v>
      </c>
      <c r="E102967">
        <v>442884.63</v>
      </c>
    </row>
    <row r="102968" spans="1:5" x14ac:dyDescent="0.25">
      <c r="A102968" t="s">
        <v>188040</v>
      </c>
      <c r="B102968" t="s">
        <v>188039</v>
      </c>
      <c r="C102968" t="s">
        <v>1</v>
      </c>
      <c r="D102968" t="s">
        <v>0</v>
      </c>
      <c r="E102968">
        <v>580454.14</v>
      </c>
    </row>
    <row r="102969" spans="1:5" x14ac:dyDescent="0.25">
      <c r="A102969" t="s">
        <v>188038</v>
      </c>
      <c r="B102969" t="s">
        <v>188037</v>
      </c>
      <c r="C102969" t="s">
        <v>1</v>
      </c>
      <c r="D102969" t="s">
        <v>0</v>
      </c>
      <c r="E102969">
        <v>2527873.61</v>
      </c>
    </row>
    <row r="102970" spans="1:5" x14ac:dyDescent="0.25">
      <c r="A102970" t="s">
        <v>188036</v>
      </c>
      <c r="B102970" t="s">
        <v>188035</v>
      </c>
      <c r="C102970" t="s">
        <v>1</v>
      </c>
      <c r="D102970" t="s">
        <v>0</v>
      </c>
      <c r="E102970">
        <v>28644466.530000001</v>
      </c>
    </row>
    <row r="102971" spans="1:5" x14ac:dyDescent="0.25">
      <c r="A102971" t="s">
        <v>188034</v>
      </c>
      <c r="B102971" t="s">
        <v>188033</v>
      </c>
      <c r="C102971" t="s">
        <v>1</v>
      </c>
      <c r="D102971" t="s">
        <v>21</v>
      </c>
      <c r="E102971">
        <v>0.36</v>
      </c>
    </row>
    <row r="102972" spans="1:5" x14ac:dyDescent="0.25">
      <c r="A102972" t="s">
        <v>188032</v>
      </c>
      <c r="B102972" t="s">
        <v>188031</v>
      </c>
      <c r="C102972" t="s">
        <v>1</v>
      </c>
      <c r="D102972" t="s">
        <v>21</v>
      </c>
      <c r="E102972">
        <v>473541.46</v>
      </c>
    </row>
    <row r="102973" spans="1:5" x14ac:dyDescent="0.25">
      <c r="A102973" t="s">
        <v>188030</v>
      </c>
      <c r="B102973" t="s">
        <v>188029</v>
      </c>
      <c r="C102973" t="s">
        <v>1</v>
      </c>
      <c r="D102973" t="s">
        <v>16</v>
      </c>
      <c r="E102973">
        <v>0</v>
      </c>
    </row>
    <row r="102974" spans="1:5" x14ac:dyDescent="0.25">
      <c r="A102974" t="s">
        <v>188028</v>
      </c>
      <c r="B102974" t="s">
        <v>188027</v>
      </c>
      <c r="C102974" t="s">
        <v>1</v>
      </c>
      <c r="D102974" t="s">
        <v>0</v>
      </c>
      <c r="E102974">
        <v>1007086.89</v>
      </c>
    </row>
    <row r="102975" spans="1:5" x14ac:dyDescent="0.25">
      <c r="A102975" t="s">
        <v>188026</v>
      </c>
      <c r="B102975" t="s">
        <v>188025</v>
      </c>
      <c r="C102975" t="s">
        <v>1</v>
      </c>
      <c r="D102975" t="s">
        <v>21</v>
      </c>
      <c r="E102975">
        <v>4116.12</v>
      </c>
    </row>
    <row r="102976" spans="1:5" x14ac:dyDescent="0.25">
      <c r="A102976" t="s">
        <v>188024</v>
      </c>
      <c r="B102976" t="s">
        <v>188023</v>
      </c>
      <c r="C102976" t="s">
        <v>1</v>
      </c>
      <c r="D102976" t="s">
        <v>0</v>
      </c>
      <c r="E102976">
        <v>5938626.9100000001</v>
      </c>
    </row>
    <row r="102977" spans="1:5" x14ac:dyDescent="0.25">
      <c r="A102977" t="s">
        <v>188022</v>
      </c>
      <c r="B102977" t="s">
        <v>188021</v>
      </c>
      <c r="C102977" t="s">
        <v>1</v>
      </c>
      <c r="D102977" t="s">
        <v>0</v>
      </c>
      <c r="E102977">
        <v>6502.67</v>
      </c>
    </row>
    <row r="102978" spans="1:5" x14ac:dyDescent="0.25">
      <c r="A102978" t="s">
        <v>188020</v>
      </c>
      <c r="B102978" t="s">
        <v>188019</v>
      </c>
      <c r="C102978" t="s">
        <v>1</v>
      </c>
      <c r="D102978" t="s">
        <v>0</v>
      </c>
      <c r="E102978">
        <v>1563518.59</v>
      </c>
    </row>
    <row r="102979" spans="1:5" x14ac:dyDescent="0.25">
      <c r="A102979" t="s">
        <v>188018</v>
      </c>
      <c r="B102979" t="s">
        <v>188017</v>
      </c>
      <c r="C102979" t="s">
        <v>1</v>
      </c>
      <c r="D102979" t="s">
        <v>0</v>
      </c>
      <c r="E102979">
        <v>21817447.219999999</v>
      </c>
    </row>
    <row r="102980" spans="1:5" x14ac:dyDescent="0.25">
      <c r="A102980" t="s">
        <v>64493</v>
      </c>
      <c r="B102980" t="s">
        <v>188016</v>
      </c>
      <c r="C102980" t="s">
        <v>1</v>
      </c>
      <c r="D102980" t="s">
        <v>21</v>
      </c>
      <c r="E102980">
        <v>499.94</v>
      </c>
    </row>
    <row r="102981" spans="1:5" x14ac:dyDescent="0.25">
      <c r="A102981" t="s">
        <v>188015</v>
      </c>
      <c r="B102981" t="s">
        <v>188014</v>
      </c>
      <c r="C102981" t="s">
        <v>1</v>
      </c>
      <c r="D102981" t="s">
        <v>0</v>
      </c>
      <c r="E102981">
        <v>119.77</v>
      </c>
    </row>
    <row r="102982" spans="1:5" x14ac:dyDescent="0.25">
      <c r="A102982" t="s">
        <v>188013</v>
      </c>
      <c r="B102982" t="s">
        <v>157571</v>
      </c>
      <c r="C102982" t="s">
        <v>1</v>
      </c>
      <c r="D102982" t="s">
        <v>0</v>
      </c>
      <c r="E102982">
        <v>1063.52</v>
      </c>
    </row>
    <row r="102983" spans="1:5" x14ac:dyDescent="0.25">
      <c r="A102983" t="s">
        <v>188012</v>
      </c>
      <c r="B102983" t="s">
        <v>188011</v>
      </c>
      <c r="C102983" t="s">
        <v>1</v>
      </c>
      <c r="D102983" t="s">
        <v>1510</v>
      </c>
      <c r="E102983">
        <v>352493.28</v>
      </c>
    </row>
    <row r="102984" spans="1:5" x14ac:dyDescent="0.25">
      <c r="A102984" t="s">
        <v>9147</v>
      </c>
      <c r="B102984" t="s">
        <v>140953</v>
      </c>
      <c r="C102984" t="s">
        <v>1</v>
      </c>
      <c r="D102984" t="s">
        <v>21</v>
      </c>
      <c r="E102984">
        <v>421.28</v>
      </c>
    </row>
    <row r="102985" spans="1:5" x14ac:dyDescent="0.25">
      <c r="A102985" t="s">
        <v>188010</v>
      </c>
      <c r="B102985" t="s">
        <v>188009</v>
      </c>
      <c r="C102985" t="s">
        <v>1</v>
      </c>
      <c r="D102985" t="s">
        <v>0</v>
      </c>
      <c r="E102985">
        <v>1822347.45</v>
      </c>
    </row>
    <row r="102986" spans="1:5" x14ac:dyDescent="0.25">
      <c r="A102986" t="s">
        <v>188008</v>
      </c>
      <c r="B102986" t="s">
        <v>188007</v>
      </c>
      <c r="C102986" t="s">
        <v>1</v>
      </c>
      <c r="D102986" t="s">
        <v>0</v>
      </c>
      <c r="E102986">
        <v>8679745.5399999991</v>
      </c>
    </row>
    <row r="102987" spans="1:5" x14ac:dyDescent="0.25">
      <c r="A102987" t="s">
        <v>188006</v>
      </c>
      <c r="B102987" t="s">
        <v>188005</v>
      </c>
      <c r="C102987" t="s">
        <v>1</v>
      </c>
      <c r="D102987" t="s">
        <v>21</v>
      </c>
      <c r="E102987">
        <v>4943.3500000000004</v>
      </c>
    </row>
    <row r="102988" spans="1:5" x14ac:dyDescent="0.25">
      <c r="A102988" t="s">
        <v>188004</v>
      </c>
      <c r="B102988" t="s">
        <v>188003</v>
      </c>
      <c r="C102988" t="s">
        <v>1</v>
      </c>
      <c r="D102988" t="s">
        <v>16</v>
      </c>
      <c r="E102988">
        <v>0</v>
      </c>
    </row>
    <row r="102989" spans="1:5" x14ac:dyDescent="0.25">
      <c r="A102989" t="s">
        <v>188002</v>
      </c>
      <c r="B102989" t="s">
        <v>188001</v>
      </c>
      <c r="C102989" t="s">
        <v>1</v>
      </c>
      <c r="D102989" t="s">
        <v>0</v>
      </c>
      <c r="E102989">
        <v>7057896.6600000001</v>
      </c>
    </row>
    <row r="102990" spans="1:5" x14ac:dyDescent="0.25">
      <c r="A102990" t="s">
        <v>188000</v>
      </c>
      <c r="B102990" t="s">
        <v>187999</v>
      </c>
      <c r="C102990" t="s">
        <v>1</v>
      </c>
      <c r="D102990" t="s">
        <v>0</v>
      </c>
      <c r="E102990">
        <v>543959.99</v>
      </c>
    </row>
    <row r="102991" spans="1:5" x14ac:dyDescent="0.25">
      <c r="A102991" t="s">
        <v>187998</v>
      </c>
      <c r="B102991" t="s">
        <v>76162</v>
      </c>
      <c r="C102991" t="s">
        <v>1</v>
      </c>
      <c r="D102991" t="s">
        <v>0</v>
      </c>
      <c r="E102991">
        <v>1308409.51</v>
      </c>
    </row>
    <row r="102992" spans="1:5" x14ac:dyDescent="0.25">
      <c r="A102992" t="s">
        <v>187997</v>
      </c>
      <c r="B102992" t="s">
        <v>187996</v>
      </c>
      <c r="C102992" t="s">
        <v>1</v>
      </c>
      <c r="D102992" t="s">
        <v>16</v>
      </c>
      <c r="E102992">
        <v>0</v>
      </c>
    </row>
    <row r="102993" spans="1:5" x14ac:dyDescent="0.25">
      <c r="A102993" t="s">
        <v>187995</v>
      </c>
      <c r="B102993" t="s">
        <v>187994</v>
      </c>
      <c r="C102993" t="s">
        <v>1</v>
      </c>
      <c r="D102993" t="s">
        <v>21</v>
      </c>
      <c r="E102993">
        <v>38396307.450000003</v>
      </c>
    </row>
    <row r="102994" spans="1:5" x14ac:dyDescent="0.25">
      <c r="A102994" t="s">
        <v>187993</v>
      </c>
      <c r="B102994" t="s">
        <v>187992</v>
      </c>
      <c r="C102994" t="s">
        <v>1</v>
      </c>
      <c r="D102994" t="s">
        <v>16</v>
      </c>
      <c r="E102994">
        <v>0</v>
      </c>
    </row>
    <row r="102995" spans="1:5" x14ac:dyDescent="0.25">
      <c r="A102995" t="s">
        <v>187991</v>
      </c>
      <c r="B102995" t="s">
        <v>187990</v>
      </c>
      <c r="C102995" t="s">
        <v>1</v>
      </c>
      <c r="D102995" t="s">
        <v>0</v>
      </c>
      <c r="E102995">
        <v>4360866.3</v>
      </c>
    </row>
    <row r="102996" spans="1:5" x14ac:dyDescent="0.25">
      <c r="A102996" t="s">
        <v>187989</v>
      </c>
      <c r="B102996" t="s">
        <v>187988</v>
      </c>
      <c r="C102996" t="s">
        <v>1</v>
      </c>
      <c r="D102996" t="s">
        <v>0</v>
      </c>
      <c r="E102996">
        <v>15126.08</v>
      </c>
    </row>
    <row r="102997" spans="1:5" x14ac:dyDescent="0.25">
      <c r="A102997" t="s">
        <v>187987</v>
      </c>
      <c r="B102997" t="s">
        <v>187986</v>
      </c>
      <c r="C102997" t="s">
        <v>1</v>
      </c>
      <c r="D102997" t="s">
        <v>0</v>
      </c>
      <c r="E102997">
        <v>68965.279999999999</v>
      </c>
    </row>
    <row r="102998" spans="1:5" x14ac:dyDescent="0.25">
      <c r="A102998" t="s">
        <v>187985</v>
      </c>
      <c r="B102998" t="s">
        <v>187984</v>
      </c>
      <c r="C102998" t="s">
        <v>1</v>
      </c>
      <c r="D102998" t="s">
        <v>0</v>
      </c>
      <c r="E102998">
        <v>2085242.74</v>
      </c>
    </row>
    <row r="102999" spans="1:5" x14ac:dyDescent="0.25">
      <c r="A102999" t="s">
        <v>187983</v>
      </c>
      <c r="B102999" t="s">
        <v>187982</v>
      </c>
      <c r="C102999" t="s">
        <v>1</v>
      </c>
      <c r="D102999" t="s">
        <v>21</v>
      </c>
      <c r="E102999">
        <v>421.42</v>
      </c>
    </row>
    <row r="103000" spans="1:5" x14ac:dyDescent="0.25">
      <c r="A103000" t="s">
        <v>119687</v>
      </c>
      <c r="B103000" t="s">
        <v>187981</v>
      </c>
      <c r="C103000" t="s">
        <v>1</v>
      </c>
      <c r="D103000" t="s">
        <v>0</v>
      </c>
      <c r="E103000">
        <v>1527131.25</v>
      </c>
    </row>
    <row r="103001" spans="1:5" x14ac:dyDescent="0.25">
      <c r="A103001" t="s">
        <v>187980</v>
      </c>
      <c r="B103001" t="s">
        <v>187979</v>
      </c>
      <c r="C103001" t="s">
        <v>1</v>
      </c>
      <c r="D103001" t="s">
        <v>0</v>
      </c>
      <c r="E103001">
        <v>24140.17</v>
      </c>
    </row>
    <row r="103002" spans="1:5" x14ac:dyDescent="0.25">
      <c r="A103002" t="s">
        <v>187978</v>
      </c>
      <c r="B103002" t="s">
        <v>187977</v>
      </c>
      <c r="C103002" t="s">
        <v>1</v>
      </c>
      <c r="D103002" t="s">
        <v>0</v>
      </c>
      <c r="E103002">
        <v>227484.55</v>
      </c>
    </row>
    <row r="103003" spans="1:5" x14ac:dyDescent="0.25">
      <c r="A103003" t="s">
        <v>27737</v>
      </c>
      <c r="B103003" t="s">
        <v>187976</v>
      </c>
      <c r="C103003" t="s">
        <v>47</v>
      </c>
      <c r="D103003" t="s">
        <v>0</v>
      </c>
      <c r="E103003">
        <v>84633738.060000002</v>
      </c>
    </row>
    <row r="103004" spans="1:5" x14ac:dyDescent="0.25">
      <c r="A103004" t="s">
        <v>187975</v>
      </c>
      <c r="B103004" t="s">
        <v>187974</v>
      </c>
      <c r="C103004" t="s">
        <v>1</v>
      </c>
      <c r="D103004" t="s">
        <v>0</v>
      </c>
      <c r="E103004">
        <v>3132.85</v>
      </c>
    </row>
    <row r="103005" spans="1:5" x14ac:dyDescent="0.25">
      <c r="A103005" t="s">
        <v>187973</v>
      </c>
      <c r="B103005" t="s">
        <v>187972</v>
      </c>
      <c r="C103005" t="s">
        <v>1</v>
      </c>
      <c r="D103005" t="s">
        <v>21</v>
      </c>
      <c r="E103005">
        <v>104668.29</v>
      </c>
    </row>
    <row r="103006" spans="1:5" x14ac:dyDescent="0.25">
      <c r="A103006" t="s">
        <v>187971</v>
      </c>
      <c r="B103006" t="s">
        <v>187970</v>
      </c>
      <c r="C103006" t="s">
        <v>1</v>
      </c>
      <c r="D103006" t="s">
        <v>0</v>
      </c>
      <c r="E103006">
        <v>715027.49</v>
      </c>
    </row>
    <row r="103007" spans="1:5" x14ac:dyDescent="0.25">
      <c r="A103007" t="s">
        <v>187969</v>
      </c>
      <c r="B103007" t="s">
        <v>187968</v>
      </c>
      <c r="C103007" t="s">
        <v>1</v>
      </c>
      <c r="D103007" t="s">
        <v>0</v>
      </c>
      <c r="E103007">
        <v>1</v>
      </c>
    </row>
    <row r="103008" spans="1:5" x14ac:dyDescent="0.25">
      <c r="A103008" t="s">
        <v>187967</v>
      </c>
      <c r="B103008" t="s">
        <v>187966</v>
      </c>
      <c r="C103008" t="s">
        <v>1</v>
      </c>
      <c r="D103008" t="s">
        <v>0</v>
      </c>
      <c r="E103008">
        <v>67510185.870000005</v>
      </c>
    </row>
    <row r="103009" spans="1:5" x14ac:dyDescent="0.25">
      <c r="A103009" t="s">
        <v>187965</v>
      </c>
      <c r="B103009" t="s">
        <v>187964</v>
      </c>
      <c r="C103009" t="s">
        <v>1</v>
      </c>
      <c r="D103009" t="s">
        <v>0</v>
      </c>
      <c r="E103009">
        <v>100193.16</v>
      </c>
    </row>
    <row r="103010" spans="1:5" x14ac:dyDescent="0.25">
      <c r="A103010" t="s">
        <v>187963</v>
      </c>
      <c r="B103010" t="s">
        <v>187962</v>
      </c>
      <c r="C103010" t="s">
        <v>1</v>
      </c>
      <c r="D103010" t="s">
        <v>0</v>
      </c>
      <c r="E103010">
        <v>193902.43</v>
      </c>
    </row>
    <row r="103011" spans="1:5" x14ac:dyDescent="0.25">
      <c r="A103011" t="s">
        <v>187961</v>
      </c>
      <c r="B103011" t="s">
        <v>187960</v>
      </c>
      <c r="C103011" t="s">
        <v>47</v>
      </c>
      <c r="D103011" t="s">
        <v>0</v>
      </c>
      <c r="E103011">
        <v>-5950865.25</v>
      </c>
    </row>
    <row r="103012" spans="1:5" x14ac:dyDescent="0.25">
      <c r="A103012" t="s">
        <v>187959</v>
      </c>
      <c r="B103012" t="s">
        <v>187958</v>
      </c>
      <c r="C103012" t="s">
        <v>1</v>
      </c>
      <c r="D103012" t="s">
        <v>0</v>
      </c>
      <c r="E103012">
        <v>482189.41</v>
      </c>
    </row>
    <row r="103013" spans="1:5" x14ac:dyDescent="0.25">
      <c r="A103013" t="s">
        <v>187957</v>
      </c>
      <c r="B103013" t="s">
        <v>187956</v>
      </c>
      <c r="C103013" t="s">
        <v>1</v>
      </c>
      <c r="D103013" t="s">
        <v>0</v>
      </c>
      <c r="E103013">
        <v>16093.21</v>
      </c>
    </row>
    <row r="103014" spans="1:5" x14ac:dyDescent="0.25">
      <c r="A103014" t="s">
        <v>187955</v>
      </c>
      <c r="B103014" t="s">
        <v>137729</v>
      </c>
      <c r="C103014" t="s">
        <v>1</v>
      </c>
      <c r="D103014" t="s">
        <v>0</v>
      </c>
      <c r="E103014">
        <v>802355.06</v>
      </c>
    </row>
    <row r="103015" spans="1:5" x14ac:dyDescent="0.25">
      <c r="A103015" t="s">
        <v>187954</v>
      </c>
      <c r="B103015" t="s">
        <v>187953</v>
      </c>
      <c r="C103015" t="s">
        <v>1</v>
      </c>
      <c r="D103015" t="s">
        <v>21</v>
      </c>
      <c r="E103015">
        <v>13618.53</v>
      </c>
    </row>
    <row r="103016" spans="1:5" x14ac:dyDescent="0.25">
      <c r="A103016" t="s">
        <v>187952</v>
      </c>
      <c r="B103016" t="s">
        <v>39561</v>
      </c>
      <c r="C103016" t="s">
        <v>1</v>
      </c>
      <c r="D103016" t="s">
        <v>0</v>
      </c>
      <c r="E103016">
        <v>3580579.3</v>
      </c>
    </row>
    <row r="103017" spans="1:5" x14ac:dyDescent="0.25">
      <c r="A103017" t="s">
        <v>187951</v>
      </c>
      <c r="B103017" t="s">
        <v>187950</v>
      </c>
      <c r="C103017" t="s">
        <v>1</v>
      </c>
      <c r="D103017" t="s">
        <v>0</v>
      </c>
      <c r="E103017">
        <v>37285827.409999996</v>
      </c>
    </row>
    <row r="103018" spans="1:5" x14ac:dyDescent="0.25">
      <c r="A103018" t="s">
        <v>187949</v>
      </c>
      <c r="B103018" t="s">
        <v>187948</v>
      </c>
      <c r="C103018" t="s">
        <v>1</v>
      </c>
      <c r="D103018" t="s">
        <v>16</v>
      </c>
      <c r="E103018">
        <v>0</v>
      </c>
    </row>
    <row r="103019" spans="1:5" x14ac:dyDescent="0.25">
      <c r="A103019" t="s">
        <v>187947</v>
      </c>
      <c r="B103019" t="s">
        <v>187946</v>
      </c>
      <c r="C103019" t="s">
        <v>1</v>
      </c>
      <c r="D103019" t="s">
        <v>0</v>
      </c>
      <c r="E103019">
        <v>86616.35</v>
      </c>
    </row>
    <row r="103020" spans="1:5" x14ac:dyDescent="0.25">
      <c r="A103020" t="s">
        <v>187945</v>
      </c>
      <c r="B103020" t="s">
        <v>187944</v>
      </c>
      <c r="C103020" t="s">
        <v>1</v>
      </c>
      <c r="D103020" t="s">
        <v>0</v>
      </c>
      <c r="E103020">
        <v>19587.84</v>
      </c>
    </row>
    <row r="103021" spans="1:5" x14ac:dyDescent="0.25">
      <c r="A103021" t="s">
        <v>187943</v>
      </c>
      <c r="B103021" t="s">
        <v>187942</v>
      </c>
      <c r="C103021" t="s">
        <v>1</v>
      </c>
      <c r="D103021" t="s">
        <v>0</v>
      </c>
      <c r="E103021">
        <v>419780.67</v>
      </c>
    </row>
    <row r="103022" spans="1:5" x14ac:dyDescent="0.25">
      <c r="A103022" t="s">
        <v>187941</v>
      </c>
      <c r="B103022" t="s">
        <v>187940</v>
      </c>
      <c r="C103022" t="s">
        <v>1</v>
      </c>
      <c r="D103022" t="s">
        <v>0</v>
      </c>
      <c r="E103022">
        <v>5312230.7699999996</v>
      </c>
    </row>
    <row r="103023" spans="1:5" x14ac:dyDescent="0.25">
      <c r="A103023" t="s">
        <v>187939</v>
      </c>
      <c r="B103023" t="s">
        <v>187938</v>
      </c>
      <c r="C103023" t="s">
        <v>1</v>
      </c>
      <c r="D103023" t="s">
        <v>42</v>
      </c>
      <c r="E103023">
        <v>2261.1799999999998</v>
      </c>
    </row>
    <row r="103024" spans="1:5" x14ac:dyDescent="0.25">
      <c r="A103024" t="s">
        <v>187937</v>
      </c>
      <c r="B103024" t="s">
        <v>187936</v>
      </c>
      <c r="C103024" t="s">
        <v>1</v>
      </c>
      <c r="D103024" t="s">
        <v>0</v>
      </c>
      <c r="E103024">
        <v>1652515.85</v>
      </c>
    </row>
    <row r="103025" spans="1:5" x14ac:dyDescent="0.25">
      <c r="A103025" t="s">
        <v>187935</v>
      </c>
      <c r="B103025" t="s">
        <v>187934</v>
      </c>
      <c r="C103025" t="s">
        <v>1</v>
      </c>
      <c r="D103025" t="s">
        <v>0</v>
      </c>
      <c r="E103025">
        <v>2571207</v>
      </c>
    </row>
    <row r="103026" spans="1:5" x14ac:dyDescent="0.25">
      <c r="A103026" t="s">
        <v>187933</v>
      </c>
      <c r="B103026" t="s">
        <v>187932</v>
      </c>
      <c r="C103026" t="s">
        <v>1</v>
      </c>
      <c r="D103026" t="s">
        <v>0</v>
      </c>
      <c r="E103026">
        <v>1833551.62</v>
      </c>
    </row>
    <row r="103027" spans="1:5" x14ac:dyDescent="0.25">
      <c r="A103027" t="s">
        <v>187931</v>
      </c>
      <c r="B103027" t="s">
        <v>187930</v>
      </c>
      <c r="C103027" t="s">
        <v>1</v>
      </c>
      <c r="D103027" t="s">
        <v>0</v>
      </c>
      <c r="E103027">
        <v>585557.94999999995</v>
      </c>
    </row>
    <row r="103028" spans="1:5" x14ac:dyDescent="0.25">
      <c r="A103028" t="s">
        <v>187929</v>
      </c>
      <c r="B103028" t="s">
        <v>187928</v>
      </c>
      <c r="C103028" t="s">
        <v>1</v>
      </c>
      <c r="D103028" t="s">
        <v>0</v>
      </c>
      <c r="E103028">
        <v>4110.1499999999996</v>
      </c>
    </row>
    <row r="103029" spans="1:5" x14ac:dyDescent="0.25">
      <c r="A103029" t="s">
        <v>187927</v>
      </c>
      <c r="B103029" t="s">
        <v>187926</v>
      </c>
      <c r="C103029" t="s">
        <v>1</v>
      </c>
      <c r="D103029" t="s">
        <v>16</v>
      </c>
      <c r="E103029">
        <v>0</v>
      </c>
    </row>
    <row r="103030" spans="1:5" x14ac:dyDescent="0.25">
      <c r="A103030" t="s">
        <v>187925</v>
      </c>
      <c r="B103030" t="s">
        <v>187924</v>
      </c>
      <c r="C103030" t="s">
        <v>1</v>
      </c>
      <c r="D103030" t="s">
        <v>16</v>
      </c>
      <c r="E103030">
        <v>0</v>
      </c>
    </row>
    <row r="103031" spans="1:5" x14ac:dyDescent="0.25">
      <c r="A103031" t="s">
        <v>187923</v>
      </c>
      <c r="B103031" t="s">
        <v>187922</v>
      </c>
      <c r="C103031" t="s">
        <v>1</v>
      </c>
      <c r="D103031" t="s">
        <v>0</v>
      </c>
      <c r="E103031">
        <v>123681.47</v>
      </c>
    </row>
    <row r="103032" spans="1:5" x14ac:dyDescent="0.25">
      <c r="A103032" t="s">
        <v>187921</v>
      </c>
      <c r="B103032" t="s">
        <v>187920</v>
      </c>
      <c r="C103032" t="s">
        <v>1</v>
      </c>
      <c r="D103032" t="s">
        <v>16</v>
      </c>
      <c r="E103032">
        <v>0</v>
      </c>
    </row>
    <row r="103033" spans="1:5" x14ac:dyDescent="0.25">
      <c r="A103033" t="s">
        <v>187919</v>
      </c>
      <c r="B103033" t="s">
        <v>187918</v>
      </c>
      <c r="C103033" t="s">
        <v>1</v>
      </c>
      <c r="D103033" t="s">
        <v>0</v>
      </c>
      <c r="E103033">
        <v>5001272.62</v>
      </c>
    </row>
    <row r="103034" spans="1:5" x14ac:dyDescent="0.25">
      <c r="A103034" t="s">
        <v>187917</v>
      </c>
      <c r="B103034" t="s">
        <v>187916</v>
      </c>
      <c r="C103034" t="s">
        <v>1</v>
      </c>
      <c r="D103034" t="s">
        <v>0</v>
      </c>
      <c r="E103034">
        <v>35.909999999999997</v>
      </c>
    </row>
    <row r="103035" spans="1:5" x14ac:dyDescent="0.25">
      <c r="A103035" t="s">
        <v>187915</v>
      </c>
      <c r="B103035" t="s">
        <v>187914</v>
      </c>
      <c r="C103035" t="s">
        <v>1</v>
      </c>
      <c r="D103035" t="s">
        <v>0</v>
      </c>
      <c r="E103035">
        <v>315111.67999999999</v>
      </c>
    </row>
    <row r="103036" spans="1:5" x14ac:dyDescent="0.25">
      <c r="A103036" t="s">
        <v>187913</v>
      </c>
      <c r="B103036" t="s">
        <v>187912</v>
      </c>
      <c r="C103036" t="s">
        <v>1</v>
      </c>
      <c r="D103036" t="s">
        <v>0</v>
      </c>
      <c r="E103036">
        <v>490904.91</v>
      </c>
    </row>
    <row r="103037" spans="1:5" x14ac:dyDescent="0.25">
      <c r="A103037" t="s">
        <v>187911</v>
      </c>
      <c r="B103037" t="s">
        <v>187910</v>
      </c>
      <c r="C103037" t="s">
        <v>1</v>
      </c>
      <c r="D103037" t="s">
        <v>0</v>
      </c>
      <c r="E103037">
        <v>2139.7600000000002</v>
      </c>
    </row>
    <row r="103038" spans="1:5" x14ac:dyDescent="0.25">
      <c r="A103038" t="s">
        <v>187909</v>
      </c>
      <c r="B103038" t="s">
        <v>187908</v>
      </c>
      <c r="C103038" t="s">
        <v>1</v>
      </c>
      <c r="D103038" t="s">
        <v>16</v>
      </c>
      <c r="E103038">
        <v>0</v>
      </c>
    </row>
    <row r="103039" spans="1:5" x14ac:dyDescent="0.25">
      <c r="A103039" t="s">
        <v>187907</v>
      </c>
      <c r="B103039" t="s">
        <v>187906</v>
      </c>
      <c r="C103039" t="s">
        <v>1</v>
      </c>
      <c r="D103039" t="s">
        <v>0</v>
      </c>
      <c r="E103039">
        <v>13293821</v>
      </c>
    </row>
    <row r="103040" spans="1:5" x14ac:dyDescent="0.25">
      <c r="A103040" t="s">
        <v>187905</v>
      </c>
      <c r="B103040" t="s">
        <v>187904</v>
      </c>
      <c r="C103040" t="s">
        <v>1</v>
      </c>
      <c r="D103040" t="s">
        <v>0</v>
      </c>
      <c r="E103040">
        <v>193093.99</v>
      </c>
    </row>
    <row r="103041" spans="1:5" x14ac:dyDescent="0.25">
      <c r="A103041" t="s">
        <v>187903</v>
      </c>
      <c r="B103041" t="s">
        <v>187902</v>
      </c>
      <c r="C103041" t="s">
        <v>1</v>
      </c>
      <c r="D103041" t="s">
        <v>56</v>
      </c>
      <c r="E103041">
        <v>2185.0700000000002</v>
      </c>
    </row>
    <row r="103042" spans="1:5" x14ac:dyDescent="0.25">
      <c r="A103042" t="s">
        <v>187901</v>
      </c>
      <c r="B103042" t="s">
        <v>187900</v>
      </c>
      <c r="C103042" t="s">
        <v>1</v>
      </c>
      <c r="D103042" t="s">
        <v>0</v>
      </c>
      <c r="E103042">
        <v>995111.73</v>
      </c>
    </row>
    <row r="103043" spans="1:5" x14ac:dyDescent="0.25">
      <c r="A103043" t="s">
        <v>187899</v>
      </c>
      <c r="B103043" t="s">
        <v>187898</v>
      </c>
      <c r="C103043" t="s">
        <v>1</v>
      </c>
      <c r="D103043" t="s">
        <v>21</v>
      </c>
      <c r="E103043">
        <v>488651.84</v>
      </c>
    </row>
    <row r="103044" spans="1:5" x14ac:dyDescent="0.25">
      <c r="A103044" t="s">
        <v>187897</v>
      </c>
      <c r="B103044" t="s">
        <v>187896</v>
      </c>
      <c r="C103044" t="s">
        <v>1</v>
      </c>
      <c r="D103044" t="s">
        <v>0</v>
      </c>
      <c r="E103044">
        <v>13503.04</v>
      </c>
    </row>
    <row r="103045" spans="1:5" x14ac:dyDescent="0.25">
      <c r="A103045" t="s">
        <v>187895</v>
      </c>
      <c r="B103045" t="s">
        <v>187894</v>
      </c>
      <c r="C103045" t="s">
        <v>1</v>
      </c>
      <c r="D103045" t="s">
        <v>16</v>
      </c>
      <c r="E103045">
        <v>0</v>
      </c>
    </row>
    <row r="103046" spans="1:5" x14ac:dyDescent="0.25">
      <c r="A103046" t="s">
        <v>187893</v>
      </c>
      <c r="B103046" t="s">
        <v>187892</v>
      </c>
      <c r="C103046" t="s">
        <v>1</v>
      </c>
      <c r="D103046" t="s">
        <v>735</v>
      </c>
      <c r="E103046">
        <v>0</v>
      </c>
    </row>
    <row r="103047" spans="1:5" x14ac:dyDescent="0.25">
      <c r="A103047" t="s">
        <v>187891</v>
      </c>
      <c r="B103047" t="s">
        <v>187890</v>
      </c>
      <c r="C103047" t="s">
        <v>1</v>
      </c>
      <c r="D103047" t="s">
        <v>0</v>
      </c>
      <c r="E103047">
        <v>98234.66</v>
      </c>
    </row>
    <row r="103048" spans="1:5" x14ac:dyDescent="0.25">
      <c r="A103048" t="s">
        <v>187889</v>
      </c>
      <c r="B103048" t="s">
        <v>187888</v>
      </c>
      <c r="C103048" t="s">
        <v>1</v>
      </c>
      <c r="D103048" t="s">
        <v>42</v>
      </c>
      <c r="E103048">
        <v>9361.1200000000008</v>
      </c>
    </row>
    <row r="103049" spans="1:5" x14ac:dyDescent="0.25">
      <c r="A103049" t="s">
        <v>187887</v>
      </c>
      <c r="B103049" t="s">
        <v>187886</v>
      </c>
      <c r="C103049" t="s">
        <v>1</v>
      </c>
      <c r="D103049" t="s">
        <v>56</v>
      </c>
      <c r="E103049">
        <v>650.97</v>
      </c>
    </row>
    <row r="103050" spans="1:5" x14ac:dyDescent="0.25">
      <c r="A103050" t="s">
        <v>187885</v>
      </c>
      <c r="B103050" t="s">
        <v>187884</v>
      </c>
      <c r="C103050" t="s">
        <v>1</v>
      </c>
      <c r="D103050" t="s">
        <v>0</v>
      </c>
      <c r="E103050">
        <v>31378.38</v>
      </c>
    </row>
    <row r="103051" spans="1:5" x14ac:dyDescent="0.25">
      <c r="A103051" t="s">
        <v>187883</v>
      </c>
      <c r="B103051" t="s">
        <v>187882</v>
      </c>
      <c r="C103051" t="s">
        <v>1</v>
      </c>
      <c r="D103051" t="s">
        <v>0</v>
      </c>
      <c r="E103051">
        <v>75075.179999999993</v>
      </c>
    </row>
    <row r="103052" spans="1:5" x14ac:dyDescent="0.25">
      <c r="A103052" t="s">
        <v>187881</v>
      </c>
      <c r="B103052" t="s">
        <v>187880</v>
      </c>
      <c r="C103052" t="s">
        <v>1</v>
      </c>
      <c r="D103052" t="s">
        <v>21</v>
      </c>
      <c r="E103052">
        <v>0</v>
      </c>
    </row>
    <row r="103053" spans="1:5" x14ac:dyDescent="0.25">
      <c r="A103053" t="s">
        <v>187879</v>
      </c>
      <c r="B103053" t="s">
        <v>187878</v>
      </c>
      <c r="C103053" t="s">
        <v>1</v>
      </c>
      <c r="D103053" t="s">
        <v>0</v>
      </c>
      <c r="E103053">
        <v>4318.8999999999996</v>
      </c>
    </row>
    <row r="103054" spans="1:5" x14ac:dyDescent="0.25">
      <c r="A103054" t="s">
        <v>187877</v>
      </c>
      <c r="B103054" t="s">
        <v>187876</v>
      </c>
      <c r="C103054" t="s">
        <v>1</v>
      </c>
      <c r="D103054" t="s">
        <v>42</v>
      </c>
      <c r="E103054">
        <v>9681.5</v>
      </c>
    </row>
    <row r="103055" spans="1:5" x14ac:dyDescent="0.25">
      <c r="A103055" t="s">
        <v>187875</v>
      </c>
      <c r="B103055" t="s">
        <v>187874</v>
      </c>
      <c r="C103055" t="s">
        <v>1</v>
      </c>
      <c r="D103055" t="s">
        <v>0</v>
      </c>
      <c r="E103055">
        <v>163648.6</v>
      </c>
    </row>
    <row r="103056" spans="1:5" x14ac:dyDescent="0.25">
      <c r="A103056" t="s">
        <v>187873</v>
      </c>
      <c r="B103056" t="s">
        <v>187872</v>
      </c>
      <c r="C103056" t="s">
        <v>1</v>
      </c>
      <c r="D103056" t="s">
        <v>16</v>
      </c>
      <c r="E103056">
        <v>0</v>
      </c>
    </row>
    <row r="103057" spans="1:5" x14ac:dyDescent="0.25">
      <c r="A103057" t="s">
        <v>187871</v>
      </c>
      <c r="B103057" t="s">
        <v>187870</v>
      </c>
      <c r="C103057" t="s">
        <v>1</v>
      </c>
      <c r="D103057" t="s">
        <v>0</v>
      </c>
      <c r="E103057">
        <v>11045112.4</v>
      </c>
    </row>
    <row r="103058" spans="1:5" x14ac:dyDescent="0.25">
      <c r="A103058" t="s">
        <v>187869</v>
      </c>
      <c r="B103058" t="s">
        <v>187868</v>
      </c>
      <c r="C103058" t="s">
        <v>1</v>
      </c>
      <c r="D103058" t="s">
        <v>0</v>
      </c>
      <c r="E103058">
        <v>10312695.59</v>
      </c>
    </row>
    <row r="103059" spans="1:5" x14ac:dyDescent="0.25">
      <c r="A103059" t="s">
        <v>187867</v>
      </c>
      <c r="B103059" t="s">
        <v>187866</v>
      </c>
      <c r="C103059" t="s">
        <v>1</v>
      </c>
      <c r="D103059" t="s">
        <v>0</v>
      </c>
      <c r="E103059">
        <v>6367118.6600000001</v>
      </c>
    </row>
    <row r="103060" spans="1:5" x14ac:dyDescent="0.25">
      <c r="A103060" t="s">
        <v>187865</v>
      </c>
      <c r="B103060" t="s">
        <v>187864</v>
      </c>
      <c r="C103060" t="s">
        <v>1</v>
      </c>
      <c r="D103060" t="s">
        <v>0</v>
      </c>
      <c r="E103060">
        <v>421278.23</v>
      </c>
    </row>
    <row r="103061" spans="1:5" x14ac:dyDescent="0.25">
      <c r="A103061" t="s">
        <v>187863</v>
      </c>
      <c r="B103061" t="s">
        <v>187862</v>
      </c>
      <c r="C103061" t="s">
        <v>1</v>
      </c>
      <c r="D103061" t="s">
        <v>16</v>
      </c>
      <c r="E103061">
        <v>0</v>
      </c>
    </row>
    <row r="103062" spans="1:5" x14ac:dyDescent="0.25">
      <c r="A103062" t="s">
        <v>187861</v>
      </c>
      <c r="B103062" t="s">
        <v>187860</v>
      </c>
      <c r="C103062" t="s">
        <v>1</v>
      </c>
      <c r="D103062" t="s">
        <v>21</v>
      </c>
      <c r="E103062">
        <v>0</v>
      </c>
    </row>
    <row r="103063" spans="1:5" x14ac:dyDescent="0.25">
      <c r="A103063" t="s">
        <v>3293</v>
      </c>
      <c r="B103063" t="s">
        <v>178638</v>
      </c>
      <c r="C103063" t="s">
        <v>1</v>
      </c>
      <c r="D103063" t="s">
        <v>0</v>
      </c>
      <c r="E103063">
        <v>3314634.26</v>
      </c>
    </row>
    <row r="103064" spans="1:5" x14ac:dyDescent="0.25">
      <c r="A103064" t="s">
        <v>187859</v>
      </c>
      <c r="B103064" t="s">
        <v>187858</v>
      </c>
      <c r="C103064" t="s">
        <v>1</v>
      </c>
      <c r="D103064" t="s">
        <v>21</v>
      </c>
      <c r="E103064">
        <v>239434.52</v>
      </c>
    </row>
    <row r="103065" spans="1:5" x14ac:dyDescent="0.25">
      <c r="A103065" t="s">
        <v>187857</v>
      </c>
      <c r="B103065" t="s">
        <v>187856</v>
      </c>
      <c r="C103065" t="s">
        <v>1</v>
      </c>
      <c r="D103065" t="s">
        <v>16</v>
      </c>
      <c r="E103065">
        <v>0</v>
      </c>
    </row>
    <row r="103066" spans="1:5" x14ac:dyDescent="0.25">
      <c r="A103066" t="s">
        <v>187855</v>
      </c>
      <c r="B103066" t="s">
        <v>187854</v>
      </c>
      <c r="C103066" t="s">
        <v>1</v>
      </c>
      <c r="D103066" t="s">
        <v>0</v>
      </c>
      <c r="E103066">
        <v>285166.86</v>
      </c>
    </row>
    <row r="103067" spans="1:5" x14ac:dyDescent="0.25">
      <c r="A103067" t="s">
        <v>187853</v>
      </c>
      <c r="B103067" t="s">
        <v>187852</v>
      </c>
      <c r="C103067" t="s">
        <v>1</v>
      </c>
      <c r="D103067" t="s">
        <v>16</v>
      </c>
      <c r="E103067">
        <v>0</v>
      </c>
    </row>
    <row r="103068" spans="1:5" x14ac:dyDescent="0.25">
      <c r="A103068" t="s">
        <v>187851</v>
      </c>
      <c r="B103068" t="s">
        <v>187850</v>
      </c>
      <c r="C103068" t="s">
        <v>1</v>
      </c>
      <c r="D103068" t="s">
        <v>16</v>
      </c>
      <c r="E103068">
        <v>0</v>
      </c>
    </row>
    <row r="103069" spans="1:5" x14ac:dyDescent="0.25">
      <c r="A103069" t="s">
        <v>187849</v>
      </c>
      <c r="B103069" t="s">
        <v>187848</v>
      </c>
      <c r="C103069" t="s">
        <v>1</v>
      </c>
      <c r="D103069" t="s">
        <v>16</v>
      </c>
      <c r="E103069">
        <v>0</v>
      </c>
    </row>
    <row r="103070" spans="1:5" x14ac:dyDescent="0.25">
      <c r="A103070" t="s">
        <v>187847</v>
      </c>
      <c r="B103070" t="s">
        <v>187846</v>
      </c>
      <c r="C103070" t="s">
        <v>1</v>
      </c>
      <c r="D103070" t="s">
        <v>16</v>
      </c>
      <c r="E103070">
        <v>0</v>
      </c>
    </row>
    <row r="103071" spans="1:5" x14ac:dyDescent="0.25">
      <c r="A103071" t="s">
        <v>187845</v>
      </c>
      <c r="B103071" t="s">
        <v>187844</v>
      </c>
      <c r="C103071" t="s">
        <v>1</v>
      </c>
      <c r="D103071" t="s">
        <v>16</v>
      </c>
      <c r="E103071">
        <v>0</v>
      </c>
    </row>
    <row r="103072" spans="1:5" x14ac:dyDescent="0.25">
      <c r="A103072" t="s">
        <v>187843</v>
      </c>
      <c r="B103072" t="s">
        <v>187842</v>
      </c>
      <c r="C103072" t="s">
        <v>1</v>
      </c>
      <c r="D103072" t="s">
        <v>0</v>
      </c>
      <c r="E103072">
        <v>686065.12</v>
      </c>
    </row>
    <row r="103073" spans="1:5" x14ac:dyDescent="0.25">
      <c r="A103073" t="s">
        <v>187841</v>
      </c>
      <c r="B103073" t="s">
        <v>187840</v>
      </c>
      <c r="C103073" t="s">
        <v>1</v>
      </c>
      <c r="D103073" t="s">
        <v>16</v>
      </c>
      <c r="E103073">
        <v>0</v>
      </c>
    </row>
    <row r="103074" spans="1:5" x14ac:dyDescent="0.25">
      <c r="A103074" t="s">
        <v>187839</v>
      </c>
      <c r="B103074" t="s">
        <v>187838</v>
      </c>
      <c r="C103074" t="s">
        <v>1</v>
      </c>
      <c r="D103074" t="s">
        <v>0</v>
      </c>
      <c r="E103074">
        <v>1521.64</v>
      </c>
    </row>
    <row r="103075" spans="1:5" x14ac:dyDescent="0.25">
      <c r="A103075" t="s">
        <v>187837</v>
      </c>
      <c r="B103075" t="s">
        <v>187836</v>
      </c>
      <c r="C103075" t="s">
        <v>1</v>
      </c>
      <c r="D103075" t="s">
        <v>42</v>
      </c>
      <c r="E103075">
        <v>306.36</v>
      </c>
    </row>
    <row r="103076" spans="1:5" x14ac:dyDescent="0.25">
      <c r="A103076" t="s">
        <v>187835</v>
      </c>
      <c r="B103076" t="s">
        <v>187834</v>
      </c>
      <c r="C103076" t="s">
        <v>1</v>
      </c>
      <c r="D103076" t="s">
        <v>0</v>
      </c>
      <c r="E103076">
        <v>6681.76</v>
      </c>
    </row>
    <row r="103077" spans="1:5" x14ac:dyDescent="0.25">
      <c r="A103077" t="s">
        <v>187833</v>
      </c>
      <c r="B103077" t="s">
        <v>187832</v>
      </c>
      <c r="C103077" t="s">
        <v>1</v>
      </c>
      <c r="D103077" t="s">
        <v>0</v>
      </c>
      <c r="E103077">
        <v>375292.34</v>
      </c>
    </row>
    <row r="103078" spans="1:5" x14ac:dyDescent="0.25">
      <c r="A103078" t="s">
        <v>187831</v>
      </c>
      <c r="B103078" t="s">
        <v>187830</v>
      </c>
      <c r="C103078" t="s">
        <v>1</v>
      </c>
      <c r="D103078" t="s">
        <v>0</v>
      </c>
      <c r="E103078">
        <v>2939.54</v>
      </c>
    </row>
    <row r="103079" spans="1:5" x14ac:dyDescent="0.25">
      <c r="A103079" t="s">
        <v>187829</v>
      </c>
      <c r="B103079" t="s">
        <v>187828</v>
      </c>
      <c r="C103079" t="s">
        <v>1</v>
      </c>
      <c r="D103079" t="s">
        <v>16</v>
      </c>
      <c r="E103079">
        <v>0</v>
      </c>
    </row>
    <row r="103080" spans="1:5" x14ac:dyDescent="0.25">
      <c r="A103080" t="s">
        <v>187827</v>
      </c>
      <c r="B103080" t="s">
        <v>187826</v>
      </c>
      <c r="C103080" t="s">
        <v>1</v>
      </c>
      <c r="D103080" t="s">
        <v>42</v>
      </c>
      <c r="E103080">
        <v>8899.8700000000008</v>
      </c>
    </row>
    <row r="103081" spans="1:5" x14ac:dyDescent="0.25">
      <c r="A103081" t="s">
        <v>187825</v>
      </c>
      <c r="B103081" t="s">
        <v>187824</v>
      </c>
      <c r="C103081" t="s">
        <v>1</v>
      </c>
      <c r="D103081" t="s">
        <v>42</v>
      </c>
      <c r="E103081">
        <v>11464.03</v>
      </c>
    </row>
    <row r="103082" spans="1:5" x14ac:dyDescent="0.25">
      <c r="A103082" t="s">
        <v>187823</v>
      </c>
      <c r="B103082" t="s">
        <v>187822</v>
      </c>
      <c r="C103082" t="s">
        <v>1</v>
      </c>
      <c r="D103082" t="s">
        <v>21</v>
      </c>
      <c r="E103082">
        <v>0.47</v>
      </c>
    </row>
    <row r="103083" spans="1:5" x14ac:dyDescent="0.25">
      <c r="A103083" t="s">
        <v>187821</v>
      </c>
      <c r="B103083" t="s">
        <v>187820</v>
      </c>
      <c r="C103083" t="s">
        <v>1</v>
      </c>
      <c r="D103083" t="s">
        <v>0</v>
      </c>
      <c r="E103083">
        <v>737772.05</v>
      </c>
    </row>
    <row r="103084" spans="1:5" x14ac:dyDescent="0.25">
      <c r="A103084" t="s">
        <v>187819</v>
      </c>
      <c r="B103084" t="s">
        <v>187818</v>
      </c>
      <c r="C103084" t="s">
        <v>1</v>
      </c>
      <c r="D103084" t="s">
        <v>42</v>
      </c>
      <c r="E103084">
        <v>415.11</v>
      </c>
    </row>
    <row r="103085" spans="1:5" x14ac:dyDescent="0.25">
      <c r="A103085" t="s">
        <v>187817</v>
      </c>
      <c r="B103085" t="s">
        <v>187816</v>
      </c>
      <c r="C103085" t="s">
        <v>1</v>
      </c>
      <c r="D103085" t="s">
        <v>21</v>
      </c>
      <c r="E103085">
        <v>4615901.18</v>
      </c>
    </row>
    <row r="103086" spans="1:5" x14ac:dyDescent="0.25">
      <c r="A103086" t="s">
        <v>187815</v>
      </c>
      <c r="B103086" t="s">
        <v>187814</v>
      </c>
      <c r="C103086" t="s">
        <v>1</v>
      </c>
      <c r="D103086" t="s">
        <v>0</v>
      </c>
      <c r="E103086">
        <v>1087333.9099999999</v>
      </c>
    </row>
    <row r="103087" spans="1:5" x14ac:dyDescent="0.25">
      <c r="A103087" t="s">
        <v>187813</v>
      </c>
      <c r="B103087" t="s">
        <v>187812</v>
      </c>
      <c r="C103087" t="s">
        <v>1</v>
      </c>
      <c r="D103087" t="s">
        <v>16</v>
      </c>
      <c r="E103087">
        <v>0</v>
      </c>
    </row>
    <row r="103088" spans="1:5" x14ac:dyDescent="0.25">
      <c r="A103088" t="s">
        <v>187811</v>
      </c>
      <c r="B103088" t="s">
        <v>187810</v>
      </c>
      <c r="C103088" t="s">
        <v>1</v>
      </c>
      <c r="D103088" t="s">
        <v>0</v>
      </c>
      <c r="E103088">
        <v>8728.65</v>
      </c>
    </row>
    <row r="103089" spans="1:5" x14ac:dyDescent="0.25">
      <c r="A103089" t="s">
        <v>187809</v>
      </c>
      <c r="B103089" t="s">
        <v>187808</v>
      </c>
      <c r="C103089" t="s">
        <v>1</v>
      </c>
      <c r="D103089" t="s">
        <v>0</v>
      </c>
      <c r="E103089">
        <v>814111.51</v>
      </c>
    </row>
    <row r="103090" spans="1:5" x14ac:dyDescent="0.25">
      <c r="A103090" t="s">
        <v>187807</v>
      </c>
      <c r="B103090" t="s">
        <v>187806</v>
      </c>
      <c r="C103090" t="s">
        <v>1</v>
      </c>
      <c r="D103090" t="s">
        <v>0</v>
      </c>
      <c r="E103090">
        <v>251145.89</v>
      </c>
    </row>
    <row r="103091" spans="1:5" x14ac:dyDescent="0.25">
      <c r="A103091" t="s">
        <v>187805</v>
      </c>
      <c r="B103091" t="s">
        <v>187804</v>
      </c>
      <c r="C103091" t="s">
        <v>1</v>
      </c>
      <c r="D103091" t="s">
        <v>0</v>
      </c>
      <c r="E103091">
        <v>1424002.41</v>
      </c>
    </row>
    <row r="103092" spans="1:5" x14ac:dyDescent="0.25">
      <c r="A103092" t="s">
        <v>187803</v>
      </c>
      <c r="B103092" t="s">
        <v>187802</v>
      </c>
      <c r="C103092" t="s">
        <v>1</v>
      </c>
      <c r="D103092" t="s">
        <v>0</v>
      </c>
      <c r="E103092">
        <v>92811632.310000002</v>
      </c>
    </row>
    <row r="103093" spans="1:5" x14ac:dyDescent="0.25">
      <c r="A103093" t="s">
        <v>187801</v>
      </c>
      <c r="B103093" t="s">
        <v>187800</v>
      </c>
      <c r="C103093" t="s">
        <v>1</v>
      </c>
      <c r="D103093" t="s">
        <v>16</v>
      </c>
      <c r="E103093">
        <v>0</v>
      </c>
    </row>
    <row r="103094" spans="1:5" x14ac:dyDescent="0.25">
      <c r="A103094" t="s">
        <v>187799</v>
      </c>
      <c r="B103094" t="s">
        <v>187798</v>
      </c>
      <c r="C103094" t="s">
        <v>1</v>
      </c>
      <c r="D103094" t="s">
        <v>16</v>
      </c>
      <c r="E103094">
        <v>0</v>
      </c>
    </row>
    <row r="103095" spans="1:5" x14ac:dyDescent="0.25">
      <c r="A103095" t="s">
        <v>187797</v>
      </c>
      <c r="B103095" t="s">
        <v>187796</v>
      </c>
      <c r="C103095" t="s">
        <v>1</v>
      </c>
      <c r="D103095" t="s">
        <v>16</v>
      </c>
      <c r="E103095">
        <v>0</v>
      </c>
    </row>
    <row r="103096" spans="1:5" x14ac:dyDescent="0.25">
      <c r="A103096" t="s">
        <v>187795</v>
      </c>
      <c r="B103096" t="s">
        <v>187794</v>
      </c>
      <c r="C103096" t="s">
        <v>1</v>
      </c>
      <c r="D103096" t="s">
        <v>0</v>
      </c>
      <c r="E103096">
        <v>11798.12</v>
      </c>
    </row>
    <row r="103097" spans="1:5" x14ac:dyDescent="0.25">
      <c r="A103097" t="s">
        <v>187793</v>
      </c>
      <c r="B103097" t="s">
        <v>187792</v>
      </c>
      <c r="C103097" t="s">
        <v>1</v>
      </c>
      <c r="D103097" t="s">
        <v>0</v>
      </c>
      <c r="E103097">
        <v>43476574.479999997</v>
      </c>
    </row>
    <row r="103098" spans="1:5" x14ac:dyDescent="0.25">
      <c r="A103098" t="s">
        <v>187791</v>
      </c>
      <c r="B103098" t="s">
        <v>187790</v>
      </c>
      <c r="C103098" t="s">
        <v>1</v>
      </c>
      <c r="D103098" t="s">
        <v>16</v>
      </c>
      <c r="E103098">
        <v>0</v>
      </c>
    </row>
    <row r="103099" spans="1:5" x14ac:dyDescent="0.25">
      <c r="A103099" t="s">
        <v>187789</v>
      </c>
      <c r="B103099" t="s">
        <v>187788</v>
      </c>
      <c r="C103099" t="s">
        <v>1</v>
      </c>
      <c r="D103099" t="s">
        <v>16</v>
      </c>
      <c r="E103099">
        <v>0</v>
      </c>
    </row>
    <row r="103100" spans="1:5" x14ac:dyDescent="0.25">
      <c r="A103100" t="s">
        <v>187787</v>
      </c>
      <c r="B103100" t="s">
        <v>187786</v>
      </c>
      <c r="C103100" t="s">
        <v>1</v>
      </c>
      <c r="D103100" t="s">
        <v>21</v>
      </c>
      <c r="E103100">
        <v>1459.28</v>
      </c>
    </row>
    <row r="103101" spans="1:5" x14ac:dyDescent="0.25">
      <c r="A103101" t="s">
        <v>187785</v>
      </c>
      <c r="B103101" t="s">
        <v>187784</v>
      </c>
      <c r="C103101" t="s">
        <v>1</v>
      </c>
      <c r="D103101" t="s">
        <v>0</v>
      </c>
      <c r="E103101">
        <v>1925171.6</v>
      </c>
    </row>
    <row r="103102" spans="1:5" x14ac:dyDescent="0.25">
      <c r="A103102" t="s">
        <v>187783</v>
      </c>
      <c r="B103102" t="s">
        <v>187782</v>
      </c>
      <c r="C103102" t="s">
        <v>1</v>
      </c>
      <c r="D103102" t="s">
        <v>16</v>
      </c>
      <c r="E103102">
        <v>0</v>
      </c>
    </row>
    <row r="103103" spans="1:5" x14ac:dyDescent="0.25">
      <c r="A103103" t="s">
        <v>187781</v>
      </c>
      <c r="B103103" t="s">
        <v>187780</v>
      </c>
      <c r="C103103" t="s">
        <v>1</v>
      </c>
      <c r="D103103" t="s">
        <v>0</v>
      </c>
      <c r="E103103">
        <v>7565460.8899999997</v>
      </c>
    </row>
    <row r="103104" spans="1:5" x14ac:dyDescent="0.25">
      <c r="A103104" t="s">
        <v>187779</v>
      </c>
      <c r="B103104" t="s">
        <v>187778</v>
      </c>
      <c r="C103104" t="s">
        <v>1</v>
      </c>
      <c r="D103104" t="s">
        <v>0</v>
      </c>
      <c r="E103104">
        <v>14072625.74</v>
      </c>
    </row>
    <row r="103105" spans="1:5" x14ac:dyDescent="0.25">
      <c r="A103105" t="s">
        <v>187777</v>
      </c>
      <c r="B103105" t="s">
        <v>187776</v>
      </c>
      <c r="C103105" t="s">
        <v>1</v>
      </c>
      <c r="D103105" t="s">
        <v>0</v>
      </c>
      <c r="E103105">
        <v>34087319.07</v>
      </c>
    </row>
    <row r="103106" spans="1:5" x14ac:dyDescent="0.25">
      <c r="A103106" t="s">
        <v>187775</v>
      </c>
      <c r="B103106" t="s">
        <v>187774</v>
      </c>
      <c r="C103106" t="s">
        <v>1</v>
      </c>
      <c r="D103106" t="s">
        <v>0</v>
      </c>
      <c r="E103106">
        <v>1391426.12</v>
      </c>
    </row>
    <row r="103107" spans="1:5" x14ac:dyDescent="0.25">
      <c r="A103107" t="s">
        <v>187773</v>
      </c>
      <c r="B103107" t="s">
        <v>187772</v>
      </c>
      <c r="C103107" t="s">
        <v>1</v>
      </c>
      <c r="D103107" t="s">
        <v>21</v>
      </c>
      <c r="E103107">
        <v>11935.76</v>
      </c>
    </row>
    <row r="103108" spans="1:5" x14ac:dyDescent="0.25">
      <c r="A103108" t="s">
        <v>187771</v>
      </c>
      <c r="B103108" t="s">
        <v>187770</v>
      </c>
      <c r="C103108" t="s">
        <v>1</v>
      </c>
      <c r="D103108" t="s">
        <v>16</v>
      </c>
      <c r="E103108">
        <v>0</v>
      </c>
    </row>
    <row r="103109" spans="1:5" x14ac:dyDescent="0.25">
      <c r="A103109" t="s">
        <v>187769</v>
      </c>
      <c r="B103109" t="s">
        <v>140955</v>
      </c>
      <c r="C103109" t="s">
        <v>1</v>
      </c>
      <c r="D103109" t="s">
        <v>0</v>
      </c>
      <c r="E103109">
        <v>1066001.72</v>
      </c>
    </row>
    <row r="103110" spans="1:5" x14ac:dyDescent="0.25">
      <c r="A103110" t="s">
        <v>187768</v>
      </c>
      <c r="B103110" t="s">
        <v>187767</v>
      </c>
      <c r="C103110" t="s">
        <v>1</v>
      </c>
      <c r="D103110" t="s">
        <v>21</v>
      </c>
      <c r="E103110">
        <v>500266.66</v>
      </c>
    </row>
    <row r="103111" spans="1:5" x14ac:dyDescent="0.25">
      <c r="A103111" t="s">
        <v>187766</v>
      </c>
      <c r="B103111" t="s">
        <v>187765</v>
      </c>
      <c r="C103111" t="s">
        <v>1</v>
      </c>
      <c r="D103111" t="s">
        <v>0</v>
      </c>
      <c r="E103111">
        <v>86124.15</v>
      </c>
    </row>
    <row r="103112" spans="1:5" x14ac:dyDescent="0.25">
      <c r="A103112" t="s">
        <v>187764</v>
      </c>
      <c r="B103112" t="s">
        <v>187763</v>
      </c>
      <c r="C103112" t="s">
        <v>1</v>
      </c>
      <c r="D103112" t="s">
        <v>42</v>
      </c>
      <c r="E103112">
        <v>68.48</v>
      </c>
    </row>
    <row r="103113" spans="1:5" x14ac:dyDescent="0.25">
      <c r="A103113" t="s">
        <v>187762</v>
      </c>
      <c r="B103113" t="s">
        <v>187761</v>
      </c>
      <c r="C103113" t="s">
        <v>1</v>
      </c>
      <c r="D103113" t="s">
        <v>0</v>
      </c>
      <c r="E103113">
        <v>474547.77</v>
      </c>
    </row>
    <row r="103114" spans="1:5" x14ac:dyDescent="0.25">
      <c r="A103114" t="s">
        <v>187760</v>
      </c>
      <c r="B103114" t="s">
        <v>187759</v>
      </c>
      <c r="C103114" t="s">
        <v>1</v>
      </c>
      <c r="D103114" t="s">
        <v>0</v>
      </c>
      <c r="E103114">
        <v>182948.51</v>
      </c>
    </row>
    <row r="103115" spans="1:5" x14ac:dyDescent="0.25">
      <c r="A103115" t="s">
        <v>187758</v>
      </c>
      <c r="B103115" t="s">
        <v>187757</v>
      </c>
      <c r="C103115" t="s">
        <v>1</v>
      </c>
      <c r="D103115" t="s">
        <v>0</v>
      </c>
      <c r="E103115">
        <v>18.16</v>
      </c>
    </row>
    <row r="103116" spans="1:5" x14ac:dyDescent="0.25">
      <c r="A103116" t="s">
        <v>187756</v>
      </c>
      <c r="B103116" t="s">
        <v>187755</v>
      </c>
      <c r="C103116" t="s">
        <v>1</v>
      </c>
      <c r="D103116" t="s">
        <v>0</v>
      </c>
      <c r="E103116">
        <v>4661787.8499999996</v>
      </c>
    </row>
    <row r="103117" spans="1:5" x14ac:dyDescent="0.25">
      <c r="A103117" t="s">
        <v>187754</v>
      </c>
      <c r="B103117" t="s">
        <v>187753</v>
      </c>
      <c r="C103117" t="s">
        <v>1</v>
      </c>
      <c r="D103117" t="s">
        <v>21</v>
      </c>
      <c r="E103117">
        <v>545.38</v>
      </c>
    </row>
    <row r="103118" spans="1:5" x14ac:dyDescent="0.25">
      <c r="A103118" t="s">
        <v>187752</v>
      </c>
      <c r="B103118" t="s">
        <v>187751</v>
      </c>
      <c r="C103118" t="s">
        <v>1</v>
      </c>
      <c r="D103118" t="s">
        <v>0</v>
      </c>
      <c r="E103118">
        <v>721543.67</v>
      </c>
    </row>
    <row r="103119" spans="1:5" x14ac:dyDescent="0.25">
      <c r="A103119" t="s">
        <v>187750</v>
      </c>
      <c r="B103119" t="s">
        <v>187749</v>
      </c>
      <c r="C103119" t="s">
        <v>1</v>
      </c>
      <c r="D103119" t="s">
        <v>0</v>
      </c>
      <c r="E103119">
        <v>1829657.25</v>
      </c>
    </row>
    <row r="103120" spans="1:5" x14ac:dyDescent="0.25">
      <c r="A103120" t="s">
        <v>187748</v>
      </c>
      <c r="B103120" t="s">
        <v>186136</v>
      </c>
      <c r="C103120" t="s">
        <v>1</v>
      </c>
      <c r="D103120" t="s">
        <v>0</v>
      </c>
      <c r="E103120">
        <v>3257.91</v>
      </c>
    </row>
    <row r="103121" spans="1:5" x14ac:dyDescent="0.25">
      <c r="A103121" t="s">
        <v>187747</v>
      </c>
      <c r="B103121" t="s">
        <v>187746</v>
      </c>
      <c r="C103121" t="s">
        <v>1</v>
      </c>
      <c r="D103121" t="s">
        <v>16</v>
      </c>
      <c r="E103121">
        <v>0</v>
      </c>
    </row>
    <row r="103122" spans="1:5" x14ac:dyDescent="0.25">
      <c r="A103122" t="s">
        <v>187745</v>
      </c>
      <c r="B103122" t="s">
        <v>187744</v>
      </c>
      <c r="C103122" t="s">
        <v>1</v>
      </c>
      <c r="D103122" t="s">
        <v>0</v>
      </c>
      <c r="E103122">
        <v>684979.06</v>
      </c>
    </row>
    <row r="103123" spans="1:5" x14ac:dyDescent="0.25">
      <c r="A103123" t="s">
        <v>187743</v>
      </c>
      <c r="B103123" t="s">
        <v>187742</v>
      </c>
      <c r="C103123" t="s">
        <v>1</v>
      </c>
      <c r="D103123" t="s">
        <v>0</v>
      </c>
      <c r="E103123">
        <v>39100.21</v>
      </c>
    </row>
    <row r="103124" spans="1:5" x14ac:dyDescent="0.25">
      <c r="A103124" t="s">
        <v>187741</v>
      </c>
      <c r="B103124" t="s">
        <v>187740</v>
      </c>
      <c r="C103124" t="s">
        <v>1</v>
      </c>
      <c r="D103124" t="s">
        <v>0</v>
      </c>
      <c r="E103124">
        <v>377738.46</v>
      </c>
    </row>
    <row r="103125" spans="1:5" x14ac:dyDescent="0.25">
      <c r="A103125" t="s">
        <v>187739</v>
      </c>
      <c r="B103125" t="s">
        <v>187738</v>
      </c>
      <c r="C103125" t="s">
        <v>1</v>
      </c>
      <c r="D103125" t="s">
        <v>0</v>
      </c>
      <c r="E103125">
        <v>17415586.789999999</v>
      </c>
    </row>
    <row r="103126" spans="1:5" x14ac:dyDescent="0.25">
      <c r="A103126" t="s">
        <v>187737</v>
      </c>
      <c r="B103126" t="s">
        <v>187736</v>
      </c>
      <c r="C103126" t="s">
        <v>1</v>
      </c>
      <c r="D103126" t="s">
        <v>0</v>
      </c>
      <c r="E103126">
        <v>9322.2800000000007</v>
      </c>
    </row>
    <row r="103127" spans="1:5" x14ac:dyDescent="0.25">
      <c r="A103127" t="s">
        <v>187735</v>
      </c>
      <c r="B103127" t="s">
        <v>187734</v>
      </c>
      <c r="C103127" t="s">
        <v>1</v>
      </c>
      <c r="D103127" t="s">
        <v>16</v>
      </c>
      <c r="E103127">
        <v>0</v>
      </c>
    </row>
    <row r="103128" spans="1:5" x14ac:dyDescent="0.25">
      <c r="A103128" t="s">
        <v>187733</v>
      </c>
      <c r="B103128" t="s">
        <v>187732</v>
      </c>
      <c r="C103128" t="s">
        <v>1</v>
      </c>
      <c r="D103128" t="s">
        <v>0</v>
      </c>
      <c r="E103128">
        <v>11046307.73</v>
      </c>
    </row>
    <row r="103129" spans="1:5" x14ac:dyDescent="0.25">
      <c r="A103129" t="s">
        <v>187731</v>
      </c>
      <c r="B103129" t="s">
        <v>187730</v>
      </c>
      <c r="C103129" t="s">
        <v>1</v>
      </c>
      <c r="D103129" t="s">
        <v>0</v>
      </c>
      <c r="E103129">
        <v>601.57000000000005</v>
      </c>
    </row>
    <row r="103130" spans="1:5" x14ac:dyDescent="0.25">
      <c r="A103130" t="s">
        <v>187729</v>
      </c>
      <c r="B103130" t="s">
        <v>187728</v>
      </c>
      <c r="C103130" t="s">
        <v>47</v>
      </c>
      <c r="D103130" t="s">
        <v>0</v>
      </c>
      <c r="E103130">
        <v>89084.43</v>
      </c>
    </row>
    <row r="103131" spans="1:5" x14ac:dyDescent="0.25">
      <c r="A103131" t="s">
        <v>187727</v>
      </c>
      <c r="B103131" t="s">
        <v>187726</v>
      </c>
      <c r="C103131" t="s">
        <v>1</v>
      </c>
      <c r="D103131" t="s">
        <v>0</v>
      </c>
      <c r="E103131">
        <v>73529.69</v>
      </c>
    </row>
    <row r="103132" spans="1:5" x14ac:dyDescent="0.25">
      <c r="A103132" t="s">
        <v>187725</v>
      </c>
      <c r="B103132" t="s">
        <v>187724</v>
      </c>
      <c r="C103132" t="s">
        <v>1</v>
      </c>
      <c r="D103132" t="s">
        <v>16</v>
      </c>
      <c r="E103132">
        <v>0</v>
      </c>
    </row>
    <row r="103133" spans="1:5" x14ac:dyDescent="0.25">
      <c r="A103133" t="s">
        <v>187723</v>
      </c>
      <c r="B103133" t="s">
        <v>187722</v>
      </c>
      <c r="C103133" t="s">
        <v>1</v>
      </c>
      <c r="D103133" t="s">
        <v>21</v>
      </c>
      <c r="E103133">
        <v>417.13</v>
      </c>
    </row>
    <row r="103134" spans="1:5" x14ac:dyDescent="0.25">
      <c r="A103134" t="s">
        <v>187721</v>
      </c>
      <c r="B103134" t="s">
        <v>187720</v>
      </c>
      <c r="C103134" t="s">
        <v>1</v>
      </c>
      <c r="D103134" t="s">
        <v>0</v>
      </c>
      <c r="E103134">
        <v>0</v>
      </c>
    </row>
    <row r="103135" spans="1:5" x14ac:dyDescent="0.25">
      <c r="A103135" t="s">
        <v>187719</v>
      </c>
      <c r="B103135" t="s">
        <v>187718</v>
      </c>
      <c r="C103135" t="s">
        <v>1</v>
      </c>
      <c r="D103135" t="s">
        <v>16</v>
      </c>
      <c r="E103135">
        <v>0</v>
      </c>
    </row>
    <row r="103136" spans="1:5" x14ac:dyDescent="0.25">
      <c r="A103136" t="s">
        <v>187717</v>
      </c>
      <c r="B103136" t="s">
        <v>187716</v>
      </c>
      <c r="C103136" t="s">
        <v>1</v>
      </c>
      <c r="D103136" t="s">
        <v>16</v>
      </c>
      <c r="E103136">
        <v>0</v>
      </c>
    </row>
    <row r="103137" spans="1:5" x14ac:dyDescent="0.25">
      <c r="A103137" t="s">
        <v>187715</v>
      </c>
      <c r="B103137" t="s">
        <v>187714</v>
      </c>
      <c r="C103137" t="s">
        <v>1</v>
      </c>
      <c r="D103137" t="s">
        <v>16</v>
      </c>
      <c r="E103137">
        <v>0</v>
      </c>
    </row>
    <row r="103138" spans="1:5" x14ac:dyDescent="0.25">
      <c r="A103138" t="s">
        <v>187713</v>
      </c>
      <c r="B103138" t="s">
        <v>187712</v>
      </c>
      <c r="C103138" t="s">
        <v>1</v>
      </c>
      <c r="D103138" t="s">
        <v>0</v>
      </c>
      <c r="E103138">
        <v>2193996.09</v>
      </c>
    </row>
    <row r="103139" spans="1:5" x14ac:dyDescent="0.25">
      <c r="A103139" t="s">
        <v>187711</v>
      </c>
      <c r="B103139" t="s">
        <v>187710</v>
      </c>
      <c r="C103139" t="s">
        <v>1</v>
      </c>
      <c r="D103139" t="s">
        <v>0</v>
      </c>
      <c r="E103139">
        <v>58963451</v>
      </c>
    </row>
    <row r="103140" spans="1:5" x14ac:dyDescent="0.25">
      <c r="A103140" t="s">
        <v>187709</v>
      </c>
      <c r="B103140" t="s">
        <v>187708</v>
      </c>
      <c r="C103140" t="s">
        <v>1</v>
      </c>
      <c r="D103140" t="s">
        <v>56</v>
      </c>
      <c r="E103140">
        <v>3774.36</v>
      </c>
    </row>
    <row r="103141" spans="1:5" x14ac:dyDescent="0.25">
      <c r="A103141" t="s">
        <v>187707</v>
      </c>
      <c r="B103141" t="s">
        <v>187706</v>
      </c>
      <c r="C103141" t="s">
        <v>1</v>
      </c>
      <c r="D103141" t="s">
        <v>16</v>
      </c>
      <c r="E103141">
        <v>0</v>
      </c>
    </row>
    <row r="103142" spans="1:5" x14ac:dyDescent="0.25">
      <c r="A103142" t="s">
        <v>187705</v>
      </c>
      <c r="B103142" t="s">
        <v>187704</v>
      </c>
      <c r="C103142" t="s">
        <v>1</v>
      </c>
      <c r="D103142" t="s">
        <v>0</v>
      </c>
      <c r="E103142">
        <v>6236</v>
      </c>
    </row>
    <row r="103143" spans="1:5" x14ac:dyDescent="0.25">
      <c r="A103143" t="s">
        <v>187703</v>
      </c>
      <c r="B103143" t="s">
        <v>187702</v>
      </c>
      <c r="C103143" t="s">
        <v>1</v>
      </c>
      <c r="D103143" t="s">
        <v>21</v>
      </c>
      <c r="E103143">
        <v>474072.75</v>
      </c>
    </row>
    <row r="103144" spans="1:5" x14ac:dyDescent="0.25">
      <c r="A103144" t="s">
        <v>187701</v>
      </c>
      <c r="B103144" t="s">
        <v>187700</v>
      </c>
      <c r="C103144" t="s">
        <v>1</v>
      </c>
      <c r="D103144" t="s">
        <v>0</v>
      </c>
      <c r="E103144">
        <v>56740951.030000001</v>
      </c>
    </row>
    <row r="103145" spans="1:5" x14ac:dyDescent="0.25">
      <c r="A103145" t="s">
        <v>187699</v>
      </c>
      <c r="B103145" t="s">
        <v>187698</v>
      </c>
      <c r="C103145" t="s">
        <v>1</v>
      </c>
      <c r="D103145" t="s">
        <v>0</v>
      </c>
      <c r="E103145">
        <v>2161973.21</v>
      </c>
    </row>
    <row r="103146" spans="1:5" x14ac:dyDescent="0.25">
      <c r="A103146" t="s">
        <v>187697</v>
      </c>
      <c r="B103146" t="s">
        <v>187696</v>
      </c>
      <c r="C103146" t="s">
        <v>1</v>
      </c>
      <c r="D103146" t="s">
        <v>0</v>
      </c>
      <c r="E103146">
        <v>4062872.14</v>
      </c>
    </row>
    <row r="103147" spans="1:5" x14ac:dyDescent="0.25">
      <c r="A103147" t="s">
        <v>187695</v>
      </c>
      <c r="B103147" t="s">
        <v>187694</v>
      </c>
      <c r="C103147" t="s">
        <v>1</v>
      </c>
      <c r="D103147" t="s">
        <v>0</v>
      </c>
      <c r="E103147">
        <v>145649.79999999999</v>
      </c>
    </row>
    <row r="103148" spans="1:5" x14ac:dyDescent="0.25">
      <c r="A103148" t="s">
        <v>187693</v>
      </c>
      <c r="B103148" t="s">
        <v>187692</v>
      </c>
      <c r="C103148" t="s">
        <v>1</v>
      </c>
      <c r="D103148" t="s">
        <v>0</v>
      </c>
      <c r="E103148">
        <v>3086713.9</v>
      </c>
    </row>
    <row r="103149" spans="1:5" x14ac:dyDescent="0.25">
      <c r="A103149" t="s">
        <v>20226</v>
      </c>
      <c r="B103149" t="s">
        <v>187691</v>
      </c>
      <c r="C103149" t="s">
        <v>1</v>
      </c>
      <c r="D103149" t="s">
        <v>21</v>
      </c>
      <c r="E103149">
        <v>5871.8</v>
      </c>
    </row>
    <row r="103150" spans="1:5" x14ac:dyDescent="0.25">
      <c r="A103150" t="s">
        <v>187690</v>
      </c>
      <c r="B103150" t="s">
        <v>187689</v>
      </c>
      <c r="C103150" t="s">
        <v>1</v>
      </c>
      <c r="D103150" t="s">
        <v>0</v>
      </c>
      <c r="E103150">
        <v>655145.64</v>
      </c>
    </row>
    <row r="103151" spans="1:5" x14ac:dyDescent="0.25">
      <c r="A103151" t="s">
        <v>187688</v>
      </c>
      <c r="B103151" t="s">
        <v>187687</v>
      </c>
      <c r="C103151" t="s">
        <v>1</v>
      </c>
      <c r="D103151" t="s">
        <v>0</v>
      </c>
      <c r="E103151">
        <v>1477943.28</v>
      </c>
    </row>
    <row r="103152" spans="1:5" x14ac:dyDescent="0.25">
      <c r="A103152" t="s">
        <v>187686</v>
      </c>
      <c r="B103152" t="s">
        <v>187685</v>
      </c>
      <c r="C103152" t="s">
        <v>1</v>
      </c>
      <c r="D103152" t="s">
        <v>0</v>
      </c>
      <c r="E103152">
        <v>2355407.9500000002</v>
      </c>
    </row>
    <row r="103153" spans="1:5" x14ac:dyDescent="0.25">
      <c r="A103153" t="s">
        <v>187684</v>
      </c>
      <c r="B103153" t="s">
        <v>187683</v>
      </c>
      <c r="C103153" t="s">
        <v>47</v>
      </c>
      <c r="D103153" t="s">
        <v>0</v>
      </c>
      <c r="E103153">
        <v>32612443.719999999</v>
      </c>
    </row>
    <row r="103154" spans="1:5" x14ac:dyDescent="0.25">
      <c r="A103154" t="s">
        <v>187682</v>
      </c>
      <c r="B103154" t="s">
        <v>187681</v>
      </c>
      <c r="C103154" t="s">
        <v>1</v>
      </c>
      <c r="D103154" t="s">
        <v>0</v>
      </c>
      <c r="E103154">
        <v>184622.18</v>
      </c>
    </row>
    <row r="103155" spans="1:5" x14ac:dyDescent="0.25">
      <c r="A103155" t="s">
        <v>187680</v>
      </c>
      <c r="B103155" t="s">
        <v>187679</v>
      </c>
      <c r="C103155" t="s">
        <v>1</v>
      </c>
      <c r="D103155" t="s">
        <v>21</v>
      </c>
      <c r="E103155">
        <v>3579.49</v>
      </c>
    </row>
    <row r="103156" spans="1:5" x14ac:dyDescent="0.25">
      <c r="A103156" t="s">
        <v>187678</v>
      </c>
      <c r="B103156" t="s">
        <v>187677</v>
      </c>
      <c r="C103156" t="s">
        <v>1</v>
      </c>
      <c r="D103156" t="s">
        <v>0</v>
      </c>
      <c r="E103156">
        <v>7172876.71</v>
      </c>
    </row>
    <row r="103157" spans="1:5" x14ac:dyDescent="0.25">
      <c r="A103157" t="s">
        <v>187676</v>
      </c>
      <c r="B103157" t="s">
        <v>187675</v>
      </c>
      <c r="C103157" t="s">
        <v>1</v>
      </c>
      <c r="D103157" t="s">
        <v>16</v>
      </c>
      <c r="E103157">
        <v>0</v>
      </c>
    </row>
    <row r="103158" spans="1:5" x14ac:dyDescent="0.25">
      <c r="A103158" t="s">
        <v>187674</v>
      </c>
      <c r="B103158" t="s">
        <v>187673</v>
      </c>
      <c r="C103158" t="s">
        <v>1</v>
      </c>
      <c r="D103158" t="s">
        <v>0</v>
      </c>
      <c r="E103158">
        <v>1959646.99</v>
      </c>
    </row>
    <row r="103159" spans="1:5" x14ac:dyDescent="0.25">
      <c r="A103159" t="s">
        <v>187672</v>
      </c>
      <c r="B103159" t="s">
        <v>187671</v>
      </c>
      <c r="C103159" t="s">
        <v>1</v>
      </c>
      <c r="D103159" t="s">
        <v>0</v>
      </c>
      <c r="E103159">
        <v>2956.01</v>
      </c>
    </row>
    <row r="103160" spans="1:5" x14ac:dyDescent="0.25">
      <c r="A103160" t="s">
        <v>187670</v>
      </c>
      <c r="B103160" t="s">
        <v>187669</v>
      </c>
      <c r="C103160" t="s">
        <v>1</v>
      </c>
      <c r="D103160" t="s">
        <v>21</v>
      </c>
      <c r="E103160">
        <v>8499.51</v>
      </c>
    </row>
    <row r="103161" spans="1:5" x14ac:dyDescent="0.25">
      <c r="A103161" t="s">
        <v>187668</v>
      </c>
      <c r="B103161" t="s">
        <v>187667</v>
      </c>
      <c r="C103161" t="s">
        <v>1</v>
      </c>
      <c r="D103161" t="s">
        <v>21</v>
      </c>
      <c r="E103161">
        <v>2795119.96</v>
      </c>
    </row>
    <row r="103162" spans="1:5" x14ac:dyDescent="0.25">
      <c r="A103162" t="s">
        <v>187666</v>
      </c>
      <c r="B103162" t="s">
        <v>187665</v>
      </c>
      <c r="C103162" t="s">
        <v>1</v>
      </c>
      <c r="D103162" t="s">
        <v>16</v>
      </c>
      <c r="E103162">
        <v>0</v>
      </c>
    </row>
    <row r="103163" spans="1:5" x14ac:dyDescent="0.25">
      <c r="A103163" t="s">
        <v>187664</v>
      </c>
      <c r="B103163" t="s">
        <v>187663</v>
      </c>
      <c r="C103163" t="s">
        <v>1</v>
      </c>
      <c r="D103163" t="s">
        <v>0</v>
      </c>
      <c r="E103163">
        <v>67121.240000000005</v>
      </c>
    </row>
    <row r="103164" spans="1:5" x14ac:dyDescent="0.25">
      <c r="A103164" t="s">
        <v>187662</v>
      </c>
      <c r="B103164" t="s">
        <v>187661</v>
      </c>
      <c r="C103164" t="s">
        <v>1</v>
      </c>
      <c r="D103164" t="s">
        <v>16</v>
      </c>
      <c r="E103164">
        <v>0</v>
      </c>
    </row>
    <row r="103165" spans="1:5" x14ac:dyDescent="0.25">
      <c r="A103165" t="s">
        <v>187660</v>
      </c>
      <c r="B103165" t="s">
        <v>187659</v>
      </c>
      <c r="C103165" t="s">
        <v>1</v>
      </c>
      <c r="D103165" t="s">
        <v>16</v>
      </c>
      <c r="E103165">
        <v>0</v>
      </c>
    </row>
    <row r="103166" spans="1:5" x14ac:dyDescent="0.25">
      <c r="A103166" t="s">
        <v>187658</v>
      </c>
      <c r="B103166" t="s">
        <v>187657</v>
      </c>
      <c r="C103166" t="s">
        <v>47</v>
      </c>
      <c r="D103166" t="s">
        <v>735</v>
      </c>
      <c r="E103166">
        <v>-39125.879999999997</v>
      </c>
    </row>
    <row r="103167" spans="1:5" x14ac:dyDescent="0.25">
      <c r="A103167" t="s">
        <v>187656</v>
      </c>
      <c r="B103167" t="s">
        <v>187655</v>
      </c>
      <c r="C103167" t="s">
        <v>1</v>
      </c>
      <c r="D103167" t="s">
        <v>56</v>
      </c>
      <c r="E103167">
        <v>0</v>
      </c>
    </row>
    <row r="103168" spans="1:5" x14ac:dyDescent="0.25">
      <c r="A103168" t="s">
        <v>187654</v>
      </c>
      <c r="B103168" t="s">
        <v>187653</v>
      </c>
      <c r="C103168" t="s">
        <v>1</v>
      </c>
      <c r="D103168" t="s">
        <v>16</v>
      </c>
      <c r="E103168">
        <v>0</v>
      </c>
    </row>
    <row r="103169" spans="1:5" x14ac:dyDescent="0.25">
      <c r="A103169" t="s">
        <v>187652</v>
      </c>
      <c r="B103169" t="s">
        <v>187651</v>
      </c>
      <c r="C103169" t="s">
        <v>47</v>
      </c>
      <c r="D103169" t="s">
        <v>0</v>
      </c>
      <c r="E103169">
        <v>1105816.3899999999</v>
      </c>
    </row>
    <row r="103170" spans="1:5" x14ac:dyDescent="0.25">
      <c r="A103170" t="s">
        <v>187650</v>
      </c>
      <c r="B103170" t="s">
        <v>187649</v>
      </c>
      <c r="C103170" t="s">
        <v>1</v>
      </c>
      <c r="D103170" t="s">
        <v>0</v>
      </c>
      <c r="E103170">
        <v>51.21</v>
      </c>
    </row>
    <row r="103171" spans="1:5" x14ac:dyDescent="0.25">
      <c r="A103171" t="s">
        <v>81265</v>
      </c>
      <c r="B103171" t="s">
        <v>187648</v>
      </c>
      <c r="C103171" t="s">
        <v>1</v>
      </c>
      <c r="D103171" t="s">
        <v>0</v>
      </c>
      <c r="E103171">
        <v>773599.8</v>
      </c>
    </row>
    <row r="103172" spans="1:5" x14ac:dyDescent="0.25">
      <c r="A103172" t="s">
        <v>187647</v>
      </c>
      <c r="B103172" t="s">
        <v>187646</v>
      </c>
      <c r="C103172" t="s">
        <v>1</v>
      </c>
      <c r="D103172" t="s">
        <v>0</v>
      </c>
      <c r="E103172">
        <v>188912361.59999999</v>
      </c>
    </row>
    <row r="103173" spans="1:5" x14ac:dyDescent="0.25">
      <c r="A103173" t="s">
        <v>187645</v>
      </c>
      <c r="B103173" t="s">
        <v>187644</v>
      </c>
      <c r="C103173" t="s">
        <v>1</v>
      </c>
      <c r="D103173" t="s">
        <v>0</v>
      </c>
      <c r="E103173">
        <v>22565.33</v>
      </c>
    </row>
    <row r="103174" spans="1:5" x14ac:dyDescent="0.25">
      <c r="A103174" t="s">
        <v>187643</v>
      </c>
      <c r="B103174" t="s">
        <v>187642</v>
      </c>
      <c r="C103174" t="s">
        <v>47</v>
      </c>
      <c r="D103174" t="s">
        <v>0</v>
      </c>
      <c r="E103174">
        <v>5741358.4500000002</v>
      </c>
    </row>
    <row r="103175" spans="1:5" x14ac:dyDescent="0.25">
      <c r="A103175" t="s">
        <v>187641</v>
      </c>
      <c r="B103175" t="s">
        <v>187640</v>
      </c>
      <c r="C103175" t="s">
        <v>1</v>
      </c>
      <c r="D103175" t="s">
        <v>21</v>
      </c>
      <c r="E103175">
        <v>0.18</v>
      </c>
    </row>
    <row r="103176" spans="1:5" x14ac:dyDescent="0.25">
      <c r="A103176" t="s">
        <v>187639</v>
      </c>
      <c r="B103176" t="s">
        <v>177774</v>
      </c>
      <c r="C103176" t="s">
        <v>1</v>
      </c>
      <c r="D103176" t="s">
        <v>21</v>
      </c>
      <c r="E103176">
        <v>0</v>
      </c>
    </row>
    <row r="103177" spans="1:5" x14ac:dyDescent="0.25">
      <c r="A103177" t="s">
        <v>187638</v>
      </c>
      <c r="B103177" t="s">
        <v>113155</v>
      </c>
      <c r="C103177" t="s">
        <v>1</v>
      </c>
      <c r="D103177" t="s">
        <v>56</v>
      </c>
      <c r="E103177">
        <v>0</v>
      </c>
    </row>
    <row r="103178" spans="1:5" x14ac:dyDescent="0.25">
      <c r="A103178" t="s">
        <v>187637</v>
      </c>
      <c r="B103178" t="s">
        <v>187636</v>
      </c>
      <c r="C103178" t="s">
        <v>1</v>
      </c>
      <c r="D103178" t="s">
        <v>0</v>
      </c>
      <c r="E103178">
        <v>22542892.41</v>
      </c>
    </row>
    <row r="103179" spans="1:5" x14ac:dyDescent="0.25">
      <c r="A103179" t="s">
        <v>187635</v>
      </c>
      <c r="B103179" t="s">
        <v>187634</v>
      </c>
      <c r="C103179" t="s">
        <v>1</v>
      </c>
      <c r="D103179" t="s">
        <v>16</v>
      </c>
      <c r="E103179">
        <v>0</v>
      </c>
    </row>
    <row r="103180" spans="1:5" x14ac:dyDescent="0.25">
      <c r="A103180" t="s">
        <v>187633</v>
      </c>
      <c r="B103180" t="s">
        <v>187632</v>
      </c>
      <c r="C103180" t="s">
        <v>1</v>
      </c>
      <c r="D103180" t="s">
        <v>0</v>
      </c>
      <c r="E103180">
        <v>166153.26</v>
      </c>
    </row>
    <row r="103181" spans="1:5" x14ac:dyDescent="0.25">
      <c r="A103181" t="s">
        <v>187631</v>
      </c>
      <c r="B103181" t="s">
        <v>187630</v>
      </c>
      <c r="C103181" t="s">
        <v>1</v>
      </c>
      <c r="D103181" t="s">
        <v>16</v>
      </c>
      <c r="E103181">
        <v>0</v>
      </c>
    </row>
    <row r="103182" spans="1:5" x14ac:dyDescent="0.25">
      <c r="A103182" t="s">
        <v>187629</v>
      </c>
      <c r="B103182" t="s">
        <v>187628</v>
      </c>
      <c r="C103182" t="s">
        <v>1</v>
      </c>
      <c r="D103182" t="s">
        <v>0</v>
      </c>
      <c r="E103182">
        <v>3471724.39</v>
      </c>
    </row>
    <row r="103183" spans="1:5" x14ac:dyDescent="0.25">
      <c r="A103183" t="s">
        <v>187627</v>
      </c>
      <c r="B103183" t="s">
        <v>187626</v>
      </c>
      <c r="C103183" t="s">
        <v>1</v>
      </c>
      <c r="D103183" t="s">
        <v>0</v>
      </c>
      <c r="E103183">
        <v>12887.92</v>
      </c>
    </row>
    <row r="103184" spans="1:5" x14ac:dyDescent="0.25">
      <c r="A103184" t="s">
        <v>187625</v>
      </c>
      <c r="B103184" t="s">
        <v>6237</v>
      </c>
      <c r="C103184" t="s">
        <v>1</v>
      </c>
      <c r="D103184" t="s">
        <v>0</v>
      </c>
      <c r="E103184">
        <v>884377.66</v>
      </c>
    </row>
    <row r="103185" spans="1:5" x14ac:dyDescent="0.25">
      <c r="A103185" t="s">
        <v>187624</v>
      </c>
      <c r="B103185" t="s">
        <v>52233</v>
      </c>
      <c r="C103185" t="s">
        <v>1</v>
      </c>
      <c r="D103185" t="s">
        <v>0</v>
      </c>
      <c r="E103185">
        <v>9399.77</v>
      </c>
    </row>
    <row r="103186" spans="1:5" x14ac:dyDescent="0.25">
      <c r="A103186" t="s">
        <v>187623</v>
      </c>
      <c r="B103186" t="s">
        <v>187622</v>
      </c>
      <c r="C103186" t="s">
        <v>1</v>
      </c>
      <c r="D103186" t="s">
        <v>0</v>
      </c>
      <c r="E103186">
        <v>4727817.46</v>
      </c>
    </row>
    <row r="103187" spans="1:5" x14ac:dyDescent="0.25">
      <c r="A103187" t="s">
        <v>187621</v>
      </c>
      <c r="B103187" t="s">
        <v>187620</v>
      </c>
      <c r="C103187" t="s">
        <v>1</v>
      </c>
      <c r="D103187" t="s">
        <v>0</v>
      </c>
      <c r="E103187">
        <v>27609381.719999999</v>
      </c>
    </row>
    <row r="103188" spans="1:5" x14ac:dyDescent="0.25">
      <c r="A103188" t="s">
        <v>187619</v>
      </c>
      <c r="B103188" t="s">
        <v>187618</v>
      </c>
      <c r="C103188" t="s">
        <v>1</v>
      </c>
      <c r="D103188" t="s">
        <v>0</v>
      </c>
      <c r="E103188">
        <v>5044.91</v>
      </c>
    </row>
    <row r="103189" spans="1:5" x14ac:dyDescent="0.25">
      <c r="A103189" t="s">
        <v>187617</v>
      </c>
      <c r="B103189" t="s">
        <v>187616</v>
      </c>
      <c r="C103189" t="s">
        <v>1</v>
      </c>
      <c r="D103189" t="s">
        <v>0</v>
      </c>
      <c r="E103189">
        <v>1890.93</v>
      </c>
    </row>
    <row r="103190" spans="1:5" x14ac:dyDescent="0.25">
      <c r="A103190" t="s">
        <v>187615</v>
      </c>
      <c r="B103190" t="s">
        <v>187614</v>
      </c>
      <c r="C103190" t="s">
        <v>1</v>
      </c>
      <c r="D103190" t="s">
        <v>0</v>
      </c>
      <c r="E103190">
        <v>255296.64000000001</v>
      </c>
    </row>
    <row r="103191" spans="1:5" x14ac:dyDescent="0.25">
      <c r="A103191" t="s">
        <v>187613</v>
      </c>
      <c r="B103191" t="s">
        <v>187612</v>
      </c>
      <c r="C103191" t="s">
        <v>1</v>
      </c>
      <c r="D103191" t="s">
        <v>0</v>
      </c>
      <c r="E103191">
        <v>8096.73</v>
      </c>
    </row>
    <row r="103192" spans="1:5" x14ac:dyDescent="0.25">
      <c r="A103192" t="s">
        <v>187611</v>
      </c>
      <c r="B103192" t="s">
        <v>170023</v>
      </c>
      <c r="C103192" t="s">
        <v>1</v>
      </c>
      <c r="D103192" t="s">
        <v>16</v>
      </c>
      <c r="E103192">
        <v>0</v>
      </c>
    </row>
    <row r="103193" spans="1:5" x14ac:dyDescent="0.25">
      <c r="A103193" t="s">
        <v>187610</v>
      </c>
      <c r="B103193" t="s">
        <v>187609</v>
      </c>
      <c r="C103193" t="s">
        <v>1</v>
      </c>
      <c r="D103193" t="s">
        <v>0</v>
      </c>
      <c r="E103193">
        <v>18653.03</v>
      </c>
    </row>
    <row r="103194" spans="1:5" x14ac:dyDescent="0.25">
      <c r="A103194" t="s">
        <v>76848</v>
      </c>
      <c r="B103194" t="s">
        <v>187608</v>
      </c>
      <c r="C103194" t="s">
        <v>1</v>
      </c>
      <c r="D103194" t="s">
        <v>16</v>
      </c>
      <c r="E103194">
        <v>0</v>
      </c>
    </row>
    <row r="103195" spans="1:5" x14ac:dyDescent="0.25">
      <c r="A103195" t="s">
        <v>187607</v>
      </c>
      <c r="B103195" t="s">
        <v>187606</v>
      </c>
      <c r="C103195" t="s">
        <v>1</v>
      </c>
      <c r="D103195" t="s">
        <v>0</v>
      </c>
      <c r="E103195">
        <v>45494.559999999998</v>
      </c>
    </row>
    <row r="103196" spans="1:5" x14ac:dyDescent="0.25">
      <c r="A103196" t="s">
        <v>187605</v>
      </c>
      <c r="B103196" t="s">
        <v>187604</v>
      </c>
      <c r="C103196" t="s">
        <v>1</v>
      </c>
      <c r="D103196" t="s">
        <v>0</v>
      </c>
      <c r="E103196">
        <v>102730.56</v>
      </c>
    </row>
    <row r="103197" spans="1:5" x14ac:dyDescent="0.25">
      <c r="A103197" t="s">
        <v>187603</v>
      </c>
      <c r="B103197" t="s">
        <v>187602</v>
      </c>
      <c r="C103197" t="s">
        <v>1</v>
      </c>
      <c r="D103197" t="s">
        <v>0</v>
      </c>
      <c r="E103197">
        <v>280.61</v>
      </c>
    </row>
    <row r="103198" spans="1:5" x14ac:dyDescent="0.25">
      <c r="A103198" t="s">
        <v>187601</v>
      </c>
      <c r="B103198" t="s">
        <v>187600</v>
      </c>
      <c r="C103198" t="s">
        <v>1</v>
      </c>
      <c r="D103198" t="s">
        <v>0</v>
      </c>
      <c r="E103198">
        <v>4812.5600000000004</v>
      </c>
    </row>
    <row r="103199" spans="1:5" x14ac:dyDescent="0.25">
      <c r="A103199" t="s">
        <v>187599</v>
      </c>
      <c r="B103199" t="s">
        <v>187598</v>
      </c>
      <c r="C103199" t="s">
        <v>1</v>
      </c>
      <c r="D103199" t="s">
        <v>42</v>
      </c>
      <c r="E103199">
        <v>200363.42</v>
      </c>
    </row>
    <row r="103200" spans="1:5" x14ac:dyDescent="0.25">
      <c r="A103200" t="s">
        <v>187597</v>
      </c>
      <c r="B103200" t="s">
        <v>187596</v>
      </c>
      <c r="C103200" t="s">
        <v>1</v>
      </c>
      <c r="D103200" t="s">
        <v>21</v>
      </c>
      <c r="E103200">
        <v>144653.96</v>
      </c>
    </row>
    <row r="103201" spans="1:5" x14ac:dyDescent="0.25">
      <c r="A103201" t="s">
        <v>187595</v>
      </c>
      <c r="B103201" t="s">
        <v>187594</v>
      </c>
      <c r="C103201" t="s">
        <v>1</v>
      </c>
      <c r="D103201" t="s">
        <v>0</v>
      </c>
      <c r="E103201">
        <v>3192220.63</v>
      </c>
    </row>
    <row r="103202" spans="1:5" x14ac:dyDescent="0.25">
      <c r="A103202" t="s">
        <v>187593</v>
      </c>
      <c r="B103202" t="s">
        <v>187592</v>
      </c>
      <c r="C103202" t="s">
        <v>1</v>
      </c>
      <c r="D103202" t="s">
        <v>0</v>
      </c>
      <c r="E103202">
        <v>42077282.340000004</v>
      </c>
    </row>
    <row r="103203" spans="1:5" x14ac:dyDescent="0.25">
      <c r="A103203" t="s">
        <v>187591</v>
      </c>
      <c r="B103203" t="s">
        <v>187590</v>
      </c>
      <c r="C103203" t="s">
        <v>1</v>
      </c>
      <c r="D103203" t="s">
        <v>0</v>
      </c>
      <c r="E103203">
        <v>237895.14</v>
      </c>
    </row>
    <row r="103204" spans="1:5" x14ac:dyDescent="0.25">
      <c r="A103204" t="s">
        <v>187589</v>
      </c>
      <c r="B103204" t="s">
        <v>187588</v>
      </c>
      <c r="C103204" t="s">
        <v>1</v>
      </c>
      <c r="D103204" t="s">
        <v>0</v>
      </c>
      <c r="E103204">
        <v>7044234.8099999996</v>
      </c>
    </row>
    <row r="103205" spans="1:5" x14ac:dyDescent="0.25">
      <c r="A103205" t="s">
        <v>187587</v>
      </c>
      <c r="B103205" t="s">
        <v>187586</v>
      </c>
      <c r="C103205" t="s">
        <v>1</v>
      </c>
      <c r="D103205" t="s">
        <v>0</v>
      </c>
      <c r="E103205">
        <v>2403644.7999999998</v>
      </c>
    </row>
    <row r="103206" spans="1:5" x14ac:dyDescent="0.25">
      <c r="A103206" t="s">
        <v>187585</v>
      </c>
      <c r="B103206" t="s">
        <v>187584</v>
      </c>
      <c r="C103206" t="s">
        <v>1</v>
      </c>
      <c r="D103206" t="s">
        <v>21</v>
      </c>
      <c r="E103206">
        <v>64225.53</v>
      </c>
    </row>
    <row r="103207" spans="1:5" x14ac:dyDescent="0.25">
      <c r="A103207" t="s">
        <v>187583</v>
      </c>
      <c r="B103207" t="s">
        <v>187582</v>
      </c>
      <c r="C103207" t="s">
        <v>1</v>
      </c>
      <c r="D103207" t="s">
        <v>0</v>
      </c>
      <c r="E103207">
        <v>551.84</v>
      </c>
    </row>
    <row r="103208" spans="1:5" x14ac:dyDescent="0.25">
      <c r="A103208" t="s">
        <v>1419</v>
      </c>
      <c r="B103208" t="s">
        <v>1999</v>
      </c>
      <c r="C103208" t="s">
        <v>1</v>
      </c>
      <c r="D103208" t="s">
        <v>21</v>
      </c>
      <c r="E103208">
        <v>1624.35</v>
      </c>
    </row>
    <row r="103209" spans="1:5" x14ac:dyDescent="0.25">
      <c r="A103209" t="s">
        <v>187581</v>
      </c>
      <c r="B103209" t="s">
        <v>187580</v>
      </c>
      <c r="C103209" t="s">
        <v>1</v>
      </c>
      <c r="D103209" t="s">
        <v>0</v>
      </c>
      <c r="E103209">
        <v>11919981.130000001</v>
      </c>
    </row>
    <row r="103210" spans="1:5" x14ac:dyDescent="0.25">
      <c r="A103210" t="s">
        <v>187579</v>
      </c>
      <c r="B103210" t="s">
        <v>187578</v>
      </c>
      <c r="C103210" t="s">
        <v>1</v>
      </c>
      <c r="D103210" t="s">
        <v>0</v>
      </c>
      <c r="E103210">
        <v>4484.95</v>
      </c>
    </row>
    <row r="103211" spans="1:5" x14ac:dyDescent="0.25">
      <c r="A103211" t="s">
        <v>79741</v>
      </c>
      <c r="B103211" t="s">
        <v>187577</v>
      </c>
      <c r="C103211" t="s">
        <v>1</v>
      </c>
      <c r="D103211" t="s">
        <v>21</v>
      </c>
      <c r="E103211">
        <v>3810.85</v>
      </c>
    </row>
    <row r="103212" spans="1:5" x14ac:dyDescent="0.25">
      <c r="A103212" t="s">
        <v>187576</v>
      </c>
      <c r="B103212" t="s">
        <v>187575</v>
      </c>
      <c r="C103212" t="s">
        <v>1</v>
      </c>
      <c r="D103212" t="s">
        <v>21</v>
      </c>
      <c r="E103212">
        <v>904.93</v>
      </c>
    </row>
    <row r="103213" spans="1:5" x14ac:dyDescent="0.25">
      <c r="A103213" t="s">
        <v>187574</v>
      </c>
      <c r="B103213" t="s">
        <v>187573</v>
      </c>
      <c r="C103213" t="s">
        <v>1</v>
      </c>
      <c r="D103213" t="s">
        <v>42</v>
      </c>
      <c r="E103213">
        <v>131530.37</v>
      </c>
    </row>
    <row r="103214" spans="1:5" x14ac:dyDescent="0.25">
      <c r="A103214" t="s">
        <v>187572</v>
      </c>
      <c r="B103214" t="s">
        <v>187571</v>
      </c>
      <c r="C103214" t="s">
        <v>1</v>
      </c>
      <c r="D103214" t="s">
        <v>0</v>
      </c>
      <c r="E103214">
        <v>9542.0300000000007</v>
      </c>
    </row>
    <row r="103215" spans="1:5" x14ac:dyDescent="0.25">
      <c r="A103215" t="s">
        <v>187570</v>
      </c>
      <c r="B103215" t="s">
        <v>187569</v>
      </c>
      <c r="C103215" t="s">
        <v>1</v>
      </c>
      <c r="D103215" t="s">
        <v>0</v>
      </c>
      <c r="E103215">
        <v>536308.34</v>
      </c>
    </row>
    <row r="103216" spans="1:5" x14ac:dyDescent="0.25">
      <c r="A103216" t="s">
        <v>187568</v>
      </c>
      <c r="B103216" t="s">
        <v>187567</v>
      </c>
      <c r="C103216" t="s">
        <v>1</v>
      </c>
      <c r="D103216" t="s">
        <v>0</v>
      </c>
      <c r="E103216">
        <v>1277507.1299999999</v>
      </c>
    </row>
    <row r="103217" spans="1:5" x14ac:dyDescent="0.25">
      <c r="A103217" t="s">
        <v>187566</v>
      </c>
      <c r="B103217" t="s">
        <v>187565</v>
      </c>
      <c r="C103217" t="s">
        <v>1</v>
      </c>
      <c r="D103217" t="s">
        <v>0</v>
      </c>
      <c r="E103217">
        <v>2055361.7</v>
      </c>
    </row>
    <row r="103218" spans="1:5" x14ac:dyDescent="0.25">
      <c r="A103218" t="s">
        <v>187564</v>
      </c>
      <c r="B103218" t="s">
        <v>187563</v>
      </c>
      <c r="C103218" t="s">
        <v>1</v>
      </c>
      <c r="D103218" t="s">
        <v>0</v>
      </c>
      <c r="E103218">
        <v>341902.85</v>
      </c>
    </row>
    <row r="103219" spans="1:5" x14ac:dyDescent="0.25">
      <c r="A103219" t="s">
        <v>187562</v>
      </c>
      <c r="B103219" t="s">
        <v>187561</v>
      </c>
      <c r="C103219" t="s">
        <v>1</v>
      </c>
      <c r="D103219" t="s">
        <v>0</v>
      </c>
      <c r="E103219">
        <v>240634.54</v>
      </c>
    </row>
    <row r="103220" spans="1:5" x14ac:dyDescent="0.25">
      <c r="A103220" t="s">
        <v>187560</v>
      </c>
      <c r="B103220" t="s">
        <v>187559</v>
      </c>
      <c r="C103220" t="s">
        <v>1</v>
      </c>
      <c r="D103220" t="s">
        <v>16</v>
      </c>
      <c r="E103220">
        <v>0</v>
      </c>
    </row>
    <row r="103221" spans="1:5" x14ac:dyDescent="0.25">
      <c r="A103221" t="s">
        <v>187558</v>
      </c>
      <c r="B103221" t="s">
        <v>187557</v>
      </c>
      <c r="C103221" t="s">
        <v>1</v>
      </c>
      <c r="D103221" t="s">
        <v>21</v>
      </c>
      <c r="E103221">
        <v>1843776.56</v>
      </c>
    </row>
    <row r="103222" spans="1:5" x14ac:dyDescent="0.25">
      <c r="A103222" t="s">
        <v>187556</v>
      </c>
      <c r="B103222" t="s">
        <v>187555</v>
      </c>
      <c r="C103222" t="s">
        <v>1</v>
      </c>
      <c r="D103222" t="s">
        <v>16</v>
      </c>
      <c r="E103222">
        <v>0</v>
      </c>
    </row>
    <row r="103223" spans="1:5" x14ac:dyDescent="0.25">
      <c r="A103223" t="s">
        <v>187554</v>
      </c>
      <c r="B103223" t="s">
        <v>187553</v>
      </c>
      <c r="C103223" t="s">
        <v>1</v>
      </c>
      <c r="D103223" t="s">
        <v>21</v>
      </c>
      <c r="E103223">
        <v>5688.16</v>
      </c>
    </row>
    <row r="103224" spans="1:5" x14ac:dyDescent="0.25">
      <c r="A103224" t="s">
        <v>187552</v>
      </c>
      <c r="B103224" t="s">
        <v>187551</v>
      </c>
      <c r="C103224" t="s">
        <v>1</v>
      </c>
      <c r="D103224" t="s">
        <v>56</v>
      </c>
      <c r="E103224">
        <v>20194.580000000002</v>
      </c>
    </row>
    <row r="103225" spans="1:5" x14ac:dyDescent="0.25">
      <c r="A103225" t="s">
        <v>187550</v>
      </c>
      <c r="B103225" t="s">
        <v>187549</v>
      </c>
      <c r="C103225" t="s">
        <v>1</v>
      </c>
      <c r="D103225" t="s">
        <v>0</v>
      </c>
      <c r="E103225">
        <v>43552.92</v>
      </c>
    </row>
    <row r="103226" spans="1:5" x14ac:dyDescent="0.25">
      <c r="A103226" t="s">
        <v>187548</v>
      </c>
      <c r="B103226" t="s">
        <v>187547</v>
      </c>
      <c r="C103226" t="s">
        <v>1</v>
      </c>
      <c r="D103226" t="s">
        <v>16</v>
      </c>
      <c r="E103226">
        <v>0</v>
      </c>
    </row>
    <row r="103227" spans="1:5" x14ac:dyDescent="0.25">
      <c r="A103227" t="s">
        <v>187546</v>
      </c>
      <c r="B103227" t="s">
        <v>187545</v>
      </c>
      <c r="C103227" t="s">
        <v>1</v>
      </c>
      <c r="D103227" t="s">
        <v>21</v>
      </c>
      <c r="E103227">
        <v>19091561.59</v>
      </c>
    </row>
    <row r="103228" spans="1:5" x14ac:dyDescent="0.25">
      <c r="A103228" t="s">
        <v>187544</v>
      </c>
      <c r="B103228" t="s">
        <v>187543</v>
      </c>
      <c r="C103228" t="s">
        <v>1</v>
      </c>
      <c r="D103228" t="s">
        <v>0</v>
      </c>
      <c r="E103228">
        <v>1459.68</v>
      </c>
    </row>
    <row r="103229" spans="1:5" x14ac:dyDescent="0.25">
      <c r="A103229" t="s">
        <v>187542</v>
      </c>
      <c r="B103229" t="s">
        <v>187541</v>
      </c>
      <c r="C103229" t="s">
        <v>1</v>
      </c>
      <c r="D103229" t="s">
        <v>0</v>
      </c>
      <c r="E103229">
        <v>42280.3</v>
      </c>
    </row>
    <row r="103230" spans="1:5" x14ac:dyDescent="0.25">
      <c r="A103230" t="s">
        <v>187540</v>
      </c>
      <c r="B103230" t="s">
        <v>187539</v>
      </c>
      <c r="C103230" t="s">
        <v>1</v>
      </c>
      <c r="D103230" t="s">
        <v>0</v>
      </c>
      <c r="E103230">
        <v>805138.91</v>
      </c>
    </row>
    <row r="103231" spans="1:5" x14ac:dyDescent="0.25">
      <c r="A103231" t="s">
        <v>187538</v>
      </c>
      <c r="B103231" t="s">
        <v>187537</v>
      </c>
      <c r="C103231" t="s">
        <v>1</v>
      </c>
      <c r="D103231" t="s">
        <v>0</v>
      </c>
      <c r="E103231">
        <v>2743276.84</v>
      </c>
    </row>
    <row r="103232" spans="1:5" x14ac:dyDescent="0.25">
      <c r="A103232" t="s">
        <v>187536</v>
      </c>
      <c r="B103232" t="s">
        <v>187535</v>
      </c>
      <c r="C103232" t="s">
        <v>1</v>
      </c>
      <c r="D103232" t="s">
        <v>0</v>
      </c>
      <c r="E103232">
        <v>2412517.83</v>
      </c>
    </row>
    <row r="103233" spans="1:5" x14ac:dyDescent="0.25">
      <c r="A103233" t="s">
        <v>187534</v>
      </c>
      <c r="B103233" t="s">
        <v>187533</v>
      </c>
      <c r="C103233" t="s">
        <v>1</v>
      </c>
      <c r="D103233" t="s">
        <v>0</v>
      </c>
      <c r="E103233">
        <v>505467</v>
      </c>
    </row>
    <row r="103234" spans="1:5" x14ac:dyDescent="0.25">
      <c r="A103234" t="s">
        <v>187532</v>
      </c>
      <c r="B103234" t="s">
        <v>187531</v>
      </c>
      <c r="C103234" t="s">
        <v>1</v>
      </c>
      <c r="D103234" t="s">
        <v>0</v>
      </c>
      <c r="E103234">
        <v>440435.22</v>
      </c>
    </row>
    <row r="103235" spans="1:5" x14ac:dyDescent="0.25">
      <c r="A103235" t="s">
        <v>187530</v>
      </c>
      <c r="B103235" t="s">
        <v>187529</v>
      </c>
      <c r="C103235" t="s">
        <v>1</v>
      </c>
      <c r="D103235" t="s">
        <v>0</v>
      </c>
      <c r="E103235">
        <v>100023.57</v>
      </c>
    </row>
    <row r="103236" spans="1:5" x14ac:dyDescent="0.25">
      <c r="A103236" t="s">
        <v>187528</v>
      </c>
      <c r="B103236" t="s">
        <v>187527</v>
      </c>
      <c r="C103236" t="s">
        <v>1</v>
      </c>
      <c r="D103236" t="s">
        <v>0</v>
      </c>
      <c r="E103236">
        <v>24440.15</v>
      </c>
    </row>
    <row r="103237" spans="1:5" x14ac:dyDescent="0.25">
      <c r="A103237" t="s">
        <v>187526</v>
      </c>
      <c r="B103237" t="s">
        <v>187525</v>
      </c>
      <c r="C103237" t="s">
        <v>1</v>
      </c>
      <c r="D103237" t="s">
        <v>16</v>
      </c>
      <c r="E103237">
        <v>0</v>
      </c>
    </row>
    <row r="103238" spans="1:5" x14ac:dyDescent="0.25">
      <c r="A103238" t="s">
        <v>187524</v>
      </c>
      <c r="B103238" t="s">
        <v>187523</v>
      </c>
      <c r="C103238" t="s">
        <v>1</v>
      </c>
      <c r="D103238" t="s">
        <v>0</v>
      </c>
      <c r="E103238">
        <v>1098745.43</v>
      </c>
    </row>
    <row r="103239" spans="1:5" x14ac:dyDescent="0.25">
      <c r="A103239" t="s">
        <v>18189</v>
      </c>
      <c r="B103239" t="s">
        <v>170639</v>
      </c>
      <c r="C103239" t="s">
        <v>1</v>
      </c>
      <c r="D103239" t="s">
        <v>0</v>
      </c>
      <c r="E103239">
        <v>96529352.140000001</v>
      </c>
    </row>
    <row r="103240" spans="1:5" x14ac:dyDescent="0.25">
      <c r="A103240" t="s">
        <v>187522</v>
      </c>
      <c r="B103240" t="s">
        <v>187521</v>
      </c>
      <c r="C103240" t="s">
        <v>1</v>
      </c>
      <c r="D103240" t="s">
        <v>16</v>
      </c>
      <c r="E103240">
        <v>0</v>
      </c>
    </row>
    <row r="103241" spans="1:5" x14ac:dyDescent="0.25">
      <c r="A103241" t="s">
        <v>187520</v>
      </c>
      <c r="B103241" t="s">
        <v>187519</v>
      </c>
      <c r="C103241" t="s">
        <v>1</v>
      </c>
      <c r="D103241" t="s">
        <v>42</v>
      </c>
      <c r="E103241">
        <v>3888</v>
      </c>
    </row>
    <row r="103242" spans="1:5" x14ac:dyDescent="0.25">
      <c r="A103242" t="s">
        <v>187518</v>
      </c>
      <c r="B103242" t="s">
        <v>187517</v>
      </c>
      <c r="C103242" t="s">
        <v>1</v>
      </c>
      <c r="D103242" t="s">
        <v>16</v>
      </c>
      <c r="E103242">
        <v>0</v>
      </c>
    </row>
    <row r="103243" spans="1:5" x14ac:dyDescent="0.25">
      <c r="A103243" t="s">
        <v>187516</v>
      </c>
      <c r="B103243" t="s">
        <v>187515</v>
      </c>
      <c r="C103243" t="s">
        <v>1</v>
      </c>
      <c r="D103243" t="s">
        <v>0</v>
      </c>
      <c r="E103243">
        <v>9535921.5199999996</v>
      </c>
    </row>
    <row r="103244" spans="1:5" x14ac:dyDescent="0.25">
      <c r="A103244" t="s">
        <v>187514</v>
      </c>
      <c r="B103244" t="s">
        <v>187513</v>
      </c>
      <c r="C103244" t="s">
        <v>1</v>
      </c>
      <c r="D103244" t="s">
        <v>0</v>
      </c>
      <c r="E103244">
        <v>8468937.7799999993</v>
      </c>
    </row>
    <row r="103245" spans="1:5" x14ac:dyDescent="0.25">
      <c r="A103245" t="s">
        <v>187512</v>
      </c>
      <c r="B103245" t="s">
        <v>187511</v>
      </c>
      <c r="C103245" t="s">
        <v>1</v>
      </c>
      <c r="D103245" t="s">
        <v>0</v>
      </c>
      <c r="E103245">
        <v>3987904.02</v>
      </c>
    </row>
    <row r="103246" spans="1:5" x14ac:dyDescent="0.25">
      <c r="A103246" t="s">
        <v>187510</v>
      </c>
      <c r="B103246" t="s">
        <v>187509</v>
      </c>
      <c r="C103246" t="s">
        <v>1</v>
      </c>
      <c r="D103246" t="s">
        <v>0</v>
      </c>
      <c r="E103246">
        <v>48766.400000000001</v>
      </c>
    </row>
    <row r="103247" spans="1:5" x14ac:dyDescent="0.25">
      <c r="A103247" t="s">
        <v>187508</v>
      </c>
      <c r="B103247" t="s">
        <v>187507</v>
      </c>
      <c r="C103247" t="s">
        <v>1</v>
      </c>
      <c r="D103247" t="s">
        <v>21</v>
      </c>
      <c r="E103247">
        <v>847.31</v>
      </c>
    </row>
    <row r="103248" spans="1:5" x14ac:dyDescent="0.25">
      <c r="A103248" t="s">
        <v>187506</v>
      </c>
      <c r="B103248" t="s">
        <v>187505</v>
      </c>
      <c r="C103248" t="s">
        <v>1</v>
      </c>
      <c r="D103248" t="s">
        <v>0</v>
      </c>
      <c r="E103248">
        <v>1612863.57</v>
      </c>
    </row>
    <row r="103249" spans="1:5" x14ac:dyDescent="0.25">
      <c r="A103249" t="s">
        <v>187504</v>
      </c>
      <c r="B103249" t="s">
        <v>187503</v>
      </c>
      <c r="C103249" t="s">
        <v>1</v>
      </c>
      <c r="D103249" t="s">
        <v>0</v>
      </c>
      <c r="E103249">
        <v>367305.95</v>
      </c>
    </row>
    <row r="103250" spans="1:5" x14ac:dyDescent="0.25">
      <c r="A103250" t="s">
        <v>187502</v>
      </c>
      <c r="B103250" t="s">
        <v>187501</v>
      </c>
      <c r="C103250" t="s">
        <v>1</v>
      </c>
      <c r="D103250" t="s">
        <v>0</v>
      </c>
      <c r="E103250">
        <v>4364239.87</v>
      </c>
    </row>
    <row r="103251" spans="1:5" x14ac:dyDescent="0.25">
      <c r="A103251" t="s">
        <v>187500</v>
      </c>
      <c r="B103251" t="s">
        <v>187499</v>
      </c>
      <c r="C103251" t="s">
        <v>1</v>
      </c>
      <c r="D103251" t="s">
        <v>0</v>
      </c>
      <c r="E103251">
        <v>174141.47</v>
      </c>
    </row>
    <row r="103252" spans="1:5" x14ac:dyDescent="0.25">
      <c r="A103252" t="s">
        <v>187498</v>
      </c>
      <c r="B103252" t="s">
        <v>187497</v>
      </c>
      <c r="C103252" t="s">
        <v>1</v>
      </c>
      <c r="D103252" t="s">
        <v>0</v>
      </c>
      <c r="E103252">
        <v>219780269.65000001</v>
      </c>
    </row>
    <row r="103253" spans="1:5" x14ac:dyDescent="0.25">
      <c r="A103253" t="s">
        <v>187496</v>
      </c>
      <c r="B103253" t="s">
        <v>187495</v>
      </c>
      <c r="C103253" t="s">
        <v>1</v>
      </c>
      <c r="D103253" t="s">
        <v>0</v>
      </c>
      <c r="E103253">
        <v>0.66</v>
      </c>
    </row>
    <row r="103254" spans="1:5" x14ac:dyDescent="0.25">
      <c r="A103254" t="s">
        <v>187494</v>
      </c>
      <c r="B103254" t="s">
        <v>187493</v>
      </c>
      <c r="C103254" t="s">
        <v>1</v>
      </c>
      <c r="D103254" t="s">
        <v>0</v>
      </c>
      <c r="E103254">
        <v>50460.35</v>
      </c>
    </row>
    <row r="103255" spans="1:5" x14ac:dyDescent="0.25">
      <c r="A103255" t="s">
        <v>187492</v>
      </c>
      <c r="B103255" t="s">
        <v>187491</v>
      </c>
      <c r="C103255" t="s">
        <v>1</v>
      </c>
      <c r="D103255" t="s">
        <v>0</v>
      </c>
      <c r="E103255">
        <v>0</v>
      </c>
    </row>
    <row r="103256" spans="1:5" x14ac:dyDescent="0.25">
      <c r="A103256" t="s">
        <v>107906</v>
      </c>
      <c r="B103256" t="s">
        <v>187490</v>
      </c>
      <c r="C103256" t="s">
        <v>47</v>
      </c>
      <c r="D103256" t="s">
        <v>0</v>
      </c>
      <c r="E103256">
        <v>4960853.1100000003</v>
      </c>
    </row>
    <row r="103257" spans="1:5" x14ac:dyDescent="0.25">
      <c r="A103257" t="s">
        <v>187489</v>
      </c>
      <c r="B103257" t="s">
        <v>187488</v>
      </c>
      <c r="C103257" t="s">
        <v>1</v>
      </c>
      <c r="D103257" t="s">
        <v>0</v>
      </c>
      <c r="E103257">
        <v>4853043.57</v>
      </c>
    </row>
    <row r="103258" spans="1:5" x14ac:dyDescent="0.25">
      <c r="A103258" t="s">
        <v>187487</v>
      </c>
      <c r="B103258" t="s">
        <v>33521</v>
      </c>
      <c r="C103258" t="s">
        <v>1</v>
      </c>
      <c r="D103258" t="s">
        <v>0</v>
      </c>
      <c r="E103258">
        <v>519526.99</v>
      </c>
    </row>
    <row r="103259" spans="1:5" x14ac:dyDescent="0.25">
      <c r="A103259" t="s">
        <v>187486</v>
      </c>
      <c r="B103259" t="s">
        <v>187485</v>
      </c>
      <c r="C103259" t="s">
        <v>1</v>
      </c>
      <c r="D103259" t="s">
        <v>21</v>
      </c>
      <c r="E103259">
        <v>9462.08</v>
      </c>
    </row>
    <row r="103260" spans="1:5" x14ac:dyDescent="0.25">
      <c r="A103260" t="s">
        <v>187484</v>
      </c>
      <c r="B103260" t="s">
        <v>187483</v>
      </c>
      <c r="C103260" t="s">
        <v>1</v>
      </c>
      <c r="D103260" t="s">
        <v>0</v>
      </c>
      <c r="E103260">
        <v>2592701.41</v>
      </c>
    </row>
    <row r="103261" spans="1:5" x14ac:dyDescent="0.25">
      <c r="A103261" t="s">
        <v>187482</v>
      </c>
      <c r="B103261" t="s">
        <v>187481</v>
      </c>
      <c r="C103261" t="s">
        <v>1</v>
      </c>
      <c r="D103261" t="s">
        <v>0</v>
      </c>
      <c r="E103261">
        <v>689282.37</v>
      </c>
    </row>
    <row r="103262" spans="1:5" x14ac:dyDescent="0.25">
      <c r="A103262" t="s">
        <v>187480</v>
      </c>
      <c r="B103262" t="s">
        <v>187479</v>
      </c>
      <c r="C103262" t="s">
        <v>1</v>
      </c>
      <c r="D103262" t="s">
        <v>735</v>
      </c>
      <c r="E103262">
        <v>0.34</v>
      </c>
    </row>
    <row r="103263" spans="1:5" x14ac:dyDescent="0.25">
      <c r="A103263" t="s">
        <v>187478</v>
      </c>
      <c r="B103263" t="s">
        <v>187477</v>
      </c>
      <c r="C103263" t="s">
        <v>1</v>
      </c>
      <c r="D103263" t="s">
        <v>21</v>
      </c>
      <c r="E103263">
        <v>0</v>
      </c>
    </row>
    <row r="103264" spans="1:5" x14ac:dyDescent="0.25">
      <c r="A103264" t="s">
        <v>187476</v>
      </c>
      <c r="B103264" t="s">
        <v>187475</v>
      </c>
      <c r="C103264" t="s">
        <v>1</v>
      </c>
      <c r="D103264" t="s">
        <v>0</v>
      </c>
      <c r="E103264">
        <v>5321449.38</v>
      </c>
    </row>
    <row r="103265" spans="1:5" x14ac:dyDescent="0.25">
      <c r="A103265" t="s">
        <v>187474</v>
      </c>
      <c r="B103265" t="s">
        <v>187473</v>
      </c>
      <c r="C103265" t="s">
        <v>47</v>
      </c>
      <c r="D103265" t="s">
        <v>735</v>
      </c>
      <c r="E103265">
        <v>17.739999999999998</v>
      </c>
    </row>
    <row r="103266" spans="1:5" x14ac:dyDescent="0.25">
      <c r="A103266" t="s">
        <v>187472</v>
      </c>
      <c r="B103266" t="s">
        <v>187471</v>
      </c>
      <c r="C103266" t="s">
        <v>1</v>
      </c>
      <c r="D103266" t="s">
        <v>0</v>
      </c>
      <c r="E103266">
        <v>562.55999999999995</v>
      </c>
    </row>
    <row r="103267" spans="1:5" x14ac:dyDescent="0.25">
      <c r="A103267" t="s">
        <v>187470</v>
      </c>
      <c r="B103267" t="s">
        <v>187469</v>
      </c>
      <c r="C103267" t="s">
        <v>1</v>
      </c>
      <c r="D103267" t="s">
        <v>0</v>
      </c>
      <c r="E103267">
        <v>5063849.3</v>
      </c>
    </row>
    <row r="103268" spans="1:5" x14ac:dyDescent="0.25">
      <c r="A103268" t="s">
        <v>187468</v>
      </c>
      <c r="B103268" t="s">
        <v>187467</v>
      </c>
      <c r="C103268" t="s">
        <v>1</v>
      </c>
      <c r="D103268" t="s">
        <v>0</v>
      </c>
      <c r="E103268">
        <v>4129.03</v>
      </c>
    </row>
    <row r="103269" spans="1:5" x14ac:dyDescent="0.25">
      <c r="A103269" t="s">
        <v>187466</v>
      </c>
      <c r="B103269" t="s">
        <v>187465</v>
      </c>
      <c r="C103269" t="s">
        <v>1</v>
      </c>
      <c r="D103269" t="s">
        <v>16</v>
      </c>
      <c r="E103269">
        <v>0</v>
      </c>
    </row>
    <row r="103270" spans="1:5" x14ac:dyDescent="0.25">
      <c r="A103270" t="s">
        <v>187464</v>
      </c>
      <c r="B103270" t="s">
        <v>92935</v>
      </c>
      <c r="C103270" t="s">
        <v>1</v>
      </c>
      <c r="D103270" t="s">
        <v>0</v>
      </c>
      <c r="E103270">
        <v>91469.15</v>
      </c>
    </row>
    <row r="103271" spans="1:5" x14ac:dyDescent="0.25">
      <c r="A103271" t="s">
        <v>187463</v>
      </c>
      <c r="B103271" t="s">
        <v>187462</v>
      </c>
      <c r="C103271" t="s">
        <v>1</v>
      </c>
      <c r="D103271" t="s">
        <v>0</v>
      </c>
      <c r="E103271">
        <v>312680.74</v>
      </c>
    </row>
    <row r="103272" spans="1:5" x14ac:dyDescent="0.25">
      <c r="A103272" t="s">
        <v>187461</v>
      </c>
      <c r="B103272" t="s">
        <v>187460</v>
      </c>
      <c r="C103272" t="s">
        <v>1</v>
      </c>
      <c r="D103272" t="s">
        <v>0</v>
      </c>
      <c r="E103272">
        <v>42164952.340000004</v>
      </c>
    </row>
    <row r="103273" spans="1:5" x14ac:dyDescent="0.25">
      <c r="A103273" t="s">
        <v>187459</v>
      </c>
      <c r="B103273" t="s">
        <v>187458</v>
      </c>
      <c r="C103273" t="s">
        <v>1</v>
      </c>
      <c r="D103273" t="s">
        <v>16</v>
      </c>
      <c r="E103273">
        <v>0</v>
      </c>
    </row>
    <row r="103274" spans="1:5" x14ac:dyDescent="0.25">
      <c r="A103274" t="s">
        <v>187457</v>
      </c>
      <c r="B103274" t="s">
        <v>187456</v>
      </c>
      <c r="C103274" t="s">
        <v>1</v>
      </c>
      <c r="D103274" t="s">
        <v>21</v>
      </c>
      <c r="E103274">
        <v>5401.49</v>
      </c>
    </row>
    <row r="103275" spans="1:5" x14ac:dyDescent="0.25">
      <c r="A103275" t="s">
        <v>187455</v>
      </c>
      <c r="B103275" t="s">
        <v>187454</v>
      </c>
      <c r="C103275" t="s">
        <v>47</v>
      </c>
      <c r="D103275" t="s">
        <v>0</v>
      </c>
      <c r="E103275">
        <v>1268030.78</v>
      </c>
    </row>
    <row r="103276" spans="1:5" x14ac:dyDescent="0.25">
      <c r="A103276" t="s">
        <v>187453</v>
      </c>
      <c r="B103276" t="s">
        <v>187452</v>
      </c>
      <c r="C103276" t="s">
        <v>1</v>
      </c>
      <c r="D103276" t="s">
        <v>0</v>
      </c>
      <c r="E103276">
        <v>111580.12</v>
      </c>
    </row>
    <row r="103277" spans="1:5" x14ac:dyDescent="0.25">
      <c r="A103277" t="s">
        <v>187451</v>
      </c>
      <c r="B103277" t="s">
        <v>187450</v>
      </c>
      <c r="C103277" t="s">
        <v>1</v>
      </c>
      <c r="D103277" t="s">
        <v>0</v>
      </c>
      <c r="E103277">
        <v>1530187.42</v>
      </c>
    </row>
    <row r="103278" spans="1:5" x14ac:dyDescent="0.25">
      <c r="A103278" t="s">
        <v>187449</v>
      </c>
      <c r="B103278" t="s">
        <v>187448</v>
      </c>
      <c r="C103278" t="s">
        <v>1</v>
      </c>
      <c r="D103278" t="s">
        <v>0</v>
      </c>
      <c r="E103278">
        <v>225.8</v>
      </c>
    </row>
    <row r="103279" spans="1:5" x14ac:dyDescent="0.25">
      <c r="A103279" t="s">
        <v>187447</v>
      </c>
      <c r="B103279" t="s">
        <v>187446</v>
      </c>
      <c r="C103279" t="s">
        <v>1</v>
      </c>
      <c r="D103279" t="s">
        <v>42</v>
      </c>
      <c r="E103279">
        <v>1275.08</v>
      </c>
    </row>
    <row r="103280" spans="1:5" x14ac:dyDescent="0.25">
      <c r="A103280" t="s">
        <v>187445</v>
      </c>
      <c r="B103280" t="s">
        <v>187444</v>
      </c>
      <c r="C103280" t="s">
        <v>1</v>
      </c>
      <c r="D103280" t="s">
        <v>0</v>
      </c>
      <c r="E103280">
        <v>0</v>
      </c>
    </row>
    <row r="103281" spans="1:5" x14ac:dyDescent="0.25">
      <c r="A103281" t="s">
        <v>187443</v>
      </c>
      <c r="B103281" t="s">
        <v>187442</v>
      </c>
      <c r="C103281" t="s">
        <v>1</v>
      </c>
      <c r="D103281" t="s">
        <v>0</v>
      </c>
      <c r="E103281">
        <v>1708602.23</v>
      </c>
    </row>
    <row r="103282" spans="1:5" x14ac:dyDescent="0.25">
      <c r="A103282" t="s">
        <v>187441</v>
      </c>
      <c r="B103282" t="s">
        <v>187440</v>
      </c>
      <c r="C103282" t="s">
        <v>1</v>
      </c>
      <c r="D103282" t="s">
        <v>16</v>
      </c>
      <c r="E103282">
        <v>0</v>
      </c>
    </row>
    <row r="103283" spans="1:5" x14ac:dyDescent="0.25">
      <c r="A103283" t="s">
        <v>187439</v>
      </c>
      <c r="B103283" t="s">
        <v>187438</v>
      </c>
      <c r="C103283" t="s">
        <v>1</v>
      </c>
      <c r="D103283" t="s">
        <v>0</v>
      </c>
      <c r="E103283">
        <v>2193887.66</v>
      </c>
    </row>
    <row r="103284" spans="1:5" x14ac:dyDescent="0.25">
      <c r="A103284" t="s">
        <v>187437</v>
      </c>
      <c r="B103284" t="s">
        <v>187436</v>
      </c>
      <c r="C103284" t="s">
        <v>1</v>
      </c>
      <c r="D103284" t="s">
        <v>21</v>
      </c>
      <c r="E103284">
        <v>3029.84</v>
      </c>
    </row>
    <row r="103285" spans="1:5" x14ac:dyDescent="0.25">
      <c r="A103285" t="s">
        <v>187435</v>
      </c>
      <c r="B103285" t="s">
        <v>187434</v>
      </c>
      <c r="C103285" t="s">
        <v>47</v>
      </c>
      <c r="D103285" t="s">
        <v>0</v>
      </c>
      <c r="E103285">
        <v>4116548.13</v>
      </c>
    </row>
    <row r="103286" spans="1:5" x14ac:dyDescent="0.25">
      <c r="A103286" t="s">
        <v>187433</v>
      </c>
      <c r="B103286" t="s">
        <v>187432</v>
      </c>
      <c r="C103286" t="s">
        <v>1</v>
      </c>
      <c r="D103286" t="s">
        <v>0</v>
      </c>
      <c r="E103286">
        <v>8523505.0399999991</v>
      </c>
    </row>
    <row r="103287" spans="1:5" x14ac:dyDescent="0.25">
      <c r="A103287" t="s">
        <v>187431</v>
      </c>
      <c r="B103287" t="s">
        <v>187430</v>
      </c>
      <c r="C103287" t="s">
        <v>1</v>
      </c>
      <c r="D103287" t="s">
        <v>0</v>
      </c>
      <c r="E103287">
        <v>699000</v>
      </c>
    </row>
    <row r="103288" spans="1:5" x14ac:dyDescent="0.25">
      <c r="A103288" t="s">
        <v>187429</v>
      </c>
      <c r="B103288" t="s">
        <v>187428</v>
      </c>
      <c r="C103288" t="s">
        <v>1</v>
      </c>
      <c r="D103288" t="s">
        <v>0</v>
      </c>
      <c r="E103288">
        <v>6098.21</v>
      </c>
    </row>
    <row r="103289" spans="1:5" x14ac:dyDescent="0.25">
      <c r="A103289" t="s">
        <v>187427</v>
      </c>
      <c r="B103289" t="s">
        <v>187426</v>
      </c>
      <c r="C103289" t="s">
        <v>1</v>
      </c>
      <c r="D103289" t="s">
        <v>0</v>
      </c>
      <c r="E103289">
        <v>7687991.4800000004</v>
      </c>
    </row>
    <row r="103290" spans="1:5" x14ac:dyDescent="0.25">
      <c r="A103290" t="s">
        <v>90379</v>
      </c>
      <c r="B103290" t="s">
        <v>187425</v>
      </c>
      <c r="C103290" t="s">
        <v>1</v>
      </c>
      <c r="D103290" t="s">
        <v>0</v>
      </c>
      <c r="E103290">
        <v>9103387.1699999999</v>
      </c>
    </row>
    <row r="103291" spans="1:5" x14ac:dyDescent="0.25">
      <c r="A103291" t="s">
        <v>187424</v>
      </c>
      <c r="B103291" t="s">
        <v>187423</v>
      </c>
      <c r="C103291" t="s">
        <v>1</v>
      </c>
      <c r="D103291" t="s">
        <v>0</v>
      </c>
      <c r="E103291">
        <v>16681996.369999999</v>
      </c>
    </row>
    <row r="103292" spans="1:5" x14ac:dyDescent="0.25">
      <c r="A103292" t="s">
        <v>187422</v>
      </c>
      <c r="B103292" t="s">
        <v>187421</v>
      </c>
      <c r="C103292" t="s">
        <v>1</v>
      </c>
      <c r="D103292" t="s">
        <v>16</v>
      </c>
      <c r="E103292">
        <v>0</v>
      </c>
    </row>
    <row r="103293" spans="1:5" x14ac:dyDescent="0.25">
      <c r="A103293" t="s">
        <v>187420</v>
      </c>
      <c r="B103293" t="s">
        <v>187419</v>
      </c>
      <c r="C103293" t="s">
        <v>1</v>
      </c>
      <c r="D103293" t="s">
        <v>42</v>
      </c>
      <c r="E103293">
        <v>1500.33</v>
      </c>
    </row>
    <row r="103294" spans="1:5" x14ac:dyDescent="0.25">
      <c r="A103294" t="s">
        <v>187418</v>
      </c>
      <c r="B103294" t="s">
        <v>187417</v>
      </c>
      <c r="C103294" t="s">
        <v>1</v>
      </c>
      <c r="D103294" t="s">
        <v>16</v>
      </c>
      <c r="E103294">
        <v>0</v>
      </c>
    </row>
    <row r="103295" spans="1:5" x14ac:dyDescent="0.25">
      <c r="A103295" t="s">
        <v>187416</v>
      </c>
      <c r="B103295" t="s">
        <v>187415</v>
      </c>
      <c r="C103295" t="s">
        <v>1</v>
      </c>
      <c r="D103295" t="s">
        <v>0</v>
      </c>
      <c r="E103295">
        <v>458066.9</v>
      </c>
    </row>
    <row r="103296" spans="1:5" x14ac:dyDescent="0.25">
      <c r="A103296" t="s">
        <v>187414</v>
      </c>
      <c r="B103296" t="s">
        <v>187413</v>
      </c>
      <c r="C103296" t="s">
        <v>1</v>
      </c>
      <c r="D103296" t="s">
        <v>0</v>
      </c>
      <c r="E103296">
        <v>914637.47</v>
      </c>
    </row>
    <row r="103297" spans="1:5" x14ac:dyDescent="0.25">
      <c r="A103297" t="s">
        <v>187412</v>
      </c>
      <c r="B103297" t="s">
        <v>187411</v>
      </c>
      <c r="C103297" t="s">
        <v>1</v>
      </c>
      <c r="D103297" t="s">
        <v>0</v>
      </c>
      <c r="E103297">
        <v>3040103.34</v>
      </c>
    </row>
    <row r="103298" spans="1:5" x14ac:dyDescent="0.25">
      <c r="A103298" t="s">
        <v>187410</v>
      </c>
      <c r="B103298" t="s">
        <v>187409</v>
      </c>
      <c r="C103298" t="s">
        <v>1</v>
      </c>
      <c r="D103298" t="s">
        <v>21</v>
      </c>
      <c r="E103298">
        <v>653.09</v>
      </c>
    </row>
    <row r="103299" spans="1:5" x14ac:dyDescent="0.25">
      <c r="A103299" t="s">
        <v>187408</v>
      </c>
      <c r="B103299" t="s">
        <v>187407</v>
      </c>
      <c r="C103299" t="s">
        <v>1</v>
      </c>
      <c r="D103299" t="s">
        <v>56</v>
      </c>
      <c r="E103299">
        <v>99132.46</v>
      </c>
    </row>
    <row r="103300" spans="1:5" x14ac:dyDescent="0.25">
      <c r="A103300" t="s">
        <v>187406</v>
      </c>
      <c r="B103300" t="s">
        <v>187405</v>
      </c>
      <c r="C103300" t="s">
        <v>1</v>
      </c>
      <c r="D103300" t="s">
        <v>0</v>
      </c>
      <c r="E103300">
        <v>524360.66</v>
      </c>
    </row>
    <row r="103301" spans="1:5" x14ac:dyDescent="0.25">
      <c r="A103301" t="s">
        <v>127521</v>
      </c>
      <c r="B103301" t="s">
        <v>187404</v>
      </c>
      <c r="C103301" t="s">
        <v>47</v>
      </c>
      <c r="D103301" t="s">
        <v>0</v>
      </c>
      <c r="E103301">
        <v>1016757.27</v>
      </c>
    </row>
    <row r="103302" spans="1:5" x14ac:dyDescent="0.25">
      <c r="A103302" t="s">
        <v>187403</v>
      </c>
      <c r="B103302" t="s">
        <v>187402</v>
      </c>
      <c r="C103302" t="s">
        <v>1</v>
      </c>
      <c r="D103302" t="s">
        <v>0</v>
      </c>
      <c r="E103302">
        <v>1193473.8600000001</v>
      </c>
    </row>
    <row r="103303" spans="1:5" x14ac:dyDescent="0.25">
      <c r="A103303" t="s">
        <v>187401</v>
      </c>
      <c r="B103303" t="s">
        <v>95854</v>
      </c>
      <c r="C103303" t="s">
        <v>1</v>
      </c>
      <c r="D103303" t="s">
        <v>0</v>
      </c>
      <c r="E103303">
        <v>11.11</v>
      </c>
    </row>
    <row r="103304" spans="1:5" x14ac:dyDescent="0.25">
      <c r="A103304" t="s">
        <v>187400</v>
      </c>
      <c r="B103304" t="s">
        <v>187399</v>
      </c>
      <c r="C103304" t="s">
        <v>1</v>
      </c>
      <c r="D103304" t="s">
        <v>0</v>
      </c>
      <c r="E103304">
        <v>110.4</v>
      </c>
    </row>
    <row r="103305" spans="1:5" x14ac:dyDescent="0.25">
      <c r="A103305" t="s">
        <v>187398</v>
      </c>
      <c r="B103305" t="s">
        <v>187397</v>
      </c>
      <c r="C103305" t="s">
        <v>1</v>
      </c>
      <c r="D103305" t="s">
        <v>0</v>
      </c>
      <c r="E103305">
        <v>9342832.9700000007</v>
      </c>
    </row>
    <row r="103306" spans="1:5" x14ac:dyDescent="0.25">
      <c r="A103306" t="s">
        <v>187396</v>
      </c>
      <c r="B103306" t="s">
        <v>187395</v>
      </c>
      <c r="C103306" t="s">
        <v>1</v>
      </c>
      <c r="D103306" t="s">
        <v>0</v>
      </c>
      <c r="E103306">
        <v>8393380.6999999993</v>
      </c>
    </row>
    <row r="103307" spans="1:5" x14ac:dyDescent="0.25">
      <c r="A103307" t="s">
        <v>187394</v>
      </c>
      <c r="B103307" t="s">
        <v>187393</v>
      </c>
      <c r="C103307" t="s">
        <v>1</v>
      </c>
      <c r="D103307" t="s">
        <v>56</v>
      </c>
      <c r="E103307">
        <v>6563.43</v>
      </c>
    </row>
    <row r="103308" spans="1:5" x14ac:dyDescent="0.25">
      <c r="A103308" t="s">
        <v>187392</v>
      </c>
      <c r="B103308" t="s">
        <v>187391</v>
      </c>
      <c r="C103308" t="s">
        <v>1</v>
      </c>
      <c r="D103308" t="s">
        <v>0</v>
      </c>
      <c r="E103308">
        <v>3517141.98</v>
      </c>
    </row>
    <row r="103309" spans="1:5" x14ac:dyDescent="0.25">
      <c r="A103309" t="s">
        <v>187390</v>
      </c>
      <c r="B103309" t="s">
        <v>187389</v>
      </c>
      <c r="C103309" t="s">
        <v>1</v>
      </c>
      <c r="D103309" t="s">
        <v>0</v>
      </c>
      <c r="E103309">
        <v>14347.5</v>
      </c>
    </row>
    <row r="103310" spans="1:5" x14ac:dyDescent="0.25">
      <c r="A103310" t="s">
        <v>187388</v>
      </c>
      <c r="B103310" t="s">
        <v>187387</v>
      </c>
      <c r="C103310" t="s">
        <v>1</v>
      </c>
      <c r="D103310" t="s">
        <v>0</v>
      </c>
      <c r="E103310">
        <v>114092.2</v>
      </c>
    </row>
    <row r="103311" spans="1:5" x14ac:dyDescent="0.25">
      <c r="A103311" t="s">
        <v>187386</v>
      </c>
      <c r="B103311" t="s">
        <v>187385</v>
      </c>
      <c r="C103311" t="s">
        <v>1</v>
      </c>
      <c r="D103311" t="s">
        <v>16</v>
      </c>
      <c r="E103311">
        <v>0</v>
      </c>
    </row>
    <row r="103312" spans="1:5" x14ac:dyDescent="0.25">
      <c r="A103312" t="s">
        <v>187384</v>
      </c>
      <c r="B103312" t="s">
        <v>187383</v>
      </c>
      <c r="C103312" t="s">
        <v>1</v>
      </c>
      <c r="D103312" t="s">
        <v>0</v>
      </c>
      <c r="E103312">
        <v>1239110.6599999999</v>
      </c>
    </row>
    <row r="103313" spans="1:5" x14ac:dyDescent="0.25">
      <c r="A103313" t="s">
        <v>187382</v>
      </c>
      <c r="B103313" t="s">
        <v>187381</v>
      </c>
      <c r="C103313" t="s">
        <v>1</v>
      </c>
      <c r="D103313" t="s">
        <v>42</v>
      </c>
      <c r="E103313">
        <v>16751.86</v>
      </c>
    </row>
    <row r="103314" spans="1:5" x14ac:dyDescent="0.25">
      <c r="A103314" t="s">
        <v>187380</v>
      </c>
      <c r="B103314" t="s">
        <v>187379</v>
      </c>
      <c r="C103314" t="s">
        <v>1</v>
      </c>
      <c r="D103314" t="s">
        <v>0</v>
      </c>
      <c r="E103314">
        <v>2117561.15</v>
      </c>
    </row>
    <row r="103315" spans="1:5" x14ac:dyDescent="0.25">
      <c r="A103315" t="s">
        <v>187378</v>
      </c>
      <c r="B103315" t="s">
        <v>187377</v>
      </c>
      <c r="C103315" t="s">
        <v>1</v>
      </c>
      <c r="D103315" t="s">
        <v>56</v>
      </c>
      <c r="E103315">
        <v>641944.36</v>
      </c>
    </row>
    <row r="103316" spans="1:5" x14ac:dyDescent="0.25">
      <c r="A103316" t="s">
        <v>187376</v>
      </c>
      <c r="B103316" t="s">
        <v>187375</v>
      </c>
      <c r="C103316" t="s">
        <v>1</v>
      </c>
      <c r="D103316" t="s">
        <v>0</v>
      </c>
      <c r="E103316">
        <v>2739895.53</v>
      </c>
    </row>
    <row r="103317" spans="1:5" x14ac:dyDescent="0.25">
      <c r="A103317" t="s">
        <v>187374</v>
      </c>
      <c r="B103317" t="s">
        <v>187373</v>
      </c>
      <c r="C103317" t="s">
        <v>1</v>
      </c>
      <c r="D103317" t="s">
        <v>0</v>
      </c>
      <c r="E103317">
        <v>940.26</v>
      </c>
    </row>
    <row r="103318" spans="1:5" x14ac:dyDescent="0.25">
      <c r="A103318" t="s">
        <v>187372</v>
      </c>
      <c r="B103318" t="s">
        <v>187371</v>
      </c>
      <c r="C103318" t="s">
        <v>1</v>
      </c>
      <c r="D103318" t="s">
        <v>0</v>
      </c>
      <c r="E103318">
        <v>6842831.4299999997</v>
      </c>
    </row>
    <row r="103319" spans="1:5" x14ac:dyDescent="0.25">
      <c r="A103319" t="s">
        <v>187370</v>
      </c>
      <c r="B103319" t="s">
        <v>187369</v>
      </c>
      <c r="C103319" t="s">
        <v>1</v>
      </c>
      <c r="D103319" t="s">
        <v>0</v>
      </c>
      <c r="E103319">
        <v>0.33</v>
      </c>
    </row>
    <row r="103320" spans="1:5" x14ac:dyDescent="0.25">
      <c r="A103320" t="s">
        <v>187368</v>
      </c>
      <c r="B103320" t="s">
        <v>187367</v>
      </c>
      <c r="C103320" t="s">
        <v>1</v>
      </c>
      <c r="D103320" t="s">
        <v>0</v>
      </c>
      <c r="E103320">
        <v>4120211.25</v>
      </c>
    </row>
    <row r="103321" spans="1:5" x14ac:dyDescent="0.25">
      <c r="A103321" t="s">
        <v>187366</v>
      </c>
      <c r="B103321" t="s">
        <v>187365</v>
      </c>
      <c r="C103321" t="s">
        <v>1</v>
      </c>
      <c r="D103321" t="s">
        <v>0</v>
      </c>
      <c r="E103321">
        <v>82323.06</v>
      </c>
    </row>
    <row r="103322" spans="1:5" x14ac:dyDescent="0.25">
      <c r="A103322" t="s">
        <v>187364</v>
      </c>
      <c r="B103322" t="s">
        <v>187363</v>
      </c>
      <c r="C103322" t="s">
        <v>1</v>
      </c>
      <c r="D103322" t="s">
        <v>0</v>
      </c>
      <c r="E103322">
        <v>110368.31</v>
      </c>
    </row>
    <row r="103323" spans="1:5" x14ac:dyDescent="0.25">
      <c r="A103323" t="s">
        <v>187362</v>
      </c>
      <c r="B103323" t="s">
        <v>187361</v>
      </c>
      <c r="C103323" t="s">
        <v>1</v>
      </c>
      <c r="D103323" t="s">
        <v>16</v>
      </c>
      <c r="E103323">
        <v>0</v>
      </c>
    </row>
    <row r="103324" spans="1:5" x14ac:dyDescent="0.25">
      <c r="A103324" t="s">
        <v>187360</v>
      </c>
      <c r="B103324" t="s">
        <v>187359</v>
      </c>
      <c r="C103324" t="s">
        <v>1</v>
      </c>
      <c r="D103324" t="s">
        <v>0</v>
      </c>
      <c r="E103324">
        <v>8799.89</v>
      </c>
    </row>
    <row r="103325" spans="1:5" x14ac:dyDescent="0.25">
      <c r="A103325" t="s">
        <v>187358</v>
      </c>
      <c r="B103325" t="s">
        <v>187357</v>
      </c>
      <c r="C103325" t="s">
        <v>1</v>
      </c>
      <c r="D103325" t="s">
        <v>0</v>
      </c>
      <c r="E103325">
        <v>237534.83</v>
      </c>
    </row>
    <row r="103326" spans="1:5" x14ac:dyDescent="0.25">
      <c r="A103326" t="s">
        <v>187356</v>
      </c>
      <c r="B103326" t="s">
        <v>187355</v>
      </c>
      <c r="C103326" t="s">
        <v>1</v>
      </c>
      <c r="D103326" t="s">
        <v>0</v>
      </c>
      <c r="E103326">
        <v>21794199.890000001</v>
      </c>
    </row>
    <row r="103327" spans="1:5" x14ac:dyDescent="0.25">
      <c r="A103327" t="s">
        <v>187354</v>
      </c>
      <c r="B103327" t="s">
        <v>187353</v>
      </c>
      <c r="C103327" t="s">
        <v>1</v>
      </c>
      <c r="D103327" t="s">
        <v>0</v>
      </c>
      <c r="E103327">
        <v>987.41</v>
      </c>
    </row>
    <row r="103328" spans="1:5" x14ac:dyDescent="0.25">
      <c r="A103328" t="s">
        <v>187352</v>
      </c>
      <c r="B103328" t="s">
        <v>187351</v>
      </c>
      <c r="C103328" t="s">
        <v>1</v>
      </c>
      <c r="D103328" t="s">
        <v>0</v>
      </c>
      <c r="E103328">
        <v>9705572.5299999993</v>
      </c>
    </row>
    <row r="103329" spans="1:5" x14ac:dyDescent="0.25">
      <c r="A103329" t="s">
        <v>187350</v>
      </c>
      <c r="B103329" t="s">
        <v>187349</v>
      </c>
      <c r="C103329" t="s">
        <v>1</v>
      </c>
      <c r="D103329" t="s">
        <v>0</v>
      </c>
      <c r="E103329">
        <v>85761803.819999993</v>
      </c>
    </row>
    <row r="103330" spans="1:5" x14ac:dyDescent="0.25">
      <c r="A103330" t="s">
        <v>187348</v>
      </c>
      <c r="B103330" t="s">
        <v>187347</v>
      </c>
      <c r="C103330" t="s">
        <v>1</v>
      </c>
      <c r="D103330" t="s">
        <v>0</v>
      </c>
      <c r="E103330">
        <v>9845753.1899999995</v>
      </c>
    </row>
    <row r="103331" spans="1:5" x14ac:dyDescent="0.25">
      <c r="A103331" t="s">
        <v>187346</v>
      </c>
      <c r="B103331" t="s">
        <v>187345</v>
      </c>
      <c r="C103331" t="s">
        <v>1</v>
      </c>
      <c r="D103331" t="s">
        <v>16</v>
      </c>
      <c r="E103331">
        <v>0</v>
      </c>
    </row>
    <row r="103332" spans="1:5" x14ac:dyDescent="0.25">
      <c r="A103332" t="s">
        <v>187344</v>
      </c>
      <c r="B103332" t="s">
        <v>187343</v>
      </c>
      <c r="C103332" t="s">
        <v>1</v>
      </c>
      <c r="D103332" t="s">
        <v>0</v>
      </c>
      <c r="E103332">
        <v>0</v>
      </c>
    </row>
    <row r="103333" spans="1:5" x14ac:dyDescent="0.25">
      <c r="A103333" t="s">
        <v>187342</v>
      </c>
      <c r="B103333" t="s">
        <v>187341</v>
      </c>
      <c r="C103333" t="s">
        <v>1</v>
      </c>
      <c r="D103333" t="s">
        <v>56</v>
      </c>
      <c r="E103333">
        <v>0</v>
      </c>
    </row>
    <row r="103334" spans="1:5" x14ac:dyDescent="0.25">
      <c r="A103334" t="s">
        <v>187340</v>
      </c>
      <c r="B103334" t="s">
        <v>187339</v>
      </c>
      <c r="C103334" t="s">
        <v>1</v>
      </c>
      <c r="D103334" t="s">
        <v>0</v>
      </c>
      <c r="E103334">
        <v>2231.66</v>
      </c>
    </row>
    <row r="103335" spans="1:5" x14ac:dyDescent="0.25">
      <c r="A103335" t="s">
        <v>187338</v>
      </c>
      <c r="B103335" t="s">
        <v>187337</v>
      </c>
      <c r="C103335" t="s">
        <v>1</v>
      </c>
      <c r="D103335" t="s">
        <v>0</v>
      </c>
      <c r="E103335">
        <v>21731.29</v>
      </c>
    </row>
    <row r="103336" spans="1:5" x14ac:dyDescent="0.25">
      <c r="A103336" t="s">
        <v>6935</v>
      </c>
      <c r="B103336" t="s">
        <v>187336</v>
      </c>
      <c r="C103336" t="s">
        <v>1</v>
      </c>
      <c r="D103336" t="s">
        <v>0</v>
      </c>
      <c r="E103336">
        <v>272125.05</v>
      </c>
    </row>
    <row r="103337" spans="1:5" x14ac:dyDescent="0.25">
      <c r="A103337" t="s">
        <v>187335</v>
      </c>
      <c r="B103337" t="s">
        <v>187334</v>
      </c>
      <c r="C103337" t="s">
        <v>1</v>
      </c>
      <c r="D103337" t="s">
        <v>0</v>
      </c>
      <c r="E103337">
        <v>841338.56</v>
      </c>
    </row>
    <row r="103338" spans="1:5" x14ac:dyDescent="0.25">
      <c r="A103338" t="s">
        <v>187333</v>
      </c>
      <c r="B103338" t="s">
        <v>187332</v>
      </c>
      <c r="C103338" t="s">
        <v>1</v>
      </c>
      <c r="D103338" t="s">
        <v>21</v>
      </c>
      <c r="E103338">
        <v>8229.0499999999993</v>
      </c>
    </row>
    <row r="103339" spans="1:5" x14ac:dyDescent="0.25">
      <c r="A103339" t="s">
        <v>187331</v>
      </c>
      <c r="B103339" t="s">
        <v>187330</v>
      </c>
      <c r="C103339" t="s">
        <v>47</v>
      </c>
      <c r="D103339" t="s">
        <v>56</v>
      </c>
      <c r="E103339">
        <v>10239.48</v>
      </c>
    </row>
    <row r="103340" spans="1:5" x14ac:dyDescent="0.25">
      <c r="A103340" t="s">
        <v>187329</v>
      </c>
      <c r="B103340" t="s">
        <v>187328</v>
      </c>
      <c r="C103340" t="s">
        <v>1</v>
      </c>
      <c r="D103340" t="s">
        <v>0</v>
      </c>
      <c r="E103340">
        <v>5211913.4800000004</v>
      </c>
    </row>
    <row r="103341" spans="1:5" x14ac:dyDescent="0.25">
      <c r="A103341" t="s">
        <v>187327</v>
      </c>
      <c r="B103341" t="s">
        <v>187326</v>
      </c>
      <c r="C103341" t="s">
        <v>1</v>
      </c>
      <c r="D103341" t="s">
        <v>0</v>
      </c>
      <c r="E103341">
        <v>14767.38</v>
      </c>
    </row>
    <row r="103342" spans="1:5" x14ac:dyDescent="0.25">
      <c r="A103342" t="s">
        <v>187325</v>
      </c>
      <c r="B103342" t="s">
        <v>187324</v>
      </c>
      <c r="C103342" t="s">
        <v>1</v>
      </c>
      <c r="D103342" t="s">
        <v>0</v>
      </c>
      <c r="E103342">
        <v>5038651.12</v>
      </c>
    </row>
    <row r="103343" spans="1:5" x14ac:dyDescent="0.25">
      <c r="A103343" t="s">
        <v>187323</v>
      </c>
      <c r="B103343" t="s">
        <v>187322</v>
      </c>
      <c r="C103343" t="s">
        <v>1</v>
      </c>
      <c r="D103343" t="s">
        <v>0</v>
      </c>
      <c r="E103343">
        <v>11244712.140000001</v>
      </c>
    </row>
    <row r="103344" spans="1:5" x14ac:dyDescent="0.25">
      <c r="A103344" t="s">
        <v>187321</v>
      </c>
      <c r="B103344" t="s">
        <v>187320</v>
      </c>
      <c r="C103344" t="s">
        <v>1</v>
      </c>
      <c r="D103344" t="s">
        <v>0</v>
      </c>
      <c r="E103344">
        <v>3826.92</v>
      </c>
    </row>
    <row r="103345" spans="1:5" x14ac:dyDescent="0.25">
      <c r="A103345" t="s">
        <v>187319</v>
      </c>
      <c r="B103345" t="s">
        <v>187318</v>
      </c>
      <c r="C103345" t="s">
        <v>47</v>
      </c>
      <c r="D103345" t="s">
        <v>0</v>
      </c>
      <c r="E103345">
        <v>-4527358.45</v>
      </c>
    </row>
    <row r="103346" spans="1:5" x14ac:dyDescent="0.25">
      <c r="A103346" t="s">
        <v>187317</v>
      </c>
      <c r="B103346" t="s">
        <v>176809</v>
      </c>
      <c r="C103346" t="s">
        <v>1</v>
      </c>
      <c r="D103346" t="s">
        <v>21</v>
      </c>
      <c r="E103346">
        <v>863.38</v>
      </c>
    </row>
    <row r="103347" spans="1:5" x14ac:dyDescent="0.25">
      <c r="A103347" t="s">
        <v>187316</v>
      </c>
      <c r="B103347" t="s">
        <v>49024</v>
      </c>
      <c r="C103347" t="s">
        <v>1</v>
      </c>
      <c r="D103347" t="s">
        <v>16</v>
      </c>
      <c r="E103347">
        <v>0</v>
      </c>
    </row>
    <row r="103348" spans="1:5" x14ac:dyDescent="0.25">
      <c r="A103348" t="s">
        <v>187315</v>
      </c>
      <c r="B103348" t="s">
        <v>187314</v>
      </c>
      <c r="C103348" t="s">
        <v>1</v>
      </c>
      <c r="D103348" t="s">
        <v>16</v>
      </c>
      <c r="E103348">
        <v>0</v>
      </c>
    </row>
    <row r="103349" spans="1:5" x14ac:dyDescent="0.25">
      <c r="A103349" t="s">
        <v>187313</v>
      </c>
      <c r="B103349" t="s">
        <v>187312</v>
      </c>
      <c r="C103349" t="s">
        <v>1</v>
      </c>
      <c r="D103349" t="s">
        <v>21</v>
      </c>
      <c r="E103349">
        <v>7178.2</v>
      </c>
    </row>
    <row r="103350" spans="1:5" x14ac:dyDescent="0.25">
      <c r="A103350" t="s">
        <v>187311</v>
      </c>
      <c r="B103350" t="s">
        <v>187310</v>
      </c>
      <c r="C103350" t="s">
        <v>1</v>
      </c>
      <c r="D103350" t="s">
        <v>16</v>
      </c>
      <c r="E103350">
        <v>0</v>
      </c>
    </row>
    <row r="103351" spans="1:5" x14ac:dyDescent="0.25">
      <c r="A103351" t="s">
        <v>187309</v>
      </c>
      <c r="B103351" t="s">
        <v>187308</v>
      </c>
      <c r="C103351" t="s">
        <v>1</v>
      </c>
      <c r="D103351" t="s">
        <v>16</v>
      </c>
      <c r="E103351">
        <v>0</v>
      </c>
    </row>
    <row r="103352" spans="1:5" x14ac:dyDescent="0.25">
      <c r="A103352" t="s">
        <v>187307</v>
      </c>
      <c r="B103352" t="s">
        <v>187306</v>
      </c>
      <c r="C103352" t="s">
        <v>1</v>
      </c>
      <c r="D103352" t="s">
        <v>0</v>
      </c>
      <c r="E103352">
        <v>2235.58</v>
      </c>
    </row>
    <row r="103353" spans="1:5" x14ac:dyDescent="0.25">
      <c r="A103353" t="s">
        <v>187305</v>
      </c>
      <c r="B103353" t="s">
        <v>187304</v>
      </c>
      <c r="C103353" t="s">
        <v>1</v>
      </c>
      <c r="D103353" t="s">
        <v>0</v>
      </c>
      <c r="E103353">
        <v>1484494.15</v>
      </c>
    </row>
    <row r="103354" spans="1:5" x14ac:dyDescent="0.25">
      <c r="A103354" t="s">
        <v>187303</v>
      </c>
      <c r="B103354" t="s">
        <v>183057</v>
      </c>
      <c r="C103354" t="s">
        <v>1</v>
      </c>
      <c r="D103354" t="s">
        <v>0</v>
      </c>
      <c r="E103354">
        <v>1334.75</v>
      </c>
    </row>
    <row r="103355" spans="1:5" x14ac:dyDescent="0.25">
      <c r="A103355" t="s">
        <v>187302</v>
      </c>
      <c r="B103355" t="s">
        <v>187301</v>
      </c>
      <c r="C103355" t="s">
        <v>1</v>
      </c>
      <c r="D103355" t="s">
        <v>0</v>
      </c>
      <c r="E103355">
        <v>127351.45</v>
      </c>
    </row>
    <row r="103356" spans="1:5" x14ac:dyDescent="0.25">
      <c r="A103356" t="s">
        <v>187300</v>
      </c>
      <c r="B103356" t="s">
        <v>187299</v>
      </c>
      <c r="C103356" t="s">
        <v>1</v>
      </c>
      <c r="D103356" t="s">
        <v>0</v>
      </c>
      <c r="E103356">
        <v>4002.1</v>
      </c>
    </row>
    <row r="103357" spans="1:5" x14ac:dyDescent="0.25">
      <c r="A103357" t="s">
        <v>187298</v>
      </c>
      <c r="B103357" t="s">
        <v>187297</v>
      </c>
      <c r="C103357" t="s">
        <v>1</v>
      </c>
      <c r="D103357" t="s">
        <v>0</v>
      </c>
      <c r="E103357">
        <v>10395043.890000001</v>
      </c>
    </row>
    <row r="103358" spans="1:5" x14ac:dyDescent="0.25">
      <c r="A103358" t="s">
        <v>187296</v>
      </c>
      <c r="B103358" t="s">
        <v>187295</v>
      </c>
      <c r="C103358" t="s">
        <v>1</v>
      </c>
      <c r="D103358" t="s">
        <v>16</v>
      </c>
      <c r="E103358">
        <v>0</v>
      </c>
    </row>
    <row r="103359" spans="1:5" x14ac:dyDescent="0.25">
      <c r="A103359" t="s">
        <v>187294</v>
      </c>
      <c r="B103359" t="s">
        <v>187293</v>
      </c>
      <c r="C103359" t="s">
        <v>1</v>
      </c>
      <c r="D103359" t="s">
        <v>0</v>
      </c>
      <c r="E103359">
        <v>824960</v>
      </c>
    </row>
    <row r="103360" spans="1:5" x14ac:dyDescent="0.25">
      <c r="A103360" t="s">
        <v>181605</v>
      </c>
      <c r="B103360" t="s">
        <v>187292</v>
      </c>
      <c r="C103360" t="s">
        <v>1</v>
      </c>
      <c r="D103360" t="s">
        <v>0</v>
      </c>
      <c r="E103360">
        <v>821938.83</v>
      </c>
    </row>
    <row r="103361" spans="1:5" x14ac:dyDescent="0.25">
      <c r="A103361" t="s">
        <v>187291</v>
      </c>
      <c r="B103361" t="s">
        <v>187290</v>
      </c>
      <c r="C103361" t="s">
        <v>1</v>
      </c>
      <c r="D103361" t="s">
        <v>0</v>
      </c>
      <c r="E103361">
        <v>1735763.17</v>
      </c>
    </row>
    <row r="103362" spans="1:5" x14ac:dyDescent="0.25">
      <c r="A103362" t="s">
        <v>187289</v>
      </c>
      <c r="B103362" t="s">
        <v>187288</v>
      </c>
      <c r="C103362" t="s">
        <v>1</v>
      </c>
      <c r="D103362" t="s">
        <v>42</v>
      </c>
      <c r="E103362">
        <v>14631.36</v>
      </c>
    </row>
    <row r="103363" spans="1:5" x14ac:dyDescent="0.25">
      <c r="A103363" t="s">
        <v>187287</v>
      </c>
      <c r="B103363" t="s">
        <v>187286</v>
      </c>
      <c r="C103363" t="s">
        <v>1</v>
      </c>
      <c r="D103363" t="s">
        <v>21</v>
      </c>
      <c r="E103363">
        <v>1312912.74</v>
      </c>
    </row>
    <row r="103364" spans="1:5" x14ac:dyDescent="0.25">
      <c r="A103364" t="s">
        <v>187285</v>
      </c>
      <c r="B103364" t="s">
        <v>187284</v>
      </c>
      <c r="C103364" t="s">
        <v>1</v>
      </c>
      <c r="D103364" t="s">
        <v>0</v>
      </c>
      <c r="E103364">
        <v>7432124.9400000004</v>
      </c>
    </row>
    <row r="103365" spans="1:5" x14ac:dyDescent="0.25">
      <c r="A103365" t="s">
        <v>187283</v>
      </c>
      <c r="B103365" t="s">
        <v>187282</v>
      </c>
      <c r="C103365" t="s">
        <v>1</v>
      </c>
      <c r="D103365" t="s">
        <v>0</v>
      </c>
      <c r="E103365">
        <v>1216601.07</v>
      </c>
    </row>
    <row r="103366" spans="1:5" x14ac:dyDescent="0.25">
      <c r="A103366" t="s">
        <v>187281</v>
      </c>
      <c r="B103366" t="s">
        <v>187280</v>
      </c>
      <c r="C103366" t="s">
        <v>1</v>
      </c>
      <c r="D103366" t="s">
        <v>0</v>
      </c>
      <c r="E103366">
        <v>229469.06</v>
      </c>
    </row>
    <row r="103367" spans="1:5" x14ac:dyDescent="0.25">
      <c r="A103367" t="s">
        <v>120640</v>
      </c>
      <c r="B103367" t="s">
        <v>187279</v>
      </c>
      <c r="C103367" t="s">
        <v>1</v>
      </c>
      <c r="D103367" t="s">
        <v>0</v>
      </c>
      <c r="E103367">
        <v>12267672.67</v>
      </c>
    </row>
    <row r="103368" spans="1:5" x14ac:dyDescent="0.25">
      <c r="A103368" t="s">
        <v>187278</v>
      </c>
      <c r="B103368" t="s">
        <v>187277</v>
      </c>
      <c r="C103368" t="s">
        <v>1</v>
      </c>
      <c r="D103368" t="s">
        <v>0</v>
      </c>
      <c r="E103368">
        <v>6711984.5899999999</v>
      </c>
    </row>
    <row r="103369" spans="1:5" x14ac:dyDescent="0.25">
      <c r="A103369" t="s">
        <v>187276</v>
      </c>
      <c r="B103369" t="s">
        <v>187275</v>
      </c>
      <c r="C103369" t="s">
        <v>1</v>
      </c>
      <c r="D103369" t="s">
        <v>21</v>
      </c>
      <c r="E103369">
        <v>27895315.140000001</v>
      </c>
    </row>
    <row r="103370" spans="1:5" x14ac:dyDescent="0.25">
      <c r="A103370" t="s">
        <v>187274</v>
      </c>
      <c r="B103370" t="s">
        <v>187273</v>
      </c>
      <c r="C103370" t="s">
        <v>1</v>
      </c>
      <c r="D103370" t="s">
        <v>21</v>
      </c>
      <c r="E103370">
        <v>0</v>
      </c>
    </row>
    <row r="103371" spans="1:5" x14ac:dyDescent="0.25">
      <c r="A103371" t="s">
        <v>187272</v>
      </c>
      <c r="B103371" t="s">
        <v>187271</v>
      </c>
      <c r="C103371" t="s">
        <v>1</v>
      </c>
      <c r="D103371" t="s">
        <v>56</v>
      </c>
      <c r="E103371">
        <v>40396.89</v>
      </c>
    </row>
    <row r="103372" spans="1:5" x14ac:dyDescent="0.25">
      <c r="A103372" t="s">
        <v>187270</v>
      </c>
      <c r="B103372" t="s">
        <v>187269</v>
      </c>
      <c r="C103372" t="s">
        <v>1</v>
      </c>
      <c r="D103372" t="s">
        <v>16</v>
      </c>
      <c r="E103372">
        <v>0</v>
      </c>
    </row>
    <row r="103373" spans="1:5" x14ac:dyDescent="0.25">
      <c r="A103373" t="s">
        <v>187268</v>
      </c>
      <c r="B103373" t="s">
        <v>187267</v>
      </c>
      <c r="C103373" t="s">
        <v>1</v>
      </c>
      <c r="D103373" t="s">
        <v>0</v>
      </c>
      <c r="E103373">
        <v>5387100.1500000004</v>
      </c>
    </row>
    <row r="103374" spans="1:5" x14ac:dyDescent="0.25">
      <c r="A103374" t="s">
        <v>187266</v>
      </c>
      <c r="B103374" t="s">
        <v>187265</v>
      </c>
      <c r="C103374" t="s">
        <v>1</v>
      </c>
      <c r="D103374" t="s">
        <v>0</v>
      </c>
      <c r="E103374">
        <v>56243</v>
      </c>
    </row>
    <row r="103375" spans="1:5" x14ac:dyDescent="0.25">
      <c r="A103375" t="s">
        <v>187264</v>
      </c>
      <c r="B103375" t="s">
        <v>187263</v>
      </c>
      <c r="C103375" t="s">
        <v>1</v>
      </c>
      <c r="D103375" t="s">
        <v>0</v>
      </c>
      <c r="E103375">
        <v>489.09</v>
      </c>
    </row>
    <row r="103376" spans="1:5" x14ac:dyDescent="0.25">
      <c r="A103376" t="s">
        <v>187262</v>
      </c>
      <c r="B103376" t="s">
        <v>187261</v>
      </c>
      <c r="C103376" t="s">
        <v>1</v>
      </c>
      <c r="D103376" t="s">
        <v>0</v>
      </c>
      <c r="E103376">
        <v>301105.26</v>
      </c>
    </row>
    <row r="103377" spans="1:5" x14ac:dyDescent="0.25">
      <c r="A103377" t="s">
        <v>187260</v>
      </c>
      <c r="B103377" t="s">
        <v>187259</v>
      </c>
      <c r="C103377" t="s">
        <v>1</v>
      </c>
      <c r="D103377" t="s">
        <v>0</v>
      </c>
      <c r="E103377">
        <v>2444309.4300000002</v>
      </c>
    </row>
    <row r="103378" spans="1:5" x14ac:dyDescent="0.25">
      <c r="A103378" t="s">
        <v>187258</v>
      </c>
      <c r="B103378" t="s">
        <v>187257</v>
      </c>
      <c r="C103378" t="s">
        <v>1</v>
      </c>
      <c r="D103378" t="s">
        <v>0</v>
      </c>
      <c r="E103378">
        <v>26127060.960000001</v>
      </c>
    </row>
    <row r="103379" spans="1:5" x14ac:dyDescent="0.25">
      <c r="A103379" t="s">
        <v>187256</v>
      </c>
      <c r="B103379" t="s">
        <v>187255</v>
      </c>
      <c r="C103379" t="s">
        <v>1</v>
      </c>
      <c r="D103379" t="s">
        <v>56</v>
      </c>
      <c r="E103379">
        <v>0</v>
      </c>
    </row>
    <row r="103380" spans="1:5" x14ac:dyDescent="0.25">
      <c r="A103380" t="s">
        <v>187254</v>
      </c>
      <c r="B103380" t="s">
        <v>187253</v>
      </c>
      <c r="C103380" t="s">
        <v>1</v>
      </c>
      <c r="D103380" t="s">
        <v>16</v>
      </c>
      <c r="E103380">
        <v>0</v>
      </c>
    </row>
    <row r="103381" spans="1:5" x14ac:dyDescent="0.25">
      <c r="A103381" t="s">
        <v>187252</v>
      </c>
      <c r="B103381" t="s">
        <v>150061</v>
      </c>
      <c r="C103381" t="s">
        <v>1</v>
      </c>
      <c r="D103381" t="s">
        <v>0</v>
      </c>
      <c r="E103381">
        <v>632214.51</v>
      </c>
    </row>
    <row r="103382" spans="1:5" x14ac:dyDescent="0.25">
      <c r="A103382" t="s">
        <v>187251</v>
      </c>
      <c r="B103382" t="s">
        <v>187250</v>
      </c>
      <c r="C103382" t="s">
        <v>1</v>
      </c>
      <c r="D103382" t="s">
        <v>16</v>
      </c>
      <c r="E103382">
        <v>0</v>
      </c>
    </row>
    <row r="103383" spans="1:5" x14ac:dyDescent="0.25">
      <c r="A103383" t="s">
        <v>187249</v>
      </c>
      <c r="B103383" t="s">
        <v>187248</v>
      </c>
      <c r="C103383" t="s">
        <v>1</v>
      </c>
      <c r="D103383" t="s">
        <v>0</v>
      </c>
      <c r="E103383">
        <v>231841.72</v>
      </c>
    </row>
    <row r="103384" spans="1:5" x14ac:dyDescent="0.25">
      <c r="A103384" t="s">
        <v>187247</v>
      </c>
      <c r="B103384" t="s">
        <v>187246</v>
      </c>
      <c r="C103384" t="s">
        <v>1</v>
      </c>
      <c r="D103384" t="s">
        <v>0</v>
      </c>
      <c r="E103384">
        <v>5809189.0899999999</v>
      </c>
    </row>
    <row r="103385" spans="1:5" x14ac:dyDescent="0.25">
      <c r="A103385" t="s">
        <v>187245</v>
      </c>
      <c r="B103385" t="s">
        <v>187244</v>
      </c>
      <c r="C103385" t="s">
        <v>1</v>
      </c>
      <c r="D103385" t="s">
        <v>0</v>
      </c>
      <c r="E103385">
        <v>41221643.149999999</v>
      </c>
    </row>
    <row r="103386" spans="1:5" x14ac:dyDescent="0.25">
      <c r="A103386" t="s">
        <v>187243</v>
      </c>
      <c r="B103386" t="s">
        <v>187242</v>
      </c>
      <c r="C103386" t="s">
        <v>1</v>
      </c>
      <c r="D103386" t="s">
        <v>0</v>
      </c>
      <c r="E103386">
        <v>51108.65</v>
      </c>
    </row>
    <row r="103387" spans="1:5" x14ac:dyDescent="0.25">
      <c r="A103387" t="s">
        <v>187241</v>
      </c>
      <c r="B103387" t="s">
        <v>187240</v>
      </c>
      <c r="C103387" t="s">
        <v>1</v>
      </c>
      <c r="D103387" t="s">
        <v>42</v>
      </c>
      <c r="E103387">
        <v>3184.68</v>
      </c>
    </row>
    <row r="103388" spans="1:5" x14ac:dyDescent="0.25">
      <c r="A103388" t="s">
        <v>187239</v>
      </c>
      <c r="B103388" t="s">
        <v>187238</v>
      </c>
      <c r="C103388" t="s">
        <v>1</v>
      </c>
      <c r="D103388" t="s">
        <v>42</v>
      </c>
      <c r="E103388">
        <v>22708.86</v>
      </c>
    </row>
    <row r="103389" spans="1:5" x14ac:dyDescent="0.25">
      <c r="A103389" t="s">
        <v>187237</v>
      </c>
      <c r="B103389" t="s">
        <v>187236</v>
      </c>
      <c r="C103389" t="s">
        <v>1</v>
      </c>
      <c r="D103389" t="s">
        <v>21</v>
      </c>
      <c r="E103389">
        <v>14218.77</v>
      </c>
    </row>
    <row r="103390" spans="1:5" x14ac:dyDescent="0.25">
      <c r="A103390" t="s">
        <v>187235</v>
      </c>
      <c r="B103390" t="s">
        <v>187234</v>
      </c>
      <c r="C103390" t="s">
        <v>47</v>
      </c>
      <c r="D103390" t="s">
        <v>0</v>
      </c>
      <c r="E103390">
        <v>279119.84000000003</v>
      </c>
    </row>
    <row r="103391" spans="1:5" x14ac:dyDescent="0.25">
      <c r="A103391" t="s">
        <v>187233</v>
      </c>
      <c r="B103391" t="s">
        <v>187232</v>
      </c>
      <c r="C103391" t="s">
        <v>1</v>
      </c>
      <c r="D103391" t="s">
        <v>0</v>
      </c>
      <c r="E103391">
        <v>11004344.35</v>
      </c>
    </row>
    <row r="103392" spans="1:5" x14ac:dyDescent="0.25">
      <c r="A103392" t="s">
        <v>106857</v>
      </c>
      <c r="B103392" t="s">
        <v>187231</v>
      </c>
      <c r="C103392" t="s">
        <v>1</v>
      </c>
      <c r="D103392" t="s">
        <v>42</v>
      </c>
      <c r="E103392">
        <v>985.34</v>
      </c>
    </row>
    <row r="103393" spans="1:5" x14ac:dyDescent="0.25">
      <c r="A103393" t="s">
        <v>187230</v>
      </c>
      <c r="B103393" t="s">
        <v>187229</v>
      </c>
      <c r="C103393" t="s">
        <v>1</v>
      </c>
      <c r="D103393" t="s">
        <v>21</v>
      </c>
      <c r="E103393">
        <v>5068542.0599999996</v>
      </c>
    </row>
    <row r="103394" spans="1:5" x14ac:dyDescent="0.25">
      <c r="A103394" t="s">
        <v>187228</v>
      </c>
      <c r="B103394" t="s">
        <v>187227</v>
      </c>
      <c r="C103394" t="s">
        <v>1</v>
      </c>
      <c r="D103394" t="s">
        <v>0</v>
      </c>
      <c r="E103394">
        <v>1</v>
      </c>
    </row>
    <row r="103395" spans="1:5" x14ac:dyDescent="0.25">
      <c r="A103395" t="s">
        <v>187226</v>
      </c>
      <c r="B103395" t="s">
        <v>187225</v>
      </c>
      <c r="C103395" t="s">
        <v>1</v>
      </c>
      <c r="D103395" t="s">
        <v>21</v>
      </c>
      <c r="E103395">
        <v>2880.68</v>
      </c>
    </row>
    <row r="103396" spans="1:5" x14ac:dyDescent="0.25">
      <c r="A103396" t="s">
        <v>187224</v>
      </c>
      <c r="B103396" t="s">
        <v>187223</v>
      </c>
      <c r="C103396" t="s">
        <v>1</v>
      </c>
      <c r="D103396" t="s">
        <v>0</v>
      </c>
      <c r="E103396">
        <v>235668904.78999999</v>
      </c>
    </row>
    <row r="103397" spans="1:5" x14ac:dyDescent="0.25">
      <c r="A103397" t="s">
        <v>187222</v>
      </c>
      <c r="B103397" t="s">
        <v>187221</v>
      </c>
      <c r="C103397" t="s">
        <v>1</v>
      </c>
      <c r="D103397" t="s">
        <v>16</v>
      </c>
      <c r="E103397">
        <v>0</v>
      </c>
    </row>
    <row r="103398" spans="1:5" x14ac:dyDescent="0.25">
      <c r="A103398" t="s">
        <v>187220</v>
      </c>
      <c r="B103398" t="s">
        <v>187219</v>
      </c>
      <c r="C103398" t="s">
        <v>1</v>
      </c>
      <c r="D103398" t="s">
        <v>0</v>
      </c>
      <c r="E103398">
        <v>157128.09</v>
      </c>
    </row>
    <row r="103399" spans="1:5" x14ac:dyDescent="0.25">
      <c r="A103399" t="s">
        <v>187218</v>
      </c>
      <c r="B103399" t="s">
        <v>187217</v>
      </c>
      <c r="C103399" t="s">
        <v>1</v>
      </c>
      <c r="D103399" t="s">
        <v>0</v>
      </c>
      <c r="E103399">
        <v>68802.03</v>
      </c>
    </row>
    <row r="103400" spans="1:5" x14ac:dyDescent="0.25">
      <c r="A103400" t="s">
        <v>187216</v>
      </c>
      <c r="B103400" t="s">
        <v>187215</v>
      </c>
      <c r="C103400" t="s">
        <v>1</v>
      </c>
      <c r="D103400" t="s">
        <v>0</v>
      </c>
      <c r="E103400">
        <v>520746.96</v>
      </c>
    </row>
    <row r="103401" spans="1:5" x14ac:dyDescent="0.25">
      <c r="A103401" t="s">
        <v>187214</v>
      </c>
      <c r="B103401" t="s">
        <v>187213</v>
      </c>
      <c r="C103401" t="s">
        <v>1</v>
      </c>
      <c r="D103401" t="s">
        <v>42</v>
      </c>
      <c r="E103401">
        <v>15351.16</v>
      </c>
    </row>
    <row r="103402" spans="1:5" x14ac:dyDescent="0.25">
      <c r="A103402" t="s">
        <v>187212</v>
      </c>
      <c r="B103402" t="s">
        <v>187211</v>
      </c>
      <c r="C103402" t="s">
        <v>1</v>
      </c>
      <c r="D103402" t="s">
        <v>0</v>
      </c>
      <c r="E103402">
        <v>731014.82</v>
      </c>
    </row>
    <row r="103403" spans="1:5" x14ac:dyDescent="0.25">
      <c r="A103403" t="s">
        <v>187210</v>
      </c>
      <c r="B103403" t="s">
        <v>187209</v>
      </c>
      <c r="C103403" t="s">
        <v>1</v>
      </c>
      <c r="D103403" t="s">
        <v>16</v>
      </c>
      <c r="E103403">
        <v>0</v>
      </c>
    </row>
    <row r="103404" spans="1:5" x14ac:dyDescent="0.25">
      <c r="A103404" t="s">
        <v>187208</v>
      </c>
      <c r="B103404" t="s">
        <v>17486</v>
      </c>
      <c r="C103404" t="s">
        <v>1</v>
      </c>
      <c r="D103404" t="s">
        <v>0</v>
      </c>
      <c r="E103404">
        <v>69800.160000000003</v>
      </c>
    </row>
    <row r="103405" spans="1:5" x14ac:dyDescent="0.25">
      <c r="A103405" t="s">
        <v>187207</v>
      </c>
      <c r="B103405" t="s">
        <v>187206</v>
      </c>
      <c r="C103405" t="s">
        <v>1</v>
      </c>
      <c r="D103405" t="s">
        <v>16</v>
      </c>
      <c r="E103405">
        <v>0</v>
      </c>
    </row>
    <row r="103406" spans="1:5" x14ac:dyDescent="0.25">
      <c r="A103406" t="s">
        <v>187205</v>
      </c>
      <c r="B103406" t="s">
        <v>187204</v>
      </c>
      <c r="C103406" t="s">
        <v>1</v>
      </c>
      <c r="D103406" t="s">
        <v>0</v>
      </c>
      <c r="E103406">
        <v>44431.91</v>
      </c>
    </row>
    <row r="103407" spans="1:5" x14ac:dyDescent="0.25">
      <c r="A103407" t="s">
        <v>187203</v>
      </c>
      <c r="B103407" t="s">
        <v>187202</v>
      </c>
      <c r="C103407" t="s">
        <v>1</v>
      </c>
      <c r="D103407" t="s">
        <v>0</v>
      </c>
      <c r="E103407">
        <v>415.36</v>
      </c>
    </row>
    <row r="103408" spans="1:5" x14ac:dyDescent="0.25">
      <c r="A103408" t="s">
        <v>187201</v>
      </c>
      <c r="B103408" t="s">
        <v>187200</v>
      </c>
      <c r="C103408" t="s">
        <v>1</v>
      </c>
      <c r="D103408" t="s">
        <v>0</v>
      </c>
      <c r="E103408">
        <v>280579.20000000001</v>
      </c>
    </row>
    <row r="103409" spans="1:5" x14ac:dyDescent="0.25">
      <c r="A103409" t="s">
        <v>187199</v>
      </c>
      <c r="B103409" t="s">
        <v>103734</v>
      </c>
      <c r="C103409" t="s">
        <v>1</v>
      </c>
      <c r="D103409" t="s">
        <v>21</v>
      </c>
      <c r="E103409">
        <v>1478.74</v>
      </c>
    </row>
    <row r="103410" spans="1:5" x14ac:dyDescent="0.25">
      <c r="A103410" t="s">
        <v>187198</v>
      </c>
      <c r="B103410" t="s">
        <v>187197</v>
      </c>
      <c r="C103410" t="s">
        <v>1</v>
      </c>
      <c r="D103410" t="s">
        <v>0</v>
      </c>
      <c r="E103410">
        <v>4645032.8899999997</v>
      </c>
    </row>
    <row r="103411" spans="1:5" x14ac:dyDescent="0.25">
      <c r="A103411" t="s">
        <v>187196</v>
      </c>
      <c r="B103411" t="s">
        <v>187195</v>
      </c>
      <c r="C103411" t="s">
        <v>1</v>
      </c>
      <c r="D103411" t="s">
        <v>16</v>
      </c>
      <c r="E103411">
        <v>0</v>
      </c>
    </row>
    <row r="103412" spans="1:5" x14ac:dyDescent="0.25">
      <c r="A103412" t="s">
        <v>187194</v>
      </c>
      <c r="B103412" t="s">
        <v>187193</v>
      </c>
      <c r="C103412" t="s">
        <v>1</v>
      </c>
      <c r="D103412" t="s">
        <v>21</v>
      </c>
      <c r="E103412">
        <v>5027087.4800000004</v>
      </c>
    </row>
    <row r="103413" spans="1:5" x14ac:dyDescent="0.25">
      <c r="A103413" t="s">
        <v>187192</v>
      </c>
      <c r="B103413" t="s">
        <v>187191</v>
      </c>
      <c r="C103413" t="s">
        <v>1</v>
      </c>
      <c r="D103413" t="s">
        <v>16</v>
      </c>
      <c r="E103413">
        <v>0</v>
      </c>
    </row>
    <row r="103414" spans="1:5" x14ac:dyDescent="0.25">
      <c r="A103414" t="s">
        <v>187190</v>
      </c>
      <c r="B103414" t="s">
        <v>187189</v>
      </c>
      <c r="C103414" t="s">
        <v>1</v>
      </c>
      <c r="D103414" t="s">
        <v>0</v>
      </c>
      <c r="E103414">
        <v>9479.0300000000007</v>
      </c>
    </row>
    <row r="103415" spans="1:5" x14ac:dyDescent="0.25">
      <c r="A103415" t="s">
        <v>187188</v>
      </c>
      <c r="B103415" t="s">
        <v>187187</v>
      </c>
      <c r="C103415" t="s">
        <v>1</v>
      </c>
      <c r="D103415" t="s">
        <v>0</v>
      </c>
      <c r="E103415">
        <v>9491538.3200000003</v>
      </c>
    </row>
    <row r="103416" spans="1:5" x14ac:dyDescent="0.25">
      <c r="A103416" t="s">
        <v>187186</v>
      </c>
      <c r="B103416" t="s">
        <v>187185</v>
      </c>
      <c r="C103416" t="s">
        <v>1</v>
      </c>
      <c r="D103416" t="s">
        <v>0</v>
      </c>
      <c r="E103416">
        <v>699607.66</v>
      </c>
    </row>
    <row r="103417" spans="1:5" x14ac:dyDescent="0.25">
      <c r="A103417" t="s">
        <v>187184</v>
      </c>
      <c r="B103417" t="s">
        <v>187183</v>
      </c>
      <c r="C103417" t="s">
        <v>1</v>
      </c>
      <c r="D103417" t="s">
        <v>0</v>
      </c>
      <c r="E103417">
        <v>85727.05</v>
      </c>
    </row>
    <row r="103418" spans="1:5" x14ac:dyDescent="0.25">
      <c r="A103418" t="s">
        <v>187182</v>
      </c>
      <c r="B103418" t="s">
        <v>187181</v>
      </c>
      <c r="C103418" t="s">
        <v>1</v>
      </c>
      <c r="D103418" t="s">
        <v>16</v>
      </c>
      <c r="E103418">
        <v>0</v>
      </c>
    </row>
    <row r="103419" spans="1:5" x14ac:dyDescent="0.25">
      <c r="A103419" t="s">
        <v>187180</v>
      </c>
      <c r="B103419" t="s">
        <v>187179</v>
      </c>
      <c r="C103419" t="s">
        <v>1</v>
      </c>
      <c r="D103419" t="s">
        <v>0</v>
      </c>
      <c r="E103419">
        <v>23868970.57</v>
      </c>
    </row>
    <row r="103420" spans="1:5" x14ac:dyDescent="0.25">
      <c r="A103420" t="s">
        <v>187178</v>
      </c>
      <c r="B103420" t="s">
        <v>187177</v>
      </c>
      <c r="C103420" t="s">
        <v>1</v>
      </c>
      <c r="D103420" t="s">
        <v>21</v>
      </c>
      <c r="E103420">
        <v>41450</v>
      </c>
    </row>
    <row r="103421" spans="1:5" x14ac:dyDescent="0.25">
      <c r="A103421" t="s">
        <v>71127</v>
      </c>
      <c r="B103421" t="s">
        <v>187176</v>
      </c>
      <c r="C103421" t="s">
        <v>1</v>
      </c>
      <c r="D103421" t="s">
        <v>21</v>
      </c>
      <c r="E103421">
        <v>717.71</v>
      </c>
    </row>
    <row r="103422" spans="1:5" x14ac:dyDescent="0.25">
      <c r="A103422" t="s">
        <v>187175</v>
      </c>
      <c r="B103422" t="s">
        <v>187174</v>
      </c>
      <c r="C103422" t="s">
        <v>1</v>
      </c>
      <c r="D103422" t="s">
        <v>16</v>
      </c>
      <c r="E103422">
        <v>0</v>
      </c>
    </row>
    <row r="103423" spans="1:5" x14ac:dyDescent="0.25">
      <c r="A103423" t="s">
        <v>187173</v>
      </c>
      <c r="B103423" t="s">
        <v>187172</v>
      </c>
      <c r="C103423" t="s">
        <v>1</v>
      </c>
      <c r="D103423" t="s">
        <v>0</v>
      </c>
      <c r="E103423">
        <v>270.35000000000002</v>
      </c>
    </row>
    <row r="103424" spans="1:5" x14ac:dyDescent="0.25">
      <c r="A103424" t="s">
        <v>187171</v>
      </c>
      <c r="B103424" t="s">
        <v>187170</v>
      </c>
      <c r="C103424" t="s">
        <v>1</v>
      </c>
      <c r="D103424" t="s">
        <v>16</v>
      </c>
      <c r="E103424">
        <v>0</v>
      </c>
    </row>
    <row r="103425" spans="1:5" x14ac:dyDescent="0.25">
      <c r="A103425" t="s">
        <v>187169</v>
      </c>
      <c r="B103425" t="s">
        <v>187168</v>
      </c>
      <c r="C103425" t="s">
        <v>1</v>
      </c>
      <c r="D103425" t="s">
        <v>0</v>
      </c>
      <c r="E103425">
        <v>537739.51</v>
      </c>
    </row>
    <row r="103426" spans="1:5" x14ac:dyDescent="0.25">
      <c r="A103426" t="s">
        <v>187167</v>
      </c>
      <c r="B103426" t="s">
        <v>187166</v>
      </c>
      <c r="C103426" t="s">
        <v>1</v>
      </c>
      <c r="D103426" t="s">
        <v>0</v>
      </c>
      <c r="E103426">
        <v>370407.3</v>
      </c>
    </row>
    <row r="103427" spans="1:5" x14ac:dyDescent="0.25">
      <c r="A103427" t="s">
        <v>187165</v>
      </c>
      <c r="B103427" t="s">
        <v>187164</v>
      </c>
      <c r="C103427" t="s">
        <v>1</v>
      </c>
      <c r="D103427" t="s">
        <v>0</v>
      </c>
      <c r="E103427">
        <v>59914.22</v>
      </c>
    </row>
    <row r="103428" spans="1:5" x14ac:dyDescent="0.25">
      <c r="A103428" t="s">
        <v>187163</v>
      </c>
      <c r="B103428" t="s">
        <v>187162</v>
      </c>
      <c r="C103428" t="s">
        <v>1</v>
      </c>
      <c r="D103428" t="s">
        <v>16</v>
      </c>
      <c r="E103428">
        <v>0</v>
      </c>
    </row>
    <row r="103429" spans="1:5" x14ac:dyDescent="0.25">
      <c r="A103429" t="s">
        <v>187161</v>
      </c>
      <c r="B103429" t="s">
        <v>187160</v>
      </c>
      <c r="C103429" t="s">
        <v>1</v>
      </c>
      <c r="D103429" t="s">
        <v>0</v>
      </c>
      <c r="E103429">
        <v>73179.320000000007</v>
      </c>
    </row>
    <row r="103430" spans="1:5" x14ac:dyDescent="0.25">
      <c r="A103430" t="s">
        <v>187159</v>
      </c>
      <c r="B103430" t="s">
        <v>187158</v>
      </c>
      <c r="C103430" t="s">
        <v>1</v>
      </c>
      <c r="D103430" t="s">
        <v>0</v>
      </c>
      <c r="E103430">
        <v>1277994.24</v>
      </c>
    </row>
    <row r="103431" spans="1:5" x14ac:dyDescent="0.25">
      <c r="A103431" t="s">
        <v>187157</v>
      </c>
      <c r="B103431" t="s">
        <v>187156</v>
      </c>
      <c r="C103431" t="s">
        <v>1</v>
      </c>
      <c r="D103431" t="s">
        <v>0</v>
      </c>
      <c r="E103431">
        <v>13844888.57</v>
      </c>
    </row>
    <row r="103432" spans="1:5" x14ac:dyDescent="0.25">
      <c r="A103432" t="s">
        <v>187155</v>
      </c>
      <c r="B103432" t="s">
        <v>187154</v>
      </c>
      <c r="C103432" t="s">
        <v>1</v>
      </c>
      <c r="D103432" t="s">
        <v>0</v>
      </c>
      <c r="E103432">
        <v>316447.46000000002</v>
      </c>
    </row>
    <row r="103433" spans="1:5" x14ac:dyDescent="0.25">
      <c r="A103433" t="s">
        <v>187153</v>
      </c>
      <c r="B103433" t="s">
        <v>116370</v>
      </c>
      <c r="C103433" t="s">
        <v>1</v>
      </c>
      <c r="D103433" t="s">
        <v>0</v>
      </c>
      <c r="E103433">
        <v>8012383.04</v>
      </c>
    </row>
    <row r="103434" spans="1:5" x14ac:dyDescent="0.25">
      <c r="A103434" t="s">
        <v>187152</v>
      </c>
      <c r="B103434" t="s">
        <v>187151</v>
      </c>
      <c r="C103434" t="s">
        <v>1</v>
      </c>
      <c r="D103434" t="s">
        <v>0</v>
      </c>
      <c r="E103434">
        <v>778.69</v>
      </c>
    </row>
    <row r="103435" spans="1:5" x14ac:dyDescent="0.25">
      <c r="A103435" t="s">
        <v>187150</v>
      </c>
      <c r="B103435" t="s">
        <v>187149</v>
      </c>
      <c r="C103435" t="s">
        <v>1</v>
      </c>
      <c r="D103435" t="s">
        <v>0</v>
      </c>
      <c r="E103435">
        <v>0</v>
      </c>
    </row>
    <row r="103436" spans="1:5" x14ac:dyDescent="0.25">
      <c r="A103436" t="s">
        <v>187148</v>
      </c>
      <c r="B103436" t="s">
        <v>187147</v>
      </c>
      <c r="C103436" t="s">
        <v>1</v>
      </c>
      <c r="D103436" t="s">
        <v>0</v>
      </c>
      <c r="E103436">
        <v>2790143.24</v>
      </c>
    </row>
    <row r="103437" spans="1:5" x14ac:dyDescent="0.25">
      <c r="A103437" t="s">
        <v>187146</v>
      </c>
      <c r="B103437" t="s">
        <v>187145</v>
      </c>
      <c r="C103437" t="s">
        <v>1</v>
      </c>
      <c r="D103437" t="s">
        <v>0</v>
      </c>
      <c r="E103437">
        <v>331.39</v>
      </c>
    </row>
    <row r="103438" spans="1:5" x14ac:dyDescent="0.25">
      <c r="A103438" t="s">
        <v>187144</v>
      </c>
      <c r="B103438" t="s">
        <v>187143</v>
      </c>
      <c r="C103438" t="s">
        <v>1</v>
      </c>
      <c r="D103438" t="s">
        <v>16</v>
      </c>
      <c r="E103438">
        <v>0</v>
      </c>
    </row>
    <row r="103439" spans="1:5" x14ac:dyDescent="0.25">
      <c r="A103439" t="s">
        <v>73073</v>
      </c>
      <c r="B103439" t="s">
        <v>187142</v>
      </c>
      <c r="C103439" t="s">
        <v>1</v>
      </c>
      <c r="D103439" t="s">
        <v>16</v>
      </c>
      <c r="E103439">
        <v>0</v>
      </c>
    </row>
    <row r="103440" spans="1:5" x14ac:dyDescent="0.25">
      <c r="A103440" t="s">
        <v>187141</v>
      </c>
      <c r="B103440" t="s">
        <v>187140</v>
      </c>
      <c r="C103440" t="s">
        <v>1</v>
      </c>
      <c r="D103440" t="s">
        <v>21</v>
      </c>
      <c r="E103440">
        <v>4652909.58</v>
      </c>
    </row>
    <row r="103441" spans="1:5" x14ac:dyDescent="0.25">
      <c r="A103441" t="s">
        <v>187139</v>
      </c>
      <c r="B103441" t="s">
        <v>187138</v>
      </c>
      <c r="C103441" t="s">
        <v>1</v>
      </c>
      <c r="D103441" t="s">
        <v>0</v>
      </c>
      <c r="E103441">
        <v>504496.37</v>
      </c>
    </row>
    <row r="103442" spans="1:5" x14ac:dyDescent="0.25">
      <c r="A103442" t="s">
        <v>187137</v>
      </c>
      <c r="B103442" t="s">
        <v>187136</v>
      </c>
      <c r="C103442" t="s">
        <v>1</v>
      </c>
      <c r="D103442" t="s">
        <v>0</v>
      </c>
      <c r="E103442">
        <v>537033.38</v>
      </c>
    </row>
    <row r="103443" spans="1:5" x14ac:dyDescent="0.25">
      <c r="A103443" t="s">
        <v>187135</v>
      </c>
      <c r="B103443" t="s">
        <v>187134</v>
      </c>
      <c r="C103443" t="s">
        <v>1</v>
      </c>
      <c r="D103443" t="s">
        <v>0</v>
      </c>
      <c r="E103443">
        <v>20984.52</v>
      </c>
    </row>
    <row r="103444" spans="1:5" x14ac:dyDescent="0.25">
      <c r="A103444" t="s">
        <v>187133</v>
      </c>
      <c r="B103444" t="s">
        <v>187132</v>
      </c>
      <c r="C103444" t="s">
        <v>1</v>
      </c>
      <c r="D103444" t="s">
        <v>21</v>
      </c>
      <c r="E103444">
        <v>4244.53</v>
      </c>
    </row>
    <row r="103445" spans="1:5" x14ac:dyDescent="0.25">
      <c r="A103445" t="s">
        <v>187131</v>
      </c>
      <c r="B103445" t="s">
        <v>187130</v>
      </c>
      <c r="C103445" t="s">
        <v>1</v>
      </c>
      <c r="D103445" t="s">
        <v>0</v>
      </c>
      <c r="E103445">
        <v>672.2</v>
      </c>
    </row>
    <row r="103446" spans="1:5" x14ac:dyDescent="0.25">
      <c r="A103446" t="s">
        <v>187129</v>
      </c>
      <c r="B103446" t="s">
        <v>187128</v>
      </c>
      <c r="C103446" t="s">
        <v>1</v>
      </c>
      <c r="D103446" t="s">
        <v>16</v>
      </c>
      <c r="E103446">
        <v>0</v>
      </c>
    </row>
    <row r="103447" spans="1:5" x14ac:dyDescent="0.25">
      <c r="A103447" t="s">
        <v>187127</v>
      </c>
      <c r="B103447" t="s">
        <v>187126</v>
      </c>
      <c r="C103447" t="s">
        <v>1</v>
      </c>
      <c r="D103447" t="s">
        <v>0</v>
      </c>
      <c r="E103447">
        <v>39664.080000000002</v>
      </c>
    </row>
    <row r="103448" spans="1:5" x14ac:dyDescent="0.25">
      <c r="A103448" t="s">
        <v>187125</v>
      </c>
      <c r="B103448" t="s">
        <v>187124</v>
      </c>
      <c r="C103448" t="s">
        <v>1</v>
      </c>
      <c r="D103448" t="s">
        <v>0</v>
      </c>
      <c r="E103448">
        <v>2114071.04</v>
      </c>
    </row>
    <row r="103449" spans="1:5" x14ac:dyDescent="0.25">
      <c r="A103449" t="s">
        <v>187123</v>
      </c>
      <c r="B103449" t="s">
        <v>187122</v>
      </c>
      <c r="C103449" t="s">
        <v>1</v>
      </c>
      <c r="D103449" t="s">
        <v>0</v>
      </c>
      <c r="E103449">
        <v>21054.33</v>
      </c>
    </row>
    <row r="103450" spans="1:5" x14ac:dyDescent="0.25">
      <c r="A103450" t="s">
        <v>187121</v>
      </c>
      <c r="B103450" t="s">
        <v>187120</v>
      </c>
      <c r="C103450" t="s">
        <v>1</v>
      </c>
      <c r="D103450" t="s">
        <v>0</v>
      </c>
      <c r="E103450">
        <v>3643.14</v>
      </c>
    </row>
    <row r="103451" spans="1:5" x14ac:dyDescent="0.25">
      <c r="A103451" t="s">
        <v>187119</v>
      </c>
      <c r="B103451" t="s">
        <v>187118</v>
      </c>
      <c r="C103451" t="s">
        <v>1</v>
      </c>
      <c r="D103451" t="s">
        <v>0</v>
      </c>
      <c r="E103451">
        <v>68913834.689999998</v>
      </c>
    </row>
    <row r="103452" spans="1:5" x14ac:dyDescent="0.25">
      <c r="A103452" t="s">
        <v>187117</v>
      </c>
      <c r="B103452" t="s">
        <v>187116</v>
      </c>
      <c r="C103452" t="s">
        <v>1</v>
      </c>
      <c r="D103452" t="s">
        <v>0</v>
      </c>
      <c r="E103452">
        <v>1621656.62</v>
      </c>
    </row>
    <row r="103453" spans="1:5" x14ac:dyDescent="0.25">
      <c r="A103453" t="s">
        <v>187115</v>
      </c>
      <c r="B103453" t="s">
        <v>187114</v>
      </c>
      <c r="C103453" t="s">
        <v>1</v>
      </c>
      <c r="D103453" t="s">
        <v>0</v>
      </c>
      <c r="E103453">
        <v>21583.96</v>
      </c>
    </row>
    <row r="103454" spans="1:5" x14ac:dyDescent="0.25">
      <c r="A103454" t="s">
        <v>187113</v>
      </c>
      <c r="B103454" t="s">
        <v>187112</v>
      </c>
      <c r="C103454" t="s">
        <v>1</v>
      </c>
      <c r="D103454" t="s">
        <v>16</v>
      </c>
      <c r="E103454">
        <v>0</v>
      </c>
    </row>
    <row r="103455" spans="1:5" x14ac:dyDescent="0.25">
      <c r="A103455" t="s">
        <v>187111</v>
      </c>
      <c r="B103455" t="s">
        <v>187110</v>
      </c>
      <c r="C103455" t="s">
        <v>1</v>
      </c>
      <c r="D103455" t="s">
        <v>0</v>
      </c>
      <c r="E103455">
        <v>274734.55</v>
      </c>
    </row>
    <row r="103456" spans="1:5" x14ac:dyDescent="0.25">
      <c r="A103456" t="s">
        <v>187109</v>
      </c>
      <c r="B103456" t="s">
        <v>187108</v>
      </c>
      <c r="C103456" t="s">
        <v>1</v>
      </c>
      <c r="D103456" t="s">
        <v>0</v>
      </c>
      <c r="E103456">
        <v>1107668.26</v>
      </c>
    </row>
    <row r="103457" spans="1:5" x14ac:dyDescent="0.25">
      <c r="A103457" t="s">
        <v>187107</v>
      </c>
      <c r="B103457" t="s">
        <v>187106</v>
      </c>
      <c r="C103457" t="s">
        <v>1</v>
      </c>
      <c r="D103457" t="s">
        <v>21</v>
      </c>
      <c r="E103457">
        <v>32184675.329999998</v>
      </c>
    </row>
    <row r="103458" spans="1:5" x14ac:dyDescent="0.25">
      <c r="A103458" t="s">
        <v>187105</v>
      </c>
      <c r="B103458" t="s">
        <v>187104</v>
      </c>
      <c r="C103458" t="s">
        <v>1</v>
      </c>
      <c r="D103458" t="s">
        <v>0</v>
      </c>
      <c r="E103458">
        <v>48684027.030000001</v>
      </c>
    </row>
    <row r="103459" spans="1:5" x14ac:dyDescent="0.25">
      <c r="A103459" t="s">
        <v>187103</v>
      </c>
      <c r="B103459" t="s">
        <v>187102</v>
      </c>
      <c r="C103459" t="s">
        <v>1</v>
      </c>
      <c r="D103459" t="s">
        <v>0</v>
      </c>
      <c r="E103459">
        <v>0</v>
      </c>
    </row>
    <row r="103460" spans="1:5" x14ac:dyDescent="0.25">
      <c r="A103460" t="s">
        <v>187101</v>
      </c>
      <c r="B103460" t="s">
        <v>187100</v>
      </c>
      <c r="C103460" t="s">
        <v>1</v>
      </c>
      <c r="D103460" t="s">
        <v>16</v>
      </c>
      <c r="E103460">
        <v>0</v>
      </c>
    </row>
    <row r="103461" spans="1:5" x14ac:dyDescent="0.25">
      <c r="A103461" t="s">
        <v>187099</v>
      </c>
      <c r="B103461" t="s">
        <v>187098</v>
      </c>
      <c r="C103461" t="s">
        <v>1</v>
      </c>
      <c r="D103461" t="s">
        <v>0</v>
      </c>
      <c r="E103461">
        <v>418.9</v>
      </c>
    </row>
    <row r="103462" spans="1:5" x14ac:dyDescent="0.25">
      <c r="A103462" t="s">
        <v>187097</v>
      </c>
      <c r="B103462" t="s">
        <v>187096</v>
      </c>
      <c r="C103462" t="s">
        <v>1</v>
      </c>
      <c r="D103462" t="s">
        <v>0</v>
      </c>
      <c r="E103462">
        <v>16393.72</v>
      </c>
    </row>
    <row r="103463" spans="1:5" x14ac:dyDescent="0.25">
      <c r="A103463" t="s">
        <v>187095</v>
      </c>
      <c r="B103463" t="s">
        <v>187094</v>
      </c>
      <c r="C103463" t="s">
        <v>1</v>
      </c>
      <c r="D103463" t="s">
        <v>0</v>
      </c>
      <c r="E103463">
        <v>0</v>
      </c>
    </row>
    <row r="103464" spans="1:5" x14ac:dyDescent="0.25">
      <c r="A103464" t="s">
        <v>187093</v>
      </c>
      <c r="B103464" t="s">
        <v>187092</v>
      </c>
      <c r="C103464" t="s">
        <v>1</v>
      </c>
      <c r="D103464" t="s">
        <v>0</v>
      </c>
      <c r="E103464">
        <v>0</v>
      </c>
    </row>
    <row r="103465" spans="1:5" x14ac:dyDescent="0.25">
      <c r="A103465" t="s">
        <v>187091</v>
      </c>
      <c r="B103465" t="s">
        <v>187090</v>
      </c>
      <c r="C103465" t="s">
        <v>1</v>
      </c>
      <c r="D103465" t="s">
        <v>16</v>
      </c>
      <c r="E103465">
        <v>0</v>
      </c>
    </row>
    <row r="103466" spans="1:5" x14ac:dyDescent="0.25">
      <c r="A103466" t="s">
        <v>187089</v>
      </c>
      <c r="B103466" t="s">
        <v>187088</v>
      </c>
      <c r="C103466" t="s">
        <v>1</v>
      </c>
      <c r="D103466" t="s">
        <v>0</v>
      </c>
      <c r="E103466">
        <v>900017.36</v>
      </c>
    </row>
    <row r="103467" spans="1:5" x14ac:dyDescent="0.25">
      <c r="A103467" t="s">
        <v>187087</v>
      </c>
      <c r="B103467" t="s">
        <v>11602</v>
      </c>
      <c r="C103467" t="s">
        <v>1</v>
      </c>
      <c r="D103467" t="s">
        <v>0</v>
      </c>
      <c r="E103467">
        <v>141248.79999999999</v>
      </c>
    </row>
    <row r="103468" spans="1:5" x14ac:dyDescent="0.25">
      <c r="A103468" t="s">
        <v>187086</v>
      </c>
      <c r="B103468" t="s">
        <v>187085</v>
      </c>
      <c r="C103468" t="s">
        <v>1</v>
      </c>
      <c r="D103468" t="s">
        <v>0</v>
      </c>
      <c r="E103468">
        <v>199188.33</v>
      </c>
    </row>
    <row r="103469" spans="1:5" x14ac:dyDescent="0.25">
      <c r="A103469" t="s">
        <v>187084</v>
      </c>
      <c r="B103469" t="s">
        <v>187083</v>
      </c>
      <c r="C103469" t="s">
        <v>1</v>
      </c>
      <c r="D103469" t="s">
        <v>21</v>
      </c>
      <c r="E103469">
        <v>11637.23</v>
      </c>
    </row>
    <row r="103470" spans="1:5" x14ac:dyDescent="0.25">
      <c r="A103470" t="s">
        <v>187082</v>
      </c>
      <c r="B103470" t="s">
        <v>187081</v>
      </c>
      <c r="C103470" t="s">
        <v>1</v>
      </c>
      <c r="D103470" t="s">
        <v>0</v>
      </c>
      <c r="E103470">
        <v>700390.89</v>
      </c>
    </row>
    <row r="103471" spans="1:5" x14ac:dyDescent="0.25">
      <c r="A103471" t="s">
        <v>187080</v>
      </c>
      <c r="B103471" t="s">
        <v>187079</v>
      </c>
      <c r="C103471" t="s">
        <v>1</v>
      </c>
      <c r="D103471" t="s">
        <v>0</v>
      </c>
      <c r="E103471">
        <v>1487629.97</v>
      </c>
    </row>
    <row r="103472" spans="1:5" x14ac:dyDescent="0.25">
      <c r="A103472" t="s">
        <v>187078</v>
      </c>
      <c r="B103472" t="s">
        <v>187077</v>
      </c>
      <c r="C103472" t="s">
        <v>47</v>
      </c>
      <c r="D103472" t="s">
        <v>56</v>
      </c>
      <c r="E103472">
        <v>1700632.5</v>
      </c>
    </row>
    <row r="103473" spans="1:5" x14ac:dyDescent="0.25">
      <c r="A103473" t="s">
        <v>187076</v>
      </c>
      <c r="B103473" t="s">
        <v>187075</v>
      </c>
      <c r="C103473" t="s">
        <v>1</v>
      </c>
      <c r="D103473" t="s">
        <v>0</v>
      </c>
      <c r="E103473">
        <v>4763025.75</v>
      </c>
    </row>
    <row r="103474" spans="1:5" x14ac:dyDescent="0.25">
      <c r="A103474" t="s">
        <v>187074</v>
      </c>
      <c r="B103474" t="s">
        <v>187073</v>
      </c>
      <c r="C103474" t="s">
        <v>1</v>
      </c>
      <c r="D103474" t="s">
        <v>0</v>
      </c>
      <c r="E103474">
        <v>5540.26</v>
      </c>
    </row>
    <row r="103475" spans="1:5" x14ac:dyDescent="0.25">
      <c r="A103475" t="s">
        <v>187072</v>
      </c>
      <c r="B103475" t="s">
        <v>187071</v>
      </c>
      <c r="C103475" t="s">
        <v>1</v>
      </c>
      <c r="D103475" t="s">
        <v>16</v>
      </c>
      <c r="E103475">
        <v>0</v>
      </c>
    </row>
    <row r="103476" spans="1:5" x14ac:dyDescent="0.25">
      <c r="A103476" t="s">
        <v>187070</v>
      </c>
      <c r="B103476" t="s">
        <v>187069</v>
      </c>
      <c r="C103476" t="s">
        <v>1</v>
      </c>
      <c r="D103476" t="s">
        <v>16</v>
      </c>
      <c r="E103476">
        <v>0</v>
      </c>
    </row>
    <row r="103477" spans="1:5" x14ac:dyDescent="0.25">
      <c r="A103477" t="s">
        <v>187068</v>
      </c>
      <c r="B103477" t="s">
        <v>187067</v>
      </c>
      <c r="C103477" t="s">
        <v>1</v>
      </c>
      <c r="D103477" t="s">
        <v>21</v>
      </c>
      <c r="E103477">
        <v>12.71</v>
      </c>
    </row>
    <row r="103478" spans="1:5" x14ac:dyDescent="0.25">
      <c r="A103478" t="s">
        <v>187066</v>
      </c>
      <c r="B103478" t="s">
        <v>187065</v>
      </c>
      <c r="C103478" t="s">
        <v>1</v>
      </c>
      <c r="D103478" t="s">
        <v>0</v>
      </c>
      <c r="E103478">
        <v>4994.75</v>
      </c>
    </row>
    <row r="103479" spans="1:5" x14ac:dyDescent="0.25">
      <c r="A103479" t="s">
        <v>187064</v>
      </c>
      <c r="B103479" t="s">
        <v>187063</v>
      </c>
      <c r="C103479" t="s">
        <v>1</v>
      </c>
      <c r="D103479" t="s">
        <v>21</v>
      </c>
      <c r="E103479">
        <v>251561.22</v>
      </c>
    </row>
    <row r="103480" spans="1:5" x14ac:dyDescent="0.25">
      <c r="A103480" t="s">
        <v>187062</v>
      </c>
      <c r="B103480" t="s">
        <v>187061</v>
      </c>
      <c r="C103480" t="s">
        <v>1</v>
      </c>
      <c r="D103480" t="s">
        <v>16</v>
      </c>
      <c r="E103480">
        <v>0</v>
      </c>
    </row>
    <row r="103481" spans="1:5" x14ac:dyDescent="0.25">
      <c r="A103481" t="s">
        <v>187060</v>
      </c>
      <c r="B103481" t="s">
        <v>187059</v>
      </c>
      <c r="C103481" t="s">
        <v>1</v>
      </c>
      <c r="D103481" t="s">
        <v>21</v>
      </c>
      <c r="E103481">
        <v>1220708.2</v>
      </c>
    </row>
    <row r="103482" spans="1:5" x14ac:dyDescent="0.25">
      <c r="A103482" t="s">
        <v>187058</v>
      </c>
      <c r="B103482" t="s">
        <v>187057</v>
      </c>
      <c r="C103482" t="s">
        <v>1</v>
      </c>
      <c r="D103482" t="s">
        <v>0</v>
      </c>
      <c r="E103482">
        <v>17607.560000000001</v>
      </c>
    </row>
    <row r="103483" spans="1:5" x14ac:dyDescent="0.25">
      <c r="A103483" t="s">
        <v>187056</v>
      </c>
      <c r="B103483" t="s">
        <v>187055</v>
      </c>
      <c r="C103483" t="s">
        <v>1</v>
      </c>
      <c r="D103483" t="s">
        <v>0</v>
      </c>
      <c r="E103483">
        <v>8366780.1900000004</v>
      </c>
    </row>
    <row r="103484" spans="1:5" x14ac:dyDescent="0.25">
      <c r="A103484" t="s">
        <v>187054</v>
      </c>
      <c r="B103484" t="s">
        <v>187053</v>
      </c>
      <c r="C103484" t="s">
        <v>1</v>
      </c>
      <c r="D103484" t="s">
        <v>42</v>
      </c>
      <c r="E103484">
        <v>0</v>
      </c>
    </row>
    <row r="103485" spans="1:5" x14ac:dyDescent="0.25">
      <c r="A103485" t="s">
        <v>187052</v>
      </c>
      <c r="B103485" t="s">
        <v>187051</v>
      </c>
      <c r="C103485" t="s">
        <v>1</v>
      </c>
      <c r="D103485" t="s">
        <v>21</v>
      </c>
      <c r="E103485">
        <v>66419.77</v>
      </c>
    </row>
    <row r="103486" spans="1:5" x14ac:dyDescent="0.25">
      <c r="A103486" t="s">
        <v>187050</v>
      </c>
      <c r="B103486" t="s">
        <v>187049</v>
      </c>
      <c r="C103486" t="s">
        <v>1</v>
      </c>
      <c r="D103486" t="s">
        <v>21</v>
      </c>
      <c r="E103486">
        <v>168867.17</v>
      </c>
    </row>
    <row r="103487" spans="1:5" x14ac:dyDescent="0.25">
      <c r="A103487" t="s">
        <v>187048</v>
      </c>
      <c r="B103487" t="s">
        <v>187047</v>
      </c>
      <c r="C103487" t="s">
        <v>1</v>
      </c>
      <c r="D103487" t="s">
        <v>0</v>
      </c>
      <c r="E103487">
        <v>2066731.77</v>
      </c>
    </row>
    <row r="103488" spans="1:5" x14ac:dyDescent="0.25">
      <c r="A103488" t="s">
        <v>187046</v>
      </c>
      <c r="B103488" t="s">
        <v>187045</v>
      </c>
      <c r="C103488" t="s">
        <v>1</v>
      </c>
      <c r="D103488" t="s">
        <v>0</v>
      </c>
      <c r="E103488">
        <v>18240.2</v>
      </c>
    </row>
    <row r="103489" spans="1:5" x14ac:dyDescent="0.25">
      <c r="A103489" t="s">
        <v>187044</v>
      </c>
      <c r="B103489" t="s">
        <v>187043</v>
      </c>
      <c r="C103489" t="s">
        <v>47</v>
      </c>
      <c r="D103489" t="s">
        <v>0</v>
      </c>
      <c r="E103489">
        <v>-3912523</v>
      </c>
    </row>
    <row r="103490" spans="1:5" x14ac:dyDescent="0.25">
      <c r="A103490" t="s">
        <v>187042</v>
      </c>
      <c r="B103490" t="s">
        <v>187041</v>
      </c>
      <c r="C103490" t="s">
        <v>1</v>
      </c>
      <c r="D103490" t="s">
        <v>0</v>
      </c>
      <c r="E103490">
        <v>180321.48</v>
      </c>
    </row>
    <row r="103491" spans="1:5" x14ac:dyDescent="0.25">
      <c r="A103491" t="s">
        <v>187040</v>
      </c>
      <c r="B103491" t="s">
        <v>187039</v>
      </c>
      <c r="C103491" t="s">
        <v>1</v>
      </c>
      <c r="D103491" t="s">
        <v>0</v>
      </c>
      <c r="E103491">
        <v>1310846.05</v>
      </c>
    </row>
    <row r="103492" spans="1:5" x14ac:dyDescent="0.25">
      <c r="A103492" t="s">
        <v>187038</v>
      </c>
      <c r="B103492" t="s">
        <v>187037</v>
      </c>
      <c r="C103492" t="s">
        <v>1</v>
      </c>
      <c r="D103492" t="s">
        <v>0</v>
      </c>
      <c r="E103492">
        <v>548286.35</v>
      </c>
    </row>
    <row r="103493" spans="1:5" x14ac:dyDescent="0.25">
      <c r="A103493" t="s">
        <v>187036</v>
      </c>
      <c r="B103493" t="s">
        <v>187035</v>
      </c>
      <c r="C103493" t="s">
        <v>1</v>
      </c>
      <c r="D103493" t="s">
        <v>0</v>
      </c>
      <c r="E103493">
        <v>14813925.57</v>
      </c>
    </row>
    <row r="103494" spans="1:5" x14ac:dyDescent="0.25">
      <c r="A103494" t="s">
        <v>187034</v>
      </c>
      <c r="B103494" t="s">
        <v>187033</v>
      </c>
      <c r="C103494" t="s">
        <v>1</v>
      </c>
      <c r="D103494" t="s">
        <v>0</v>
      </c>
      <c r="E103494">
        <v>5115595.01</v>
      </c>
    </row>
    <row r="103495" spans="1:5" x14ac:dyDescent="0.25">
      <c r="A103495" t="s">
        <v>187032</v>
      </c>
      <c r="B103495" t="s">
        <v>187031</v>
      </c>
      <c r="C103495" t="s">
        <v>1</v>
      </c>
      <c r="D103495" t="s">
        <v>0</v>
      </c>
      <c r="E103495">
        <v>664259.67000000004</v>
      </c>
    </row>
    <row r="103496" spans="1:5" x14ac:dyDescent="0.25">
      <c r="A103496" t="s">
        <v>187030</v>
      </c>
      <c r="B103496" t="s">
        <v>187029</v>
      </c>
      <c r="C103496" t="s">
        <v>1</v>
      </c>
      <c r="D103496" t="s">
        <v>21</v>
      </c>
      <c r="E103496">
        <v>5794.3</v>
      </c>
    </row>
    <row r="103497" spans="1:5" x14ac:dyDescent="0.25">
      <c r="A103497" t="s">
        <v>187028</v>
      </c>
      <c r="B103497" t="s">
        <v>187027</v>
      </c>
      <c r="C103497" t="s">
        <v>1</v>
      </c>
      <c r="D103497" t="s">
        <v>21</v>
      </c>
      <c r="E103497">
        <v>215176.91</v>
      </c>
    </row>
    <row r="103498" spans="1:5" x14ac:dyDescent="0.25">
      <c r="A103498" t="s">
        <v>69125</v>
      </c>
      <c r="B103498" t="s">
        <v>187026</v>
      </c>
      <c r="C103498" t="s">
        <v>1</v>
      </c>
      <c r="D103498" t="s">
        <v>21</v>
      </c>
      <c r="E103498">
        <v>797.26</v>
      </c>
    </row>
    <row r="103499" spans="1:5" x14ac:dyDescent="0.25">
      <c r="A103499" t="s">
        <v>187025</v>
      </c>
      <c r="B103499" t="s">
        <v>187024</v>
      </c>
      <c r="C103499" t="s">
        <v>1</v>
      </c>
      <c r="D103499" t="s">
        <v>0</v>
      </c>
      <c r="E103499">
        <v>100101.57</v>
      </c>
    </row>
    <row r="103500" spans="1:5" x14ac:dyDescent="0.25">
      <c r="A103500" t="s">
        <v>187023</v>
      </c>
      <c r="B103500" t="s">
        <v>187022</v>
      </c>
      <c r="C103500" t="s">
        <v>1</v>
      </c>
      <c r="D103500" t="s">
        <v>42</v>
      </c>
      <c r="E103500">
        <v>7347.07</v>
      </c>
    </row>
    <row r="103501" spans="1:5" x14ac:dyDescent="0.25">
      <c r="A103501" t="s">
        <v>187021</v>
      </c>
      <c r="B103501" t="s">
        <v>187020</v>
      </c>
      <c r="C103501" t="s">
        <v>1</v>
      </c>
      <c r="D103501" t="s">
        <v>21</v>
      </c>
      <c r="E103501">
        <v>703.96</v>
      </c>
    </row>
    <row r="103502" spans="1:5" x14ac:dyDescent="0.25">
      <c r="A103502" t="s">
        <v>187019</v>
      </c>
      <c r="B103502" t="s">
        <v>187018</v>
      </c>
      <c r="C103502" t="s">
        <v>1</v>
      </c>
      <c r="D103502" t="s">
        <v>0</v>
      </c>
      <c r="E103502">
        <v>96043.38</v>
      </c>
    </row>
    <row r="103503" spans="1:5" x14ac:dyDescent="0.25">
      <c r="A103503" t="s">
        <v>187017</v>
      </c>
      <c r="B103503" t="s">
        <v>187016</v>
      </c>
      <c r="C103503" t="s">
        <v>1</v>
      </c>
      <c r="D103503" t="s">
        <v>0</v>
      </c>
      <c r="E103503">
        <v>41.68</v>
      </c>
    </row>
    <row r="103504" spans="1:5" x14ac:dyDescent="0.25">
      <c r="A103504" t="s">
        <v>187015</v>
      </c>
      <c r="B103504" t="s">
        <v>187014</v>
      </c>
      <c r="C103504" t="s">
        <v>1</v>
      </c>
      <c r="D103504" t="s">
        <v>0</v>
      </c>
      <c r="E103504">
        <v>9328009.7599999998</v>
      </c>
    </row>
    <row r="103505" spans="1:5" x14ac:dyDescent="0.25">
      <c r="A103505" t="s">
        <v>187013</v>
      </c>
      <c r="B103505" t="s">
        <v>187012</v>
      </c>
      <c r="C103505" t="s">
        <v>1</v>
      </c>
      <c r="D103505" t="s">
        <v>0</v>
      </c>
      <c r="E103505">
        <v>8805.5</v>
      </c>
    </row>
    <row r="103506" spans="1:5" x14ac:dyDescent="0.25">
      <c r="A103506" t="s">
        <v>187011</v>
      </c>
      <c r="B103506" t="s">
        <v>187010</v>
      </c>
      <c r="C103506" t="s">
        <v>1</v>
      </c>
      <c r="D103506" t="s">
        <v>0</v>
      </c>
      <c r="E103506">
        <v>846.12</v>
      </c>
    </row>
    <row r="103507" spans="1:5" x14ac:dyDescent="0.25">
      <c r="A103507" t="s">
        <v>187009</v>
      </c>
      <c r="B103507" t="s">
        <v>187008</v>
      </c>
      <c r="C103507" t="s">
        <v>1</v>
      </c>
      <c r="D103507" t="s">
        <v>16</v>
      </c>
      <c r="E103507">
        <v>0</v>
      </c>
    </row>
    <row r="103508" spans="1:5" x14ac:dyDescent="0.25">
      <c r="A103508" t="s">
        <v>187007</v>
      </c>
      <c r="B103508" t="s">
        <v>187006</v>
      </c>
      <c r="C103508" t="s">
        <v>1</v>
      </c>
      <c r="D103508" t="s">
        <v>0</v>
      </c>
      <c r="E103508">
        <v>728.11</v>
      </c>
    </row>
    <row r="103509" spans="1:5" x14ac:dyDescent="0.25">
      <c r="A103509" t="s">
        <v>187005</v>
      </c>
      <c r="B103509" t="s">
        <v>187004</v>
      </c>
      <c r="C103509" t="s">
        <v>1</v>
      </c>
      <c r="D103509" t="s">
        <v>0</v>
      </c>
      <c r="E103509">
        <v>397.25</v>
      </c>
    </row>
    <row r="103510" spans="1:5" x14ac:dyDescent="0.25">
      <c r="A103510" t="s">
        <v>187003</v>
      </c>
      <c r="B103510" t="s">
        <v>187002</v>
      </c>
      <c r="C103510" t="s">
        <v>1</v>
      </c>
      <c r="D103510" t="s">
        <v>0</v>
      </c>
      <c r="E103510">
        <v>18871.95</v>
      </c>
    </row>
    <row r="103511" spans="1:5" x14ac:dyDescent="0.25">
      <c r="A103511" t="s">
        <v>187001</v>
      </c>
      <c r="B103511" t="s">
        <v>187000</v>
      </c>
      <c r="C103511" t="s">
        <v>1</v>
      </c>
      <c r="D103511" t="s">
        <v>0</v>
      </c>
      <c r="E103511">
        <v>7544.24</v>
      </c>
    </row>
    <row r="103512" spans="1:5" x14ac:dyDescent="0.25">
      <c r="A103512" t="s">
        <v>177734</v>
      </c>
      <c r="B103512" t="s">
        <v>186999</v>
      </c>
      <c r="C103512" t="s">
        <v>1</v>
      </c>
      <c r="D103512" t="s">
        <v>21</v>
      </c>
      <c r="E103512">
        <v>9859064.0299999993</v>
      </c>
    </row>
    <row r="103513" spans="1:5" x14ac:dyDescent="0.25">
      <c r="A103513" t="s">
        <v>186998</v>
      </c>
      <c r="B103513" t="s">
        <v>186997</v>
      </c>
      <c r="C103513" t="s">
        <v>1</v>
      </c>
      <c r="D103513" t="s">
        <v>21</v>
      </c>
      <c r="E103513">
        <v>162976.24</v>
      </c>
    </row>
    <row r="103514" spans="1:5" x14ac:dyDescent="0.25">
      <c r="A103514" t="s">
        <v>186996</v>
      </c>
      <c r="B103514" t="s">
        <v>186995</v>
      </c>
      <c r="C103514" t="s">
        <v>1</v>
      </c>
      <c r="D103514" t="s">
        <v>21</v>
      </c>
      <c r="E103514">
        <v>1069379.28</v>
      </c>
    </row>
    <row r="103515" spans="1:5" x14ac:dyDescent="0.25">
      <c r="A103515" t="s">
        <v>186994</v>
      </c>
      <c r="B103515" t="s">
        <v>186993</v>
      </c>
      <c r="C103515" t="s">
        <v>1</v>
      </c>
      <c r="D103515" t="s">
        <v>0</v>
      </c>
      <c r="E103515">
        <v>6477933.1799999997</v>
      </c>
    </row>
    <row r="103516" spans="1:5" x14ac:dyDescent="0.25">
      <c r="A103516" t="s">
        <v>181506</v>
      </c>
      <c r="B103516" t="s">
        <v>186992</v>
      </c>
      <c r="C103516" t="s">
        <v>1</v>
      </c>
      <c r="D103516" t="s">
        <v>0</v>
      </c>
      <c r="E103516">
        <v>17147247</v>
      </c>
    </row>
    <row r="103517" spans="1:5" x14ac:dyDescent="0.25">
      <c r="A103517" t="s">
        <v>186991</v>
      </c>
      <c r="B103517" t="s">
        <v>186990</v>
      </c>
      <c r="C103517" t="s">
        <v>1</v>
      </c>
      <c r="D103517" t="s">
        <v>16</v>
      </c>
      <c r="E103517">
        <v>0</v>
      </c>
    </row>
    <row r="103518" spans="1:5" x14ac:dyDescent="0.25">
      <c r="A103518" t="s">
        <v>186989</v>
      </c>
      <c r="B103518" t="s">
        <v>186988</v>
      </c>
      <c r="C103518" t="s">
        <v>47</v>
      </c>
      <c r="D103518" t="s">
        <v>0</v>
      </c>
      <c r="E103518">
        <v>2109687.91</v>
      </c>
    </row>
    <row r="103519" spans="1:5" x14ac:dyDescent="0.25">
      <c r="A103519" t="s">
        <v>186987</v>
      </c>
      <c r="B103519" t="s">
        <v>186986</v>
      </c>
      <c r="C103519" t="s">
        <v>1</v>
      </c>
      <c r="D103519" t="s">
        <v>0</v>
      </c>
      <c r="E103519">
        <v>8814066.3000000007</v>
      </c>
    </row>
    <row r="103520" spans="1:5" x14ac:dyDescent="0.25">
      <c r="A103520" t="s">
        <v>186985</v>
      </c>
      <c r="B103520" t="s">
        <v>186984</v>
      </c>
      <c r="C103520" t="s">
        <v>1</v>
      </c>
      <c r="D103520" t="s">
        <v>16</v>
      </c>
      <c r="E103520">
        <v>0</v>
      </c>
    </row>
    <row r="103521" spans="1:5" x14ac:dyDescent="0.25">
      <c r="A103521" t="s">
        <v>186983</v>
      </c>
      <c r="B103521" t="s">
        <v>186982</v>
      </c>
      <c r="C103521" t="s">
        <v>1</v>
      </c>
      <c r="D103521" t="s">
        <v>16</v>
      </c>
      <c r="E103521">
        <v>0</v>
      </c>
    </row>
    <row r="103522" spans="1:5" x14ac:dyDescent="0.25">
      <c r="A103522" t="s">
        <v>186981</v>
      </c>
      <c r="B103522" t="s">
        <v>186980</v>
      </c>
      <c r="C103522" t="s">
        <v>1</v>
      </c>
      <c r="D103522" t="s">
        <v>0</v>
      </c>
      <c r="E103522">
        <v>100619.18</v>
      </c>
    </row>
    <row r="103523" spans="1:5" x14ac:dyDescent="0.25">
      <c r="A103523" t="s">
        <v>186979</v>
      </c>
      <c r="B103523" t="s">
        <v>186978</v>
      </c>
      <c r="C103523" t="s">
        <v>1</v>
      </c>
      <c r="D103523" t="s">
        <v>0</v>
      </c>
      <c r="E103523">
        <v>21591.46</v>
      </c>
    </row>
    <row r="103524" spans="1:5" x14ac:dyDescent="0.25">
      <c r="A103524" t="s">
        <v>186977</v>
      </c>
      <c r="B103524" t="s">
        <v>186976</v>
      </c>
      <c r="C103524" t="s">
        <v>1</v>
      </c>
      <c r="D103524" t="s">
        <v>16</v>
      </c>
      <c r="E103524">
        <v>0</v>
      </c>
    </row>
    <row r="103525" spans="1:5" x14ac:dyDescent="0.25">
      <c r="A103525" t="s">
        <v>186975</v>
      </c>
      <c r="B103525" t="s">
        <v>186974</v>
      </c>
      <c r="C103525" t="s">
        <v>1</v>
      </c>
      <c r="D103525" t="s">
        <v>0</v>
      </c>
      <c r="E103525">
        <v>285244.57</v>
      </c>
    </row>
    <row r="103526" spans="1:5" x14ac:dyDescent="0.25">
      <c r="A103526" t="s">
        <v>186973</v>
      </c>
      <c r="B103526" t="s">
        <v>186972</v>
      </c>
      <c r="C103526" t="s">
        <v>1</v>
      </c>
      <c r="D103526" t="s">
        <v>21</v>
      </c>
      <c r="E103526">
        <v>4801266.45</v>
      </c>
    </row>
    <row r="103527" spans="1:5" x14ac:dyDescent="0.25">
      <c r="A103527" t="s">
        <v>186971</v>
      </c>
      <c r="B103527" t="s">
        <v>186970</v>
      </c>
      <c r="C103527" t="s">
        <v>1</v>
      </c>
      <c r="D103527" t="s">
        <v>0</v>
      </c>
      <c r="E103527">
        <v>359204.18</v>
      </c>
    </row>
    <row r="103528" spans="1:5" x14ac:dyDescent="0.25">
      <c r="A103528" t="s">
        <v>186969</v>
      </c>
      <c r="B103528" t="s">
        <v>186968</v>
      </c>
      <c r="C103528" t="s">
        <v>1</v>
      </c>
      <c r="D103528" t="s">
        <v>42</v>
      </c>
      <c r="E103528">
        <v>87029.34</v>
      </c>
    </row>
    <row r="103529" spans="1:5" x14ac:dyDescent="0.25">
      <c r="A103529" t="s">
        <v>186967</v>
      </c>
      <c r="B103529" t="s">
        <v>186966</v>
      </c>
      <c r="C103529" t="s">
        <v>1</v>
      </c>
      <c r="D103529" t="s">
        <v>0</v>
      </c>
      <c r="E103529">
        <v>314878.38</v>
      </c>
    </row>
    <row r="103530" spans="1:5" x14ac:dyDescent="0.25">
      <c r="A103530" t="s">
        <v>186965</v>
      </c>
      <c r="B103530" t="s">
        <v>186964</v>
      </c>
      <c r="C103530" t="s">
        <v>1</v>
      </c>
      <c r="D103530" t="s">
        <v>0</v>
      </c>
      <c r="E103530">
        <v>419802.33</v>
      </c>
    </row>
    <row r="103531" spans="1:5" x14ac:dyDescent="0.25">
      <c r="A103531" t="s">
        <v>186963</v>
      </c>
      <c r="B103531" t="s">
        <v>186962</v>
      </c>
      <c r="C103531" t="s">
        <v>1</v>
      </c>
      <c r="D103531" t="s">
        <v>0</v>
      </c>
      <c r="E103531">
        <v>0</v>
      </c>
    </row>
    <row r="103532" spans="1:5" x14ac:dyDescent="0.25">
      <c r="A103532" t="s">
        <v>186961</v>
      </c>
      <c r="B103532" t="s">
        <v>186960</v>
      </c>
      <c r="C103532" t="s">
        <v>1</v>
      </c>
      <c r="D103532" t="s">
        <v>0</v>
      </c>
      <c r="E103532">
        <v>5044664.96</v>
      </c>
    </row>
    <row r="103533" spans="1:5" x14ac:dyDescent="0.25">
      <c r="A103533" t="s">
        <v>186959</v>
      </c>
      <c r="B103533" t="s">
        <v>186958</v>
      </c>
      <c r="C103533" t="s">
        <v>1</v>
      </c>
      <c r="D103533" t="s">
        <v>0</v>
      </c>
      <c r="E103533">
        <v>711801.84</v>
      </c>
    </row>
    <row r="103534" spans="1:5" x14ac:dyDescent="0.25">
      <c r="A103534" t="s">
        <v>186957</v>
      </c>
      <c r="B103534" t="s">
        <v>186956</v>
      </c>
      <c r="C103534" t="s">
        <v>1</v>
      </c>
      <c r="D103534" t="s">
        <v>0</v>
      </c>
      <c r="E103534">
        <v>3820</v>
      </c>
    </row>
    <row r="103535" spans="1:5" x14ac:dyDescent="0.25">
      <c r="A103535" t="s">
        <v>186955</v>
      </c>
      <c r="B103535" t="s">
        <v>17293</v>
      </c>
      <c r="C103535" t="s">
        <v>1</v>
      </c>
      <c r="D103535" t="s">
        <v>0</v>
      </c>
      <c r="E103535">
        <v>6039990.75</v>
      </c>
    </row>
    <row r="103536" spans="1:5" x14ac:dyDescent="0.25">
      <c r="A103536" t="s">
        <v>186954</v>
      </c>
      <c r="B103536" t="s">
        <v>186953</v>
      </c>
      <c r="C103536" t="s">
        <v>1</v>
      </c>
      <c r="D103536" t="s">
        <v>0</v>
      </c>
      <c r="E103536">
        <v>870.02</v>
      </c>
    </row>
    <row r="103537" spans="1:5" x14ac:dyDescent="0.25">
      <c r="A103537" t="s">
        <v>186952</v>
      </c>
      <c r="B103537" t="s">
        <v>186951</v>
      </c>
      <c r="C103537" t="s">
        <v>1</v>
      </c>
      <c r="D103537" t="s">
        <v>0</v>
      </c>
      <c r="E103537">
        <v>97266727.670000002</v>
      </c>
    </row>
    <row r="103538" spans="1:5" x14ac:dyDescent="0.25">
      <c r="A103538" t="s">
        <v>186950</v>
      </c>
      <c r="B103538" t="s">
        <v>186949</v>
      </c>
      <c r="C103538" t="s">
        <v>1</v>
      </c>
      <c r="D103538" t="s">
        <v>0</v>
      </c>
      <c r="E103538">
        <v>49539.33</v>
      </c>
    </row>
    <row r="103539" spans="1:5" x14ac:dyDescent="0.25">
      <c r="A103539" t="s">
        <v>186948</v>
      </c>
      <c r="B103539" t="s">
        <v>186947</v>
      </c>
      <c r="C103539" t="s">
        <v>1</v>
      </c>
      <c r="D103539" t="s">
        <v>0</v>
      </c>
      <c r="E103539">
        <v>6342801.4100000001</v>
      </c>
    </row>
    <row r="103540" spans="1:5" x14ac:dyDescent="0.25">
      <c r="A103540" t="s">
        <v>186946</v>
      </c>
      <c r="B103540" t="s">
        <v>186945</v>
      </c>
      <c r="C103540" t="s">
        <v>1</v>
      </c>
      <c r="D103540" t="s">
        <v>0</v>
      </c>
      <c r="E103540">
        <v>2974.72</v>
      </c>
    </row>
    <row r="103541" spans="1:5" x14ac:dyDescent="0.25">
      <c r="A103541" t="s">
        <v>186944</v>
      </c>
      <c r="B103541" t="s">
        <v>186943</v>
      </c>
      <c r="C103541" t="s">
        <v>1</v>
      </c>
      <c r="D103541" t="s">
        <v>0</v>
      </c>
      <c r="E103541">
        <v>6965934.0599999996</v>
      </c>
    </row>
    <row r="103542" spans="1:5" x14ac:dyDescent="0.25">
      <c r="A103542" t="s">
        <v>186942</v>
      </c>
      <c r="B103542" t="s">
        <v>186941</v>
      </c>
      <c r="C103542" t="s">
        <v>1</v>
      </c>
      <c r="D103542" t="s">
        <v>0</v>
      </c>
      <c r="E103542">
        <v>1700346</v>
      </c>
    </row>
    <row r="103543" spans="1:5" x14ac:dyDescent="0.25">
      <c r="A103543" t="s">
        <v>186940</v>
      </c>
      <c r="B103543" t="s">
        <v>186939</v>
      </c>
      <c r="C103543" t="s">
        <v>1</v>
      </c>
      <c r="D103543" t="s">
        <v>0</v>
      </c>
      <c r="E103543">
        <v>942636.83</v>
      </c>
    </row>
    <row r="103544" spans="1:5" x14ac:dyDescent="0.25">
      <c r="A103544" t="s">
        <v>186938</v>
      </c>
      <c r="B103544" t="s">
        <v>186937</v>
      </c>
      <c r="C103544" t="s">
        <v>1</v>
      </c>
      <c r="D103544" t="s">
        <v>0</v>
      </c>
      <c r="E103544">
        <v>129190.81</v>
      </c>
    </row>
    <row r="103545" spans="1:5" x14ac:dyDescent="0.25">
      <c r="A103545" t="s">
        <v>186936</v>
      </c>
      <c r="B103545" t="s">
        <v>186935</v>
      </c>
      <c r="C103545" t="s">
        <v>1</v>
      </c>
      <c r="D103545" t="s">
        <v>0</v>
      </c>
      <c r="E103545">
        <v>6749.58</v>
      </c>
    </row>
    <row r="103546" spans="1:5" x14ac:dyDescent="0.25">
      <c r="A103546" t="s">
        <v>186934</v>
      </c>
      <c r="B103546" t="s">
        <v>62848</v>
      </c>
      <c r="C103546" t="s">
        <v>1</v>
      </c>
      <c r="D103546" t="s">
        <v>0</v>
      </c>
      <c r="E103546">
        <v>14702.55</v>
      </c>
    </row>
    <row r="103547" spans="1:5" x14ac:dyDescent="0.25">
      <c r="A103547" t="s">
        <v>186933</v>
      </c>
      <c r="B103547" t="s">
        <v>186932</v>
      </c>
      <c r="C103547" t="s">
        <v>1</v>
      </c>
      <c r="D103547" t="s">
        <v>0</v>
      </c>
      <c r="E103547">
        <v>748851.31</v>
      </c>
    </row>
    <row r="103548" spans="1:5" x14ac:dyDescent="0.25">
      <c r="A103548" t="s">
        <v>186931</v>
      </c>
      <c r="B103548" t="s">
        <v>186930</v>
      </c>
      <c r="C103548" t="s">
        <v>1</v>
      </c>
      <c r="D103548" t="s">
        <v>0</v>
      </c>
      <c r="E103548">
        <v>277051.55</v>
      </c>
    </row>
    <row r="103549" spans="1:5" x14ac:dyDescent="0.25">
      <c r="A103549" t="s">
        <v>186929</v>
      </c>
      <c r="B103549" t="s">
        <v>186928</v>
      </c>
      <c r="C103549" t="s">
        <v>1</v>
      </c>
      <c r="D103549" t="s">
        <v>16</v>
      </c>
      <c r="E103549">
        <v>0</v>
      </c>
    </row>
    <row r="103550" spans="1:5" x14ac:dyDescent="0.25">
      <c r="A103550" t="s">
        <v>186927</v>
      </c>
      <c r="B103550" t="s">
        <v>186926</v>
      </c>
      <c r="C103550" t="s">
        <v>1</v>
      </c>
      <c r="D103550" t="s">
        <v>21</v>
      </c>
      <c r="E103550">
        <v>224358.61</v>
      </c>
    </row>
    <row r="103551" spans="1:5" x14ac:dyDescent="0.25">
      <c r="A103551" t="s">
        <v>186925</v>
      </c>
      <c r="B103551" t="s">
        <v>186924</v>
      </c>
      <c r="C103551" t="s">
        <v>1</v>
      </c>
      <c r="D103551" t="s">
        <v>21</v>
      </c>
      <c r="E103551">
        <v>10966.15</v>
      </c>
    </row>
    <row r="103552" spans="1:5" x14ac:dyDescent="0.25">
      <c r="A103552" t="s">
        <v>186923</v>
      </c>
      <c r="B103552" t="s">
        <v>186922</v>
      </c>
      <c r="C103552" t="s">
        <v>1</v>
      </c>
      <c r="D103552" t="s">
        <v>16</v>
      </c>
      <c r="E103552">
        <v>0</v>
      </c>
    </row>
    <row r="103553" spans="1:5" x14ac:dyDescent="0.25">
      <c r="A103553" t="s">
        <v>135671</v>
      </c>
      <c r="B103553" t="s">
        <v>186921</v>
      </c>
      <c r="C103553" t="s">
        <v>1</v>
      </c>
      <c r="D103553" t="s">
        <v>0</v>
      </c>
      <c r="E103553">
        <v>6250.11</v>
      </c>
    </row>
    <row r="103554" spans="1:5" x14ac:dyDescent="0.25">
      <c r="A103554" t="s">
        <v>186920</v>
      </c>
      <c r="B103554" t="s">
        <v>186919</v>
      </c>
      <c r="C103554" t="s">
        <v>1</v>
      </c>
      <c r="D103554" t="s">
        <v>0</v>
      </c>
      <c r="E103554">
        <v>2125.0300000000002</v>
      </c>
    </row>
    <row r="103555" spans="1:5" x14ac:dyDescent="0.25">
      <c r="A103555" t="s">
        <v>100546</v>
      </c>
      <c r="B103555" t="s">
        <v>186918</v>
      </c>
      <c r="C103555" t="s">
        <v>1</v>
      </c>
      <c r="D103555" t="s">
        <v>21</v>
      </c>
      <c r="E103555">
        <v>0</v>
      </c>
    </row>
    <row r="103556" spans="1:5" x14ac:dyDescent="0.25">
      <c r="A103556" t="s">
        <v>186917</v>
      </c>
      <c r="B103556" t="s">
        <v>186916</v>
      </c>
      <c r="C103556" t="s">
        <v>1</v>
      </c>
      <c r="D103556" t="s">
        <v>0</v>
      </c>
      <c r="E103556">
        <v>642042.61</v>
      </c>
    </row>
    <row r="103557" spans="1:5" x14ac:dyDescent="0.25">
      <c r="A103557" t="s">
        <v>186915</v>
      </c>
      <c r="B103557" t="s">
        <v>186914</v>
      </c>
      <c r="C103557" t="s">
        <v>1</v>
      </c>
      <c r="D103557" t="s">
        <v>0</v>
      </c>
      <c r="E103557">
        <v>48912.35</v>
      </c>
    </row>
    <row r="103558" spans="1:5" x14ac:dyDescent="0.25">
      <c r="A103558" t="s">
        <v>186913</v>
      </c>
      <c r="B103558" t="s">
        <v>186912</v>
      </c>
      <c r="C103558" t="s">
        <v>1</v>
      </c>
      <c r="D103558" t="s">
        <v>0</v>
      </c>
      <c r="E103558">
        <v>1005388.21</v>
      </c>
    </row>
    <row r="103559" spans="1:5" x14ac:dyDescent="0.25">
      <c r="A103559" t="s">
        <v>186911</v>
      </c>
      <c r="B103559" t="s">
        <v>186910</v>
      </c>
      <c r="C103559" t="s">
        <v>1</v>
      </c>
      <c r="D103559" t="s">
        <v>21</v>
      </c>
      <c r="E103559">
        <v>612429.32999999996</v>
      </c>
    </row>
    <row r="103560" spans="1:5" x14ac:dyDescent="0.25">
      <c r="A103560" t="s">
        <v>186909</v>
      </c>
      <c r="B103560" t="s">
        <v>186908</v>
      </c>
      <c r="C103560" t="s">
        <v>1</v>
      </c>
      <c r="D103560" t="s">
        <v>0</v>
      </c>
      <c r="E103560">
        <v>19107771.280000001</v>
      </c>
    </row>
    <row r="103561" spans="1:5" x14ac:dyDescent="0.25">
      <c r="A103561" t="s">
        <v>186907</v>
      </c>
      <c r="B103561" t="s">
        <v>186906</v>
      </c>
      <c r="C103561" t="s">
        <v>1</v>
      </c>
      <c r="D103561" t="s">
        <v>0</v>
      </c>
      <c r="E103561">
        <v>1492371.57</v>
      </c>
    </row>
    <row r="103562" spans="1:5" x14ac:dyDescent="0.25">
      <c r="A103562" t="s">
        <v>186905</v>
      </c>
      <c r="B103562" t="s">
        <v>186904</v>
      </c>
      <c r="C103562" t="s">
        <v>1</v>
      </c>
      <c r="D103562" t="s">
        <v>21</v>
      </c>
      <c r="E103562">
        <v>201586.51</v>
      </c>
    </row>
    <row r="103563" spans="1:5" x14ac:dyDescent="0.25">
      <c r="A103563" t="s">
        <v>186903</v>
      </c>
      <c r="B103563" t="s">
        <v>186902</v>
      </c>
      <c r="C103563" t="s">
        <v>1</v>
      </c>
      <c r="D103563" t="s">
        <v>0</v>
      </c>
      <c r="E103563">
        <v>1113117.1499999999</v>
      </c>
    </row>
    <row r="103564" spans="1:5" x14ac:dyDescent="0.25">
      <c r="A103564" t="s">
        <v>186901</v>
      </c>
      <c r="B103564" t="s">
        <v>186900</v>
      </c>
      <c r="C103564" t="s">
        <v>1</v>
      </c>
      <c r="D103564" t="s">
        <v>0</v>
      </c>
      <c r="E103564">
        <v>392844.79999999999</v>
      </c>
    </row>
    <row r="103565" spans="1:5" x14ac:dyDescent="0.25">
      <c r="A103565" t="s">
        <v>186899</v>
      </c>
      <c r="B103565" t="s">
        <v>186898</v>
      </c>
      <c r="C103565" t="s">
        <v>1</v>
      </c>
      <c r="D103565" t="s">
        <v>0</v>
      </c>
      <c r="E103565">
        <v>2411442.14</v>
      </c>
    </row>
    <row r="103566" spans="1:5" x14ac:dyDescent="0.25">
      <c r="A103566" t="s">
        <v>186897</v>
      </c>
      <c r="B103566" t="s">
        <v>186896</v>
      </c>
      <c r="C103566" t="s">
        <v>1</v>
      </c>
      <c r="D103566" t="s">
        <v>0</v>
      </c>
      <c r="E103566">
        <v>0</v>
      </c>
    </row>
    <row r="103567" spans="1:5" x14ac:dyDescent="0.25">
      <c r="A103567" t="s">
        <v>186895</v>
      </c>
      <c r="B103567" t="s">
        <v>186894</v>
      </c>
      <c r="C103567" t="s">
        <v>47</v>
      </c>
      <c r="D103567" t="s">
        <v>0</v>
      </c>
      <c r="E103567">
        <v>2783493.38</v>
      </c>
    </row>
    <row r="103568" spans="1:5" x14ac:dyDescent="0.25">
      <c r="A103568" t="s">
        <v>186893</v>
      </c>
      <c r="B103568" t="s">
        <v>186892</v>
      </c>
      <c r="C103568" t="s">
        <v>1</v>
      </c>
      <c r="D103568" t="s">
        <v>0</v>
      </c>
      <c r="E103568">
        <v>82272.83</v>
      </c>
    </row>
    <row r="103569" spans="1:5" x14ac:dyDescent="0.25">
      <c r="A103569" t="s">
        <v>186891</v>
      </c>
      <c r="B103569" t="s">
        <v>140082</v>
      </c>
      <c r="C103569" t="s">
        <v>1</v>
      </c>
      <c r="D103569" t="s">
        <v>0</v>
      </c>
      <c r="E103569">
        <v>81663.05</v>
      </c>
    </row>
    <row r="103570" spans="1:5" x14ac:dyDescent="0.25">
      <c r="A103570" t="s">
        <v>186890</v>
      </c>
      <c r="B103570" t="s">
        <v>186889</v>
      </c>
      <c r="C103570" t="s">
        <v>1</v>
      </c>
      <c r="D103570" t="s">
        <v>16</v>
      </c>
      <c r="E103570">
        <v>0</v>
      </c>
    </row>
    <row r="103571" spans="1:5" x14ac:dyDescent="0.25">
      <c r="A103571" t="s">
        <v>186888</v>
      </c>
      <c r="B103571" t="s">
        <v>186887</v>
      </c>
      <c r="C103571" t="s">
        <v>1</v>
      </c>
      <c r="D103571" t="s">
        <v>0</v>
      </c>
      <c r="E103571">
        <v>2095828.15</v>
      </c>
    </row>
    <row r="103572" spans="1:5" x14ac:dyDescent="0.25">
      <c r="A103572" t="s">
        <v>186886</v>
      </c>
      <c r="B103572" t="s">
        <v>186885</v>
      </c>
      <c r="C103572" t="s">
        <v>1</v>
      </c>
      <c r="D103572" t="s">
        <v>0</v>
      </c>
      <c r="E103572">
        <v>674042.26</v>
      </c>
    </row>
    <row r="103573" spans="1:5" x14ac:dyDescent="0.25">
      <c r="A103573" t="s">
        <v>186884</v>
      </c>
      <c r="B103573" t="s">
        <v>186883</v>
      </c>
      <c r="C103573" t="s">
        <v>1</v>
      </c>
      <c r="D103573" t="s">
        <v>0</v>
      </c>
      <c r="E103573">
        <v>36417.18</v>
      </c>
    </row>
    <row r="103574" spans="1:5" x14ac:dyDescent="0.25">
      <c r="A103574" t="s">
        <v>186882</v>
      </c>
      <c r="B103574" t="s">
        <v>186881</v>
      </c>
      <c r="C103574" t="s">
        <v>1</v>
      </c>
      <c r="D103574" t="s">
        <v>0</v>
      </c>
      <c r="E103574">
        <v>1507182.08</v>
      </c>
    </row>
    <row r="103575" spans="1:5" x14ac:dyDescent="0.25">
      <c r="A103575" t="s">
        <v>186880</v>
      </c>
      <c r="B103575" t="s">
        <v>186879</v>
      </c>
      <c r="C103575" t="s">
        <v>1</v>
      </c>
      <c r="D103575" t="s">
        <v>0</v>
      </c>
      <c r="E103575">
        <v>13722.08</v>
      </c>
    </row>
    <row r="103576" spans="1:5" x14ac:dyDescent="0.25">
      <c r="A103576" t="s">
        <v>186878</v>
      </c>
      <c r="B103576" t="s">
        <v>186877</v>
      </c>
      <c r="C103576" t="s">
        <v>1</v>
      </c>
      <c r="D103576" t="s">
        <v>0</v>
      </c>
      <c r="E103576">
        <v>259026.15</v>
      </c>
    </row>
    <row r="103577" spans="1:5" x14ac:dyDescent="0.25">
      <c r="A103577" t="s">
        <v>186876</v>
      </c>
      <c r="B103577" t="s">
        <v>186875</v>
      </c>
      <c r="C103577" t="s">
        <v>1</v>
      </c>
      <c r="D103577" t="s">
        <v>21</v>
      </c>
      <c r="E103577">
        <v>1231.56</v>
      </c>
    </row>
    <row r="103578" spans="1:5" x14ac:dyDescent="0.25">
      <c r="A103578" t="s">
        <v>186874</v>
      </c>
      <c r="B103578" t="s">
        <v>186873</v>
      </c>
      <c r="C103578" t="s">
        <v>1</v>
      </c>
      <c r="D103578" t="s">
        <v>0</v>
      </c>
      <c r="E103578">
        <v>39747.64</v>
      </c>
    </row>
    <row r="103579" spans="1:5" x14ac:dyDescent="0.25">
      <c r="A103579" t="s">
        <v>186872</v>
      </c>
      <c r="B103579" t="s">
        <v>186871</v>
      </c>
      <c r="C103579" t="s">
        <v>1</v>
      </c>
      <c r="D103579" t="s">
        <v>0</v>
      </c>
      <c r="E103579">
        <v>305.27</v>
      </c>
    </row>
    <row r="103580" spans="1:5" x14ac:dyDescent="0.25">
      <c r="A103580" t="s">
        <v>186870</v>
      </c>
      <c r="B103580" t="s">
        <v>186869</v>
      </c>
      <c r="C103580" t="s">
        <v>1</v>
      </c>
      <c r="D103580" t="s">
        <v>0</v>
      </c>
      <c r="E103580">
        <v>634887.5</v>
      </c>
    </row>
    <row r="103581" spans="1:5" x14ac:dyDescent="0.25">
      <c r="A103581" t="s">
        <v>186868</v>
      </c>
      <c r="B103581" t="s">
        <v>186867</v>
      </c>
      <c r="C103581" t="s">
        <v>1</v>
      </c>
      <c r="D103581" t="s">
        <v>0</v>
      </c>
      <c r="E103581">
        <v>6422.41</v>
      </c>
    </row>
    <row r="103582" spans="1:5" x14ac:dyDescent="0.25">
      <c r="A103582" t="s">
        <v>186866</v>
      </c>
      <c r="B103582" t="s">
        <v>186865</v>
      </c>
      <c r="C103582" t="s">
        <v>1</v>
      </c>
      <c r="D103582" t="s">
        <v>0</v>
      </c>
      <c r="E103582">
        <v>316.04000000000002</v>
      </c>
    </row>
    <row r="103583" spans="1:5" x14ac:dyDescent="0.25">
      <c r="A103583" t="s">
        <v>186864</v>
      </c>
      <c r="B103583" t="s">
        <v>186863</v>
      </c>
      <c r="C103583" t="s">
        <v>1</v>
      </c>
      <c r="D103583" t="s">
        <v>0</v>
      </c>
      <c r="E103583">
        <v>683.23</v>
      </c>
    </row>
    <row r="103584" spans="1:5" x14ac:dyDescent="0.25">
      <c r="A103584" t="s">
        <v>186862</v>
      </c>
      <c r="B103584" t="s">
        <v>186861</v>
      </c>
      <c r="C103584" t="s">
        <v>1</v>
      </c>
      <c r="D103584" t="s">
        <v>0</v>
      </c>
      <c r="E103584">
        <v>2686.24</v>
      </c>
    </row>
    <row r="103585" spans="1:5" x14ac:dyDescent="0.25">
      <c r="A103585" t="s">
        <v>186860</v>
      </c>
      <c r="B103585" t="s">
        <v>186859</v>
      </c>
      <c r="C103585" t="s">
        <v>1</v>
      </c>
      <c r="D103585" t="s">
        <v>16</v>
      </c>
      <c r="E103585">
        <v>0</v>
      </c>
    </row>
    <row r="103586" spans="1:5" x14ac:dyDescent="0.25">
      <c r="A103586" t="s">
        <v>186858</v>
      </c>
      <c r="B103586" t="s">
        <v>186857</v>
      </c>
      <c r="C103586" t="s">
        <v>1</v>
      </c>
      <c r="D103586" t="s">
        <v>0</v>
      </c>
      <c r="E103586">
        <v>9586.23</v>
      </c>
    </row>
    <row r="103587" spans="1:5" x14ac:dyDescent="0.25">
      <c r="A103587" t="s">
        <v>186856</v>
      </c>
      <c r="B103587" t="s">
        <v>186855</v>
      </c>
      <c r="C103587" t="s">
        <v>1</v>
      </c>
      <c r="D103587" t="s">
        <v>0</v>
      </c>
      <c r="E103587">
        <v>3499751.25</v>
      </c>
    </row>
    <row r="103588" spans="1:5" x14ac:dyDescent="0.25">
      <c r="A103588" t="s">
        <v>186854</v>
      </c>
      <c r="B103588" t="s">
        <v>186853</v>
      </c>
      <c r="C103588" t="s">
        <v>1</v>
      </c>
      <c r="D103588" t="s">
        <v>0</v>
      </c>
      <c r="E103588">
        <v>559.97</v>
      </c>
    </row>
    <row r="103589" spans="1:5" x14ac:dyDescent="0.25">
      <c r="A103589" t="s">
        <v>186852</v>
      </c>
      <c r="B103589" t="s">
        <v>186851</v>
      </c>
      <c r="C103589" t="s">
        <v>1</v>
      </c>
      <c r="D103589" t="s">
        <v>0</v>
      </c>
      <c r="E103589">
        <v>6418.81</v>
      </c>
    </row>
    <row r="103590" spans="1:5" x14ac:dyDescent="0.25">
      <c r="A103590" t="s">
        <v>186850</v>
      </c>
      <c r="B103590" t="s">
        <v>186849</v>
      </c>
      <c r="C103590" t="s">
        <v>1</v>
      </c>
      <c r="D103590" t="s">
        <v>42</v>
      </c>
      <c r="E103590">
        <v>0.45</v>
      </c>
    </row>
    <row r="103591" spans="1:5" x14ac:dyDescent="0.25">
      <c r="A103591" t="s">
        <v>186848</v>
      </c>
      <c r="B103591" t="s">
        <v>186847</v>
      </c>
      <c r="C103591" t="s">
        <v>1</v>
      </c>
      <c r="D103591" t="s">
        <v>0</v>
      </c>
      <c r="E103591">
        <v>88085.15</v>
      </c>
    </row>
    <row r="103592" spans="1:5" x14ac:dyDescent="0.25">
      <c r="A103592" t="s">
        <v>186846</v>
      </c>
      <c r="B103592" t="s">
        <v>186845</v>
      </c>
      <c r="C103592" t="s">
        <v>1</v>
      </c>
      <c r="D103592" t="s">
        <v>0</v>
      </c>
      <c r="E103592">
        <v>10048659.279999999</v>
      </c>
    </row>
    <row r="103593" spans="1:5" x14ac:dyDescent="0.25">
      <c r="A103593" t="s">
        <v>186844</v>
      </c>
      <c r="B103593" t="s">
        <v>186843</v>
      </c>
      <c r="C103593" t="s">
        <v>1</v>
      </c>
      <c r="D103593" t="s">
        <v>0</v>
      </c>
      <c r="E103593">
        <v>238765.91</v>
      </c>
    </row>
    <row r="103594" spans="1:5" x14ac:dyDescent="0.25">
      <c r="A103594" t="s">
        <v>186842</v>
      </c>
      <c r="B103594" t="s">
        <v>186841</v>
      </c>
      <c r="C103594" t="s">
        <v>1</v>
      </c>
      <c r="D103594" t="s">
        <v>16</v>
      </c>
      <c r="E103594">
        <v>0</v>
      </c>
    </row>
    <row r="103595" spans="1:5" x14ac:dyDescent="0.25">
      <c r="A103595" t="s">
        <v>186840</v>
      </c>
      <c r="B103595" t="s">
        <v>186839</v>
      </c>
      <c r="C103595" t="s">
        <v>1</v>
      </c>
      <c r="D103595" t="s">
        <v>16</v>
      </c>
      <c r="E103595">
        <v>0</v>
      </c>
    </row>
    <row r="103596" spans="1:5" x14ac:dyDescent="0.25">
      <c r="A103596" t="s">
        <v>186838</v>
      </c>
      <c r="B103596" t="s">
        <v>186837</v>
      </c>
      <c r="C103596" t="s">
        <v>1</v>
      </c>
      <c r="D103596" t="s">
        <v>0</v>
      </c>
      <c r="E103596">
        <v>6786.9</v>
      </c>
    </row>
    <row r="103597" spans="1:5" x14ac:dyDescent="0.25">
      <c r="A103597" t="s">
        <v>186836</v>
      </c>
      <c r="B103597" t="s">
        <v>186835</v>
      </c>
      <c r="C103597" t="s">
        <v>1</v>
      </c>
      <c r="D103597" t="s">
        <v>21</v>
      </c>
      <c r="E103597">
        <v>7260.42</v>
      </c>
    </row>
    <row r="103598" spans="1:5" x14ac:dyDescent="0.25">
      <c r="A103598" t="s">
        <v>186834</v>
      </c>
      <c r="B103598" t="s">
        <v>186833</v>
      </c>
      <c r="C103598" t="s">
        <v>1</v>
      </c>
      <c r="D103598" t="s">
        <v>16</v>
      </c>
      <c r="E103598">
        <v>0</v>
      </c>
    </row>
    <row r="103599" spans="1:5" x14ac:dyDescent="0.25">
      <c r="A103599" t="s">
        <v>186832</v>
      </c>
      <c r="B103599" t="s">
        <v>186831</v>
      </c>
      <c r="C103599" t="s">
        <v>1</v>
      </c>
      <c r="D103599" t="s">
        <v>0</v>
      </c>
      <c r="E103599">
        <v>1026.72</v>
      </c>
    </row>
    <row r="103600" spans="1:5" x14ac:dyDescent="0.25">
      <c r="A103600" t="s">
        <v>186830</v>
      </c>
      <c r="B103600" t="s">
        <v>186829</v>
      </c>
      <c r="C103600" t="s">
        <v>1</v>
      </c>
      <c r="D103600" t="s">
        <v>0</v>
      </c>
      <c r="E103600">
        <v>4379.3599999999997</v>
      </c>
    </row>
    <row r="103601" spans="1:5" x14ac:dyDescent="0.25">
      <c r="A103601" t="s">
        <v>186828</v>
      </c>
      <c r="B103601" t="s">
        <v>186827</v>
      </c>
      <c r="C103601" t="s">
        <v>1</v>
      </c>
      <c r="D103601" t="s">
        <v>0</v>
      </c>
      <c r="E103601">
        <v>25545136.59</v>
      </c>
    </row>
    <row r="103602" spans="1:5" x14ac:dyDescent="0.25">
      <c r="A103602" t="s">
        <v>186826</v>
      </c>
      <c r="B103602" t="s">
        <v>186825</v>
      </c>
      <c r="C103602" t="s">
        <v>1</v>
      </c>
      <c r="D103602" t="s">
        <v>0</v>
      </c>
      <c r="E103602">
        <v>22810727.16</v>
      </c>
    </row>
    <row r="103603" spans="1:5" x14ac:dyDescent="0.25">
      <c r="A103603" t="s">
        <v>186824</v>
      </c>
      <c r="B103603" t="s">
        <v>186823</v>
      </c>
      <c r="C103603" t="s">
        <v>1</v>
      </c>
      <c r="D103603" t="s">
        <v>16</v>
      </c>
      <c r="E103603">
        <v>0</v>
      </c>
    </row>
    <row r="103604" spans="1:5" x14ac:dyDescent="0.25">
      <c r="A103604" t="s">
        <v>186822</v>
      </c>
      <c r="B103604" t="s">
        <v>186821</v>
      </c>
      <c r="C103604" t="s">
        <v>1</v>
      </c>
      <c r="D103604" t="s">
        <v>16</v>
      </c>
      <c r="E103604">
        <v>0</v>
      </c>
    </row>
    <row r="103605" spans="1:5" x14ac:dyDescent="0.25">
      <c r="A103605" t="s">
        <v>186820</v>
      </c>
      <c r="B103605" t="s">
        <v>186819</v>
      </c>
      <c r="C103605" t="s">
        <v>1</v>
      </c>
      <c r="D103605" t="s">
        <v>0</v>
      </c>
      <c r="E103605">
        <v>241408.62</v>
      </c>
    </row>
    <row r="103606" spans="1:5" x14ac:dyDescent="0.25">
      <c r="A103606" t="s">
        <v>186818</v>
      </c>
      <c r="B103606" t="s">
        <v>186817</v>
      </c>
      <c r="C103606" t="s">
        <v>1</v>
      </c>
      <c r="D103606" t="s">
        <v>0</v>
      </c>
      <c r="E103606">
        <v>27892055.649999999</v>
      </c>
    </row>
    <row r="103607" spans="1:5" x14ac:dyDescent="0.25">
      <c r="A103607" t="s">
        <v>186816</v>
      </c>
      <c r="B103607" t="s">
        <v>186815</v>
      </c>
      <c r="C103607" t="s">
        <v>1</v>
      </c>
      <c r="D103607" t="s">
        <v>0</v>
      </c>
      <c r="E103607">
        <v>17406692.539999999</v>
      </c>
    </row>
    <row r="103608" spans="1:5" x14ac:dyDescent="0.25">
      <c r="A103608" t="s">
        <v>186814</v>
      </c>
      <c r="B103608" t="s">
        <v>186813</v>
      </c>
      <c r="C103608" t="s">
        <v>1</v>
      </c>
      <c r="D103608" t="s">
        <v>16</v>
      </c>
      <c r="E103608">
        <v>0</v>
      </c>
    </row>
    <row r="103609" spans="1:5" x14ac:dyDescent="0.25">
      <c r="A103609" t="s">
        <v>186812</v>
      </c>
      <c r="B103609" t="s">
        <v>186811</v>
      </c>
      <c r="C103609" t="s">
        <v>1</v>
      </c>
      <c r="D103609" t="s">
        <v>0</v>
      </c>
      <c r="E103609">
        <v>76587.44</v>
      </c>
    </row>
    <row r="103610" spans="1:5" x14ac:dyDescent="0.25">
      <c r="A103610" t="s">
        <v>186810</v>
      </c>
      <c r="B103610" t="s">
        <v>35481</v>
      </c>
      <c r="C103610" t="s">
        <v>1</v>
      </c>
      <c r="D103610" t="s">
        <v>56</v>
      </c>
      <c r="E103610">
        <v>9960.7099999999991</v>
      </c>
    </row>
    <row r="103611" spans="1:5" x14ac:dyDescent="0.25">
      <c r="A103611" t="s">
        <v>186809</v>
      </c>
      <c r="B103611" t="s">
        <v>186808</v>
      </c>
      <c r="C103611" t="s">
        <v>1</v>
      </c>
      <c r="D103611" t="s">
        <v>0</v>
      </c>
      <c r="E103611">
        <v>2229611.0299999998</v>
      </c>
    </row>
    <row r="103612" spans="1:5" x14ac:dyDescent="0.25">
      <c r="A103612" t="s">
        <v>186807</v>
      </c>
      <c r="B103612" t="s">
        <v>186806</v>
      </c>
      <c r="C103612" t="s">
        <v>1</v>
      </c>
      <c r="D103612" t="s">
        <v>21</v>
      </c>
      <c r="E103612">
        <v>988.56</v>
      </c>
    </row>
    <row r="103613" spans="1:5" x14ac:dyDescent="0.25">
      <c r="A103613" t="s">
        <v>186805</v>
      </c>
      <c r="B103613" t="s">
        <v>186804</v>
      </c>
      <c r="C103613" t="s">
        <v>1</v>
      </c>
      <c r="D103613" t="s">
        <v>0</v>
      </c>
      <c r="E103613">
        <v>1237.3800000000001</v>
      </c>
    </row>
    <row r="103614" spans="1:5" x14ac:dyDescent="0.25">
      <c r="A103614" t="s">
        <v>186803</v>
      </c>
      <c r="B103614" t="s">
        <v>186802</v>
      </c>
      <c r="C103614" t="s">
        <v>1</v>
      </c>
      <c r="D103614" t="s">
        <v>0</v>
      </c>
      <c r="E103614">
        <v>5917.69</v>
      </c>
    </row>
    <row r="103615" spans="1:5" x14ac:dyDescent="0.25">
      <c r="A103615" t="s">
        <v>186801</v>
      </c>
      <c r="B103615" t="s">
        <v>186800</v>
      </c>
      <c r="C103615" t="s">
        <v>1</v>
      </c>
      <c r="D103615" t="s">
        <v>16</v>
      </c>
      <c r="E103615">
        <v>0</v>
      </c>
    </row>
    <row r="103616" spans="1:5" x14ac:dyDescent="0.25">
      <c r="A103616" t="s">
        <v>186799</v>
      </c>
      <c r="B103616" t="s">
        <v>186798</v>
      </c>
      <c r="C103616" t="s">
        <v>1</v>
      </c>
      <c r="D103616" t="s">
        <v>0</v>
      </c>
      <c r="E103616">
        <v>4754085.57</v>
      </c>
    </row>
    <row r="103617" spans="1:5" x14ac:dyDescent="0.25">
      <c r="A103617" t="s">
        <v>186797</v>
      </c>
      <c r="B103617" t="s">
        <v>186796</v>
      </c>
      <c r="C103617" t="s">
        <v>1</v>
      </c>
      <c r="D103617" t="s">
        <v>0</v>
      </c>
      <c r="E103617">
        <v>1258189.25</v>
      </c>
    </row>
    <row r="103618" spans="1:5" x14ac:dyDescent="0.25">
      <c r="A103618" t="s">
        <v>186795</v>
      </c>
      <c r="B103618" t="s">
        <v>186794</v>
      </c>
      <c r="C103618" t="s">
        <v>1</v>
      </c>
      <c r="D103618" t="s">
        <v>16</v>
      </c>
      <c r="E103618">
        <v>0</v>
      </c>
    </row>
    <row r="103619" spans="1:5" x14ac:dyDescent="0.25">
      <c r="A103619" t="s">
        <v>186793</v>
      </c>
      <c r="B103619" t="s">
        <v>186792</v>
      </c>
      <c r="C103619" t="s">
        <v>1</v>
      </c>
      <c r="D103619" t="s">
        <v>0</v>
      </c>
      <c r="E103619">
        <v>27314183.25</v>
      </c>
    </row>
    <row r="103620" spans="1:5" x14ac:dyDescent="0.25">
      <c r="A103620" t="s">
        <v>186791</v>
      </c>
      <c r="B103620" t="s">
        <v>186790</v>
      </c>
      <c r="C103620" t="s">
        <v>1</v>
      </c>
      <c r="D103620" t="s">
        <v>21</v>
      </c>
      <c r="E103620">
        <v>163867.54</v>
      </c>
    </row>
    <row r="103621" spans="1:5" x14ac:dyDescent="0.25">
      <c r="A103621" t="s">
        <v>186789</v>
      </c>
      <c r="B103621" t="s">
        <v>186788</v>
      </c>
      <c r="C103621" t="s">
        <v>1</v>
      </c>
      <c r="D103621" t="s">
        <v>0</v>
      </c>
      <c r="E103621">
        <v>11944260.119999999</v>
      </c>
    </row>
    <row r="103622" spans="1:5" x14ac:dyDescent="0.25">
      <c r="A103622" t="s">
        <v>186787</v>
      </c>
      <c r="B103622" t="s">
        <v>186786</v>
      </c>
      <c r="C103622" t="s">
        <v>1</v>
      </c>
      <c r="D103622" t="s">
        <v>0</v>
      </c>
      <c r="E103622">
        <v>1066905.22</v>
      </c>
    </row>
    <row r="103623" spans="1:5" x14ac:dyDescent="0.25">
      <c r="A103623" t="s">
        <v>186785</v>
      </c>
      <c r="B103623" t="s">
        <v>186784</v>
      </c>
      <c r="C103623" t="s">
        <v>1</v>
      </c>
      <c r="D103623" t="s">
        <v>42</v>
      </c>
      <c r="E103623">
        <v>8616.1</v>
      </c>
    </row>
    <row r="103624" spans="1:5" x14ac:dyDescent="0.25">
      <c r="A103624" t="s">
        <v>186783</v>
      </c>
      <c r="B103624" t="s">
        <v>144893</v>
      </c>
      <c r="C103624" t="s">
        <v>1</v>
      </c>
      <c r="D103624" t="s">
        <v>0</v>
      </c>
      <c r="E103624">
        <v>311502.89</v>
      </c>
    </row>
    <row r="103625" spans="1:5" x14ac:dyDescent="0.25">
      <c r="A103625" t="s">
        <v>186782</v>
      </c>
      <c r="B103625" t="s">
        <v>186781</v>
      </c>
      <c r="C103625" t="s">
        <v>1</v>
      </c>
      <c r="D103625" t="s">
        <v>0</v>
      </c>
      <c r="E103625">
        <v>17894443.629999999</v>
      </c>
    </row>
    <row r="103626" spans="1:5" x14ac:dyDescent="0.25">
      <c r="A103626" t="s">
        <v>186780</v>
      </c>
      <c r="B103626" t="s">
        <v>186779</v>
      </c>
      <c r="C103626" t="s">
        <v>1</v>
      </c>
      <c r="D103626" t="s">
        <v>16</v>
      </c>
      <c r="E103626">
        <v>0</v>
      </c>
    </row>
    <row r="103627" spans="1:5" x14ac:dyDescent="0.25">
      <c r="A103627" t="s">
        <v>186778</v>
      </c>
      <c r="B103627" t="s">
        <v>48077</v>
      </c>
      <c r="C103627" t="s">
        <v>1</v>
      </c>
      <c r="D103627" t="s">
        <v>0</v>
      </c>
      <c r="E103627">
        <v>114156.96</v>
      </c>
    </row>
    <row r="103628" spans="1:5" x14ac:dyDescent="0.25">
      <c r="A103628" t="s">
        <v>186777</v>
      </c>
      <c r="B103628" t="s">
        <v>186776</v>
      </c>
      <c r="C103628" t="s">
        <v>1</v>
      </c>
      <c r="D103628" t="s">
        <v>0</v>
      </c>
      <c r="E103628">
        <v>2795843.93</v>
      </c>
    </row>
    <row r="103629" spans="1:5" x14ac:dyDescent="0.25">
      <c r="A103629" t="s">
        <v>186775</v>
      </c>
      <c r="B103629" t="s">
        <v>186774</v>
      </c>
      <c r="C103629" t="s">
        <v>1</v>
      </c>
      <c r="D103629" t="s">
        <v>0</v>
      </c>
      <c r="E103629">
        <v>941</v>
      </c>
    </row>
    <row r="103630" spans="1:5" x14ac:dyDescent="0.25">
      <c r="A103630" t="s">
        <v>186773</v>
      </c>
      <c r="B103630" t="s">
        <v>186772</v>
      </c>
      <c r="C103630" t="s">
        <v>1</v>
      </c>
      <c r="D103630" t="s">
        <v>0</v>
      </c>
      <c r="E103630">
        <v>5711946.8499999996</v>
      </c>
    </row>
    <row r="103631" spans="1:5" x14ac:dyDescent="0.25">
      <c r="A103631" t="s">
        <v>140930</v>
      </c>
      <c r="B103631" t="s">
        <v>186771</v>
      </c>
      <c r="C103631" t="s">
        <v>1</v>
      </c>
      <c r="D103631" t="s">
        <v>21</v>
      </c>
      <c r="E103631">
        <v>1634.19</v>
      </c>
    </row>
    <row r="103632" spans="1:5" x14ac:dyDescent="0.25">
      <c r="A103632" t="s">
        <v>186770</v>
      </c>
      <c r="B103632" t="s">
        <v>186769</v>
      </c>
      <c r="C103632" t="s">
        <v>1</v>
      </c>
      <c r="D103632" t="s">
        <v>0</v>
      </c>
      <c r="E103632">
        <v>181.89</v>
      </c>
    </row>
    <row r="103633" spans="1:5" x14ac:dyDescent="0.25">
      <c r="A103633" t="s">
        <v>186768</v>
      </c>
      <c r="B103633" t="s">
        <v>186767</v>
      </c>
      <c r="C103633" t="s">
        <v>1</v>
      </c>
      <c r="D103633" t="s">
        <v>0</v>
      </c>
      <c r="E103633">
        <v>0</v>
      </c>
    </row>
    <row r="103634" spans="1:5" x14ac:dyDescent="0.25">
      <c r="A103634" t="s">
        <v>98745</v>
      </c>
      <c r="B103634" t="s">
        <v>186766</v>
      </c>
      <c r="C103634" t="s">
        <v>1</v>
      </c>
      <c r="D103634" t="s">
        <v>0</v>
      </c>
      <c r="E103634">
        <v>0</v>
      </c>
    </row>
    <row r="103635" spans="1:5" x14ac:dyDescent="0.25">
      <c r="A103635" t="s">
        <v>186765</v>
      </c>
      <c r="B103635" t="s">
        <v>186764</v>
      </c>
      <c r="C103635" t="s">
        <v>1</v>
      </c>
      <c r="D103635" t="s">
        <v>0</v>
      </c>
      <c r="E103635">
        <v>448.55</v>
      </c>
    </row>
    <row r="103636" spans="1:5" x14ac:dyDescent="0.25">
      <c r="A103636" t="s">
        <v>186763</v>
      </c>
      <c r="B103636" t="s">
        <v>186762</v>
      </c>
      <c r="C103636" t="s">
        <v>1</v>
      </c>
      <c r="D103636" t="s">
        <v>0</v>
      </c>
      <c r="E103636">
        <v>2058.64</v>
      </c>
    </row>
    <row r="103637" spans="1:5" x14ac:dyDescent="0.25">
      <c r="A103637" t="s">
        <v>186761</v>
      </c>
      <c r="B103637" t="s">
        <v>186760</v>
      </c>
      <c r="C103637" t="s">
        <v>1</v>
      </c>
      <c r="D103637" t="s">
        <v>0</v>
      </c>
      <c r="E103637">
        <v>2018.58</v>
      </c>
    </row>
    <row r="103638" spans="1:5" x14ac:dyDescent="0.25">
      <c r="A103638" t="s">
        <v>186759</v>
      </c>
      <c r="B103638" t="s">
        <v>186758</v>
      </c>
      <c r="C103638" t="s">
        <v>1</v>
      </c>
      <c r="D103638" t="s">
        <v>0</v>
      </c>
      <c r="E103638">
        <v>2601693.11</v>
      </c>
    </row>
    <row r="103639" spans="1:5" x14ac:dyDescent="0.25">
      <c r="A103639" t="s">
        <v>186757</v>
      </c>
      <c r="B103639" t="s">
        <v>186756</v>
      </c>
      <c r="C103639" t="s">
        <v>47</v>
      </c>
      <c r="D103639" t="s">
        <v>0</v>
      </c>
      <c r="E103639">
        <v>-4558972.2300000004</v>
      </c>
    </row>
    <row r="103640" spans="1:5" x14ac:dyDescent="0.25">
      <c r="A103640" t="s">
        <v>186755</v>
      </c>
      <c r="B103640" t="s">
        <v>186754</v>
      </c>
      <c r="C103640" t="s">
        <v>1</v>
      </c>
      <c r="D103640" t="s">
        <v>16</v>
      </c>
      <c r="E103640">
        <v>0</v>
      </c>
    </row>
    <row r="103641" spans="1:5" x14ac:dyDescent="0.25">
      <c r="A103641" t="s">
        <v>186753</v>
      </c>
      <c r="B103641" t="s">
        <v>186752</v>
      </c>
      <c r="C103641" t="s">
        <v>1</v>
      </c>
      <c r="D103641" t="s">
        <v>0</v>
      </c>
      <c r="E103641">
        <v>787.77</v>
      </c>
    </row>
    <row r="103642" spans="1:5" x14ac:dyDescent="0.25">
      <c r="A103642" t="s">
        <v>186751</v>
      </c>
      <c r="B103642" t="s">
        <v>186750</v>
      </c>
      <c r="C103642" t="s">
        <v>1</v>
      </c>
      <c r="D103642" t="s">
        <v>0</v>
      </c>
      <c r="E103642">
        <v>316.76</v>
      </c>
    </row>
    <row r="103643" spans="1:5" x14ac:dyDescent="0.25">
      <c r="A103643" t="s">
        <v>186749</v>
      </c>
      <c r="B103643" t="s">
        <v>186748</v>
      </c>
      <c r="C103643" t="s">
        <v>1</v>
      </c>
      <c r="D103643" t="s">
        <v>16</v>
      </c>
      <c r="E103643">
        <v>0</v>
      </c>
    </row>
    <row r="103644" spans="1:5" x14ac:dyDescent="0.25">
      <c r="A103644" t="s">
        <v>158079</v>
      </c>
      <c r="B103644" t="s">
        <v>186747</v>
      </c>
      <c r="C103644" t="s">
        <v>1</v>
      </c>
      <c r="D103644" t="s">
        <v>0</v>
      </c>
      <c r="E103644">
        <v>8965.2999999999993</v>
      </c>
    </row>
    <row r="103645" spans="1:5" x14ac:dyDescent="0.25">
      <c r="A103645" t="s">
        <v>186746</v>
      </c>
      <c r="B103645" t="s">
        <v>186745</v>
      </c>
      <c r="C103645" t="s">
        <v>1</v>
      </c>
      <c r="D103645" t="s">
        <v>16</v>
      </c>
      <c r="E103645">
        <v>0</v>
      </c>
    </row>
    <row r="103646" spans="1:5" x14ac:dyDescent="0.25">
      <c r="A103646" t="s">
        <v>165970</v>
      </c>
      <c r="B103646" t="s">
        <v>186744</v>
      </c>
      <c r="C103646" t="s">
        <v>1</v>
      </c>
      <c r="D103646" t="s">
        <v>0</v>
      </c>
      <c r="E103646">
        <v>0</v>
      </c>
    </row>
    <row r="103647" spans="1:5" x14ac:dyDescent="0.25">
      <c r="A103647" t="s">
        <v>186743</v>
      </c>
      <c r="B103647" t="s">
        <v>186742</v>
      </c>
      <c r="C103647" t="s">
        <v>1</v>
      </c>
      <c r="D103647" t="s">
        <v>0</v>
      </c>
      <c r="E103647">
        <v>1406.24</v>
      </c>
    </row>
    <row r="103648" spans="1:5" x14ac:dyDescent="0.25">
      <c r="A103648" t="s">
        <v>186741</v>
      </c>
      <c r="B103648" t="s">
        <v>186740</v>
      </c>
      <c r="C103648" t="s">
        <v>1</v>
      </c>
      <c r="D103648" t="s">
        <v>16</v>
      </c>
      <c r="E103648">
        <v>0</v>
      </c>
    </row>
    <row r="103649" spans="1:5" x14ac:dyDescent="0.25">
      <c r="A103649" t="s">
        <v>186739</v>
      </c>
      <c r="B103649" t="s">
        <v>94575</v>
      </c>
      <c r="C103649" t="s">
        <v>1</v>
      </c>
      <c r="D103649" t="s">
        <v>0</v>
      </c>
      <c r="E103649">
        <v>6750.92</v>
      </c>
    </row>
    <row r="103650" spans="1:5" x14ac:dyDescent="0.25">
      <c r="A103650" t="s">
        <v>186738</v>
      </c>
      <c r="B103650" t="s">
        <v>186737</v>
      </c>
      <c r="C103650" t="s">
        <v>1</v>
      </c>
      <c r="D103650" t="s">
        <v>0</v>
      </c>
      <c r="E103650">
        <v>1891952.69</v>
      </c>
    </row>
    <row r="103651" spans="1:5" x14ac:dyDescent="0.25">
      <c r="A103651" t="s">
        <v>140727</v>
      </c>
      <c r="B103651" t="s">
        <v>186736</v>
      </c>
      <c r="C103651" t="s">
        <v>1</v>
      </c>
      <c r="D103651" t="s">
        <v>56</v>
      </c>
      <c r="E103651">
        <v>27597063.190000001</v>
      </c>
    </row>
    <row r="103652" spans="1:5" x14ac:dyDescent="0.25">
      <c r="A103652" t="s">
        <v>17051</v>
      </c>
      <c r="B103652" t="s">
        <v>186735</v>
      </c>
      <c r="C103652" t="s">
        <v>1</v>
      </c>
      <c r="D103652" t="s">
        <v>0</v>
      </c>
      <c r="E103652">
        <v>33366330.09</v>
      </c>
    </row>
    <row r="103653" spans="1:5" x14ac:dyDescent="0.25">
      <c r="A103653" t="s">
        <v>186734</v>
      </c>
      <c r="B103653" t="s">
        <v>186733</v>
      </c>
      <c r="C103653" t="s">
        <v>1</v>
      </c>
      <c r="D103653" t="s">
        <v>0</v>
      </c>
      <c r="E103653">
        <v>175.65</v>
      </c>
    </row>
    <row r="103654" spans="1:5" x14ac:dyDescent="0.25">
      <c r="A103654" t="s">
        <v>186732</v>
      </c>
      <c r="B103654" t="s">
        <v>186731</v>
      </c>
      <c r="C103654" t="s">
        <v>1</v>
      </c>
      <c r="D103654" t="s">
        <v>0</v>
      </c>
      <c r="E103654">
        <v>228491.46</v>
      </c>
    </row>
    <row r="103655" spans="1:5" x14ac:dyDescent="0.25">
      <c r="A103655" t="s">
        <v>186730</v>
      </c>
      <c r="B103655" t="s">
        <v>186729</v>
      </c>
      <c r="C103655" t="s">
        <v>47</v>
      </c>
      <c r="D103655" t="s">
        <v>0</v>
      </c>
      <c r="E103655">
        <v>-4990507.66</v>
      </c>
    </row>
    <row r="103656" spans="1:5" x14ac:dyDescent="0.25">
      <c r="A103656" t="s">
        <v>186728</v>
      </c>
      <c r="B103656" t="s">
        <v>186727</v>
      </c>
      <c r="C103656" t="s">
        <v>47</v>
      </c>
      <c r="D103656" t="s">
        <v>0</v>
      </c>
      <c r="E103656">
        <v>65282440.380000003</v>
      </c>
    </row>
    <row r="103657" spans="1:5" x14ac:dyDescent="0.25">
      <c r="A103657" t="s">
        <v>186726</v>
      </c>
      <c r="B103657" t="s">
        <v>186725</v>
      </c>
      <c r="C103657" t="s">
        <v>1</v>
      </c>
      <c r="D103657" t="s">
        <v>0</v>
      </c>
      <c r="E103657">
        <v>628170.69999999995</v>
      </c>
    </row>
    <row r="103658" spans="1:5" x14ac:dyDescent="0.25">
      <c r="A103658" t="s">
        <v>186724</v>
      </c>
      <c r="B103658" t="s">
        <v>186723</v>
      </c>
      <c r="C103658" t="s">
        <v>1</v>
      </c>
      <c r="D103658" t="s">
        <v>0</v>
      </c>
      <c r="E103658">
        <v>3899122.1</v>
      </c>
    </row>
    <row r="103659" spans="1:5" x14ac:dyDescent="0.25">
      <c r="A103659" t="s">
        <v>186722</v>
      </c>
      <c r="B103659" t="s">
        <v>186721</v>
      </c>
      <c r="C103659" t="s">
        <v>1</v>
      </c>
      <c r="D103659" t="s">
        <v>0</v>
      </c>
      <c r="E103659">
        <v>995250.92</v>
      </c>
    </row>
    <row r="103660" spans="1:5" x14ac:dyDescent="0.25">
      <c r="A103660" t="s">
        <v>186720</v>
      </c>
      <c r="B103660" t="s">
        <v>186719</v>
      </c>
      <c r="C103660" t="s">
        <v>1</v>
      </c>
      <c r="D103660" t="s">
        <v>0</v>
      </c>
      <c r="E103660">
        <v>1174026.52</v>
      </c>
    </row>
    <row r="103661" spans="1:5" x14ac:dyDescent="0.25">
      <c r="A103661" t="s">
        <v>186718</v>
      </c>
      <c r="B103661" t="s">
        <v>186717</v>
      </c>
      <c r="C103661" t="s">
        <v>1</v>
      </c>
      <c r="D103661" t="s">
        <v>0</v>
      </c>
      <c r="E103661">
        <v>1377936.94</v>
      </c>
    </row>
    <row r="103662" spans="1:5" x14ac:dyDescent="0.25">
      <c r="A103662" t="s">
        <v>144705</v>
      </c>
      <c r="B103662" t="s">
        <v>27135</v>
      </c>
      <c r="C103662" t="s">
        <v>1</v>
      </c>
      <c r="D103662" t="s">
        <v>0</v>
      </c>
      <c r="E103662">
        <v>573545.39</v>
      </c>
    </row>
    <row r="103663" spans="1:5" x14ac:dyDescent="0.25">
      <c r="A103663" t="s">
        <v>186716</v>
      </c>
      <c r="B103663" t="s">
        <v>186715</v>
      </c>
      <c r="C103663" t="s">
        <v>1</v>
      </c>
      <c r="D103663" t="s">
        <v>16</v>
      </c>
      <c r="E103663">
        <v>0</v>
      </c>
    </row>
    <row r="103664" spans="1:5" x14ac:dyDescent="0.25">
      <c r="A103664" t="s">
        <v>186714</v>
      </c>
      <c r="B103664" t="s">
        <v>15771</v>
      </c>
      <c r="C103664" t="s">
        <v>1</v>
      </c>
      <c r="D103664" t="s">
        <v>21</v>
      </c>
      <c r="E103664">
        <v>0.11</v>
      </c>
    </row>
    <row r="103665" spans="1:5" x14ac:dyDescent="0.25">
      <c r="A103665" t="s">
        <v>186713</v>
      </c>
      <c r="B103665" t="s">
        <v>186712</v>
      </c>
      <c r="C103665" t="s">
        <v>1</v>
      </c>
      <c r="D103665" t="s">
        <v>16</v>
      </c>
      <c r="E103665">
        <v>0</v>
      </c>
    </row>
    <row r="103666" spans="1:5" x14ac:dyDescent="0.25">
      <c r="A103666" t="s">
        <v>186711</v>
      </c>
      <c r="B103666" t="s">
        <v>186710</v>
      </c>
      <c r="C103666" t="s">
        <v>1</v>
      </c>
      <c r="D103666" t="s">
        <v>0</v>
      </c>
      <c r="E103666">
        <v>197031.78</v>
      </c>
    </row>
    <row r="103667" spans="1:5" x14ac:dyDescent="0.25">
      <c r="A103667" t="s">
        <v>186709</v>
      </c>
      <c r="B103667" t="s">
        <v>186708</v>
      </c>
      <c r="C103667" t="s">
        <v>1</v>
      </c>
      <c r="D103667" t="s">
        <v>0</v>
      </c>
      <c r="E103667">
        <v>491046.02</v>
      </c>
    </row>
    <row r="103668" spans="1:5" x14ac:dyDescent="0.25">
      <c r="A103668" t="s">
        <v>186707</v>
      </c>
      <c r="B103668" t="s">
        <v>186706</v>
      </c>
      <c r="C103668" t="s">
        <v>1</v>
      </c>
      <c r="D103668" t="s">
        <v>0</v>
      </c>
      <c r="E103668">
        <v>0</v>
      </c>
    </row>
    <row r="103669" spans="1:5" x14ac:dyDescent="0.25">
      <c r="A103669" t="s">
        <v>186705</v>
      </c>
      <c r="B103669" t="s">
        <v>186704</v>
      </c>
      <c r="C103669" t="s">
        <v>1</v>
      </c>
      <c r="D103669" t="s">
        <v>0</v>
      </c>
      <c r="E103669">
        <v>4512871.54</v>
      </c>
    </row>
    <row r="103670" spans="1:5" x14ac:dyDescent="0.25">
      <c r="A103670" t="s">
        <v>186703</v>
      </c>
      <c r="B103670" t="s">
        <v>186702</v>
      </c>
      <c r="C103670" t="s">
        <v>1</v>
      </c>
      <c r="D103670" t="s">
        <v>0</v>
      </c>
      <c r="E103670">
        <v>708983.2</v>
      </c>
    </row>
    <row r="103671" spans="1:5" x14ac:dyDescent="0.25">
      <c r="A103671" t="s">
        <v>186701</v>
      </c>
      <c r="B103671" t="s">
        <v>186700</v>
      </c>
      <c r="C103671" t="s">
        <v>1</v>
      </c>
      <c r="D103671" t="s">
        <v>0</v>
      </c>
      <c r="E103671">
        <v>5318031.9400000004</v>
      </c>
    </row>
    <row r="103672" spans="1:5" x14ac:dyDescent="0.25">
      <c r="A103672" t="s">
        <v>186699</v>
      </c>
      <c r="B103672" t="s">
        <v>10186</v>
      </c>
      <c r="C103672" t="s">
        <v>1</v>
      </c>
      <c r="D103672" t="s">
        <v>16</v>
      </c>
      <c r="E103672">
        <v>0</v>
      </c>
    </row>
    <row r="103673" spans="1:5" x14ac:dyDescent="0.25">
      <c r="A103673" t="s">
        <v>186698</v>
      </c>
      <c r="B103673" t="s">
        <v>186697</v>
      </c>
      <c r="C103673" t="s">
        <v>1</v>
      </c>
      <c r="D103673" t="s">
        <v>0</v>
      </c>
      <c r="E103673">
        <v>11596554.51</v>
      </c>
    </row>
    <row r="103674" spans="1:5" x14ac:dyDescent="0.25">
      <c r="A103674" t="s">
        <v>186696</v>
      </c>
      <c r="B103674" t="s">
        <v>186695</v>
      </c>
      <c r="C103674" t="s">
        <v>1</v>
      </c>
      <c r="D103674" t="s">
        <v>42</v>
      </c>
      <c r="E103674">
        <v>556.70000000000005</v>
      </c>
    </row>
    <row r="103675" spans="1:5" x14ac:dyDescent="0.25">
      <c r="A103675" t="s">
        <v>186694</v>
      </c>
      <c r="B103675" t="s">
        <v>186693</v>
      </c>
      <c r="C103675" t="s">
        <v>1</v>
      </c>
      <c r="D103675" t="s">
        <v>21</v>
      </c>
      <c r="E103675">
        <v>13910.01</v>
      </c>
    </row>
    <row r="103676" spans="1:5" x14ac:dyDescent="0.25">
      <c r="A103676" t="s">
        <v>186692</v>
      </c>
      <c r="B103676" t="s">
        <v>186691</v>
      </c>
      <c r="C103676" t="s">
        <v>1</v>
      </c>
      <c r="D103676" t="s">
        <v>0</v>
      </c>
      <c r="E103676">
        <v>50932.76</v>
      </c>
    </row>
    <row r="103677" spans="1:5" x14ac:dyDescent="0.25">
      <c r="A103677" t="s">
        <v>186690</v>
      </c>
      <c r="B103677" t="s">
        <v>186689</v>
      </c>
      <c r="C103677" t="s">
        <v>1</v>
      </c>
      <c r="D103677" t="s">
        <v>42</v>
      </c>
      <c r="E103677">
        <v>2106.2399999999998</v>
      </c>
    </row>
    <row r="103678" spans="1:5" x14ac:dyDescent="0.25">
      <c r="A103678" t="s">
        <v>186688</v>
      </c>
      <c r="B103678" t="s">
        <v>186687</v>
      </c>
      <c r="C103678" t="s">
        <v>1</v>
      </c>
      <c r="D103678" t="s">
        <v>16</v>
      </c>
      <c r="E103678">
        <v>0</v>
      </c>
    </row>
    <row r="103679" spans="1:5" x14ac:dyDescent="0.25">
      <c r="A103679" t="s">
        <v>186686</v>
      </c>
      <c r="B103679" t="s">
        <v>186685</v>
      </c>
      <c r="C103679" t="s">
        <v>1</v>
      </c>
      <c r="D103679" t="s">
        <v>16</v>
      </c>
      <c r="E103679">
        <v>0</v>
      </c>
    </row>
    <row r="103680" spans="1:5" x14ac:dyDescent="0.25">
      <c r="A103680" t="s">
        <v>186684</v>
      </c>
      <c r="B103680" t="s">
        <v>186683</v>
      </c>
      <c r="C103680" t="s">
        <v>1</v>
      </c>
      <c r="D103680" t="s">
        <v>21</v>
      </c>
      <c r="E103680">
        <v>1992.66</v>
      </c>
    </row>
    <row r="103681" spans="1:5" x14ac:dyDescent="0.25">
      <c r="A103681" t="s">
        <v>186682</v>
      </c>
      <c r="B103681" t="s">
        <v>186681</v>
      </c>
      <c r="C103681" t="s">
        <v>1</v>
      </c>
      <c r="D103681" t="s">
        <v>0</v>
      </c>
      <c r="E103681">
        <v>53395356.700000003</v>
      </c>
    </row>
    <row r="103682" spans="1:5" x14ac:dyDescent="0.25">
      <c r="A103682" t="s">
        <v>186680</v>
      </c>
      <c r="B103682" t="s">
        <v>186679</v>
      </c>
      <c r="C103682" t="s">
        <v>47</v>
      </c>
      <c r="D103682" t="s">
        <v>0</v>
      </c>
      <c r="E103682">
        <v>205038.18</v>
      </c>
    </row>
    <row r="103683" spans="1:5" x14ac:dyDescent="0.25">
      <c r="A103683" t="s">
        <v>186678</v>
      </c>
      <c r="B103683" t="s">
        <v>186677</v>
      </c>
      <c r="C103683" t="s">
        <v>1</v>
      </c>
      <c r="D103683" t="s">
        <v>21</v>
      </c>
      <c r="E103683">
        <v>836.85</v>
      </c>
    </row>
    <row r="103684" spans="1:5" x14ac:dyDescent="0.25">
      <c r="A103684" t="s">
        <v>186676</v>
      </c>
      <c r="B103684" t="s">
        <v>186675</v>
      </c>
      <c r="C103684" t="s">
        <v>1</v>
      </c>
      <c r="D103684" t="s">
        <v>0</v>
      </c>
      <c r="E103684">
        <v>2088014.15</v>
      </c>
    </row>
    <row r="103685" spans="1:5" x14ac:dyDescent="0.25">
      <c r="A103685" t="s">
        <v>186674</v>
      </c>
      <c r="B103685" t="s">
        <v>186673</v>
      </c>
      <c r="C103685" t="s">
        <v>1</v>
      </c>
      <c r="D103685" t="s">
        <v>42</v>
      </c>
      <c r="E103685">
        <v>54749.599999999999</v>
      </c>
    </row>
    <row r="103686" spans="1:5" x14ac:dyDescent="0.25">
      <c r="A103686" t="s">
        <v>186672</v>
      </c>
      <c r="B103686" t="s">
        <v>186671</v>
      </c>
      <c r="C103686" t="s">
        <v>1</v>
      </c>
      <c r="D103686" t="s">
        <v>0</v>
      </c>
      <c r="E103686">
        <v>283022.39</v>
      </c>
    </row>
    <row r="103687" spans="1:5" x14ac:dyDescent="0.25">
      <c r="A103687" t="s">
        <v>186670</v>
      </c>
      <c r="B103687" t="s">
        <v>186669</v>
      </c>
      <c r="C103687" t="s">
        <v>1</v>
      </c>
      <c r="D103687" t="s">
        <v>0</v>
      </c>
      <c r="E103687">
        <v>740743.67</v>
      </c>
    </row>
    <row r="103688" spans="1:5" x14ac:dyDescent="0.25">
      <c r="A103688" t="s">
        <v>186668</v>
      </c>
      <c r="B103688" t="s">
        <v>186667</v>
      </c>
      <c r="C103688" t="s">
        <v>1</v>
      </c>
      <c r="D103688" t="s">
        <v>42</v>
      </c>
      <c r="E103688">
        <v>15096.07</v>
      </c>
    </row>
    <row r="103689" spans="1:5" x14ac:dyDescent="0.25">
      <c r="A103689" t="s">
        <v>186666</v>
      </c>
      <c r="B103689" t="s">
        <v>186665</v>
      </c>
      <c r="C103689" t="s">
        <v>1</v>
      </c>
      <c r="D103689" t="s">
        <v>16</v>
      </c>
      <c r="E103689">
        <v>0</v>
      </c>
    </row>
    <row r="103690" spans="1:5" x14ac:dyDescent="0.25">
      <c r="A103690" t="s">
        <v>186664</v>
      </c>
      <c r="B103690" t="s">
        <v>186663</v>
      </c>
      <c r="C103690" t="s">
        <v>1</v>
      </c>
      <c r="D103690" t="s">
        <v>0</v>
      </c>
      <c r="E103690">
        <v>3810271.81</v>
      </c>
    </row>
    <row r="103691" spans="1:5" x14ac:dyDescent="0.25">
      <c r="A103691" t="s">
        <v>186662</v>
      </c>
      <c r="B103691" t="s">
        <v>186661</v>
      </c>
      <c r="C103691" t="s">
        <v>1</v>
      </c>
      <c r="D103691" t="s">
        <v>21</v>
      </c>
      <c r="E103691">
        <v>371982.65</v>
      </c>
    </row>
    <row r="103692" spans="1:5" x14ac:dyDescent="0.25">
      <c r="A103692" t="s">
        <v>186660</v>
      </c>
      <c r="B103692" t="s">
        <v>186659</v>
      </c>
      <c r="C103692" t="s">
        <v>1</v>
      </c>
      <c r="D103692" t="s">
        <v>16</v>
      </c>
      <c r="E103692">
        <v>0</v>
      </c>
    </row>
    <row r="103693" spans="1:5" x14ac:dyDescent="0.25">
      <c r="A103693" t="s">
        <v>186658</v>
      </c>
      <c r="B103693" t="s">
        <v>186657</v>
      </c>
      <c r="C103693" t="s">
        <v>1</v>
      </c>
      <c r="D103693" t="s">
        <v>0</v>
      </c>
      <c r="E103693">
        <v>57202.53</v>
      </c>
    </row>
    <row r="103694" spans="1:5" x14ac:dyDescent="0.25">
      <c r="A103694" t="s">
        <v>186656</v>
      </c>
      <c r="B103694" t="s">
        <v>186655</v>
      </c>
      <c r="C103694" t="s">
        <v>1</v>
      </c>
      <c r="D103694" t="s">
        <v>0</v>
      </c>
      <c r="E103694">
        <v>0</v>
      </c>
    </row>
    <row r="103695" spans="1:5" x14ac:dyDescent="0.25">
      <c r="A103695" t="s">
        <v>186654</v>
      </c>
      <c r="B103695" t="s">
        <v>186653</v>
      </c>
      <c r="C103695" t="s">
        <v>1</v>
      </c>
      <c r="D103695" t="s">
        <v>56</v>
      </c>
      <c r="E103695">
        <v>517.75</v>
      </c>
    </row>
    <row r="103696" spans="1:5" x14ac:dyDescent="0.25">
      <c r="A103696" t="s">
        <v>186652</v>
      </c>
      <c r="B103696" t="s">
        <v>186651</v>
      </c>
      <c r="C103696" t="s">
        <v>1</v>
      </c>
      <c r="D103696" t="s">
        <v>21</v>
      </c>
      <c r="E103696">
        <v>6283.08</v>
      </c>
    </row>
    <row r="103697" spans="1:5" x14ac:dyDescent="0.25">
      <c r="A103697" t="s">
        <v>186650</v>
      </c>
      <c r="B103697" t="s">
        <v>186649</v>
      </c>
      <c r="C103697" t="s">
        <v>1</v>
      </c>
      <c r="D103697" t="s">
        <v>0</v>
      </c>
      <c r="E103697">
        <v>589930.43000000005</v>
      </c>
    </row>
    <row r="103698" spans="1:5" x14ac:dyDescent="0.25">
      <c r="A103698" t="s">
        <v>186648</v>
      </c>
      <c r="B103698" t="s">
        <v>186647</v>
      </c>
      <c r="C103698" t="s">
        <v>1</v>
      </c>
      <c r="D103698" t="s">
        <v>0</v>
      </c>
      <c r="E103698">
        <v>34038.99</v>
      </c>
    </row>
    <row r="103699" spans="1:5" x14ac:dyDescent="0.25">
      <c r="A103699" t="s">
        <v>186646</v>
      </c>
      <c r="B103699" t="s">
        <v>186645</v>
      </c>
      <c r="C103699" t="s">
        <v>1</v>
      </c>
      <c r="D103699" t="s">
        <v>16</v>
      </c>
      <c r="E103699">
        <v>0</v>
      </c>
    </row>
    <row r="103700" spans="1:5" x14ac:dyDescent="0.25">
      <c r="A103700" t="s">
        <v>186644</v>
      </c>
      <c r="B103700" t="s">
        <v>186643</v>
      </c>
      <c r="C103700" t="s">
        <v>1</v>
      </c>
      <c r="D103700" t="s">
        <v>0</v>
      </c>
      <c r="E103700">
        <v>451.86</v>
      </c>
    </row>
    <row r="103701" spans="1:5" x14ac:dyDescent="0.25">
      <c r="A103701" t="s">
        <v>186642</v>
      </c>
      <c r="B103701" t="s">
        <v>186641</v>
      </c>
      <c r="C103701" t="s">
        <v>1</v>
      </c>
      <c r="D103701" t="s">
        <v>0</v>
      </c>
      <c r="E103701">
        <v>4359589.3499999996</v>
      </c>
    </row>
    <row r="103702" spans="1:5" x14ac:dyDescent="0.25">
      <c r="A103702" t="s">
        <v>186640</v>
      </c>
      <c r="B103702" t="s">
        <v>186639</v>
      </c>
      <c r="C103702" t="s">
        <v>1</v>
      </c>
      <c r="D103702" t="s">
        <v>0</v>
      </c>
      <c r="E103702">
        <v>493343.35</v>
      </c>
    </row>
    <row r="103703" spans="1:5" x14ac:dyDescent="0.25">
      <c r="A103703" t="s">
        <v>186638</v>
      </c>
      <c r="B103703" t="s">
        <v>186637</v>
      </c>
      <c r="C103703" t="s">
        <v>1</v>
      </c>
      <c r="D103703" t="s">
        <v>21</v>
      </c>
      <c r="E103703">
        <v>49416.87</v>
      </c>
    </row>
    <row r="103704" spans="1:5" x14ac:dyDescent="0.25">
      <c r="A103704" t="s">
        <v>186636</v>
      </c>
      <c r="B103704" t="s">
        <v>186635</v>
      </c>
      <c r="C103704" t="s">
        <v>1</v>
      </c>
      <c r="D103704" t="s">
        <v>0</v>
      </c>
      <c r="E103704">
        <v>836146.36</v>
      </c>
    </row>
    <row r="103705" spans="1:5" x14ac:dyDescent="0.25">
      <c r="A103705" t="s">
        <v>186634</v>
      </c>
      <c r="B103705" t="s">
        <v>186633</v>
      </c>
      <c r="C103705" t="s">
        <v>1</v>
      </c>
      <c r="D103705" t="s">
        <v>0</v>
      </c>
      <c r="E103705">
        <v>29023557.93</v>
      </c>
    </row>
    <row r="103706" spans="1:5" x14ac:dyDescent="0.25">
      <c r="A103706" t="s">
        <v>186632</v>
      </c>
      <c r="B103706" t="s">
        <v>186631</v>
      </c>
      <c r="C103706" t="s">
        <v>1</v>
      </c>
      <c r="D103706" t="s">
        <v>0</v>
      </c>
      <c r="E103706">
        <v>6607469.5999999996</v>
      </c>
    </row>
    <row r="103707" spans="1:5" x14ac:dyDescent="0.25">
      <c r="A103707" t="s">
        <v>186630</v>
      </c>
      <c r="B103707" t="s">
        <v>186629</v>
      </c>
      <c r="C103707" t="s">
        <v>1</v>
      </c>
      <c r="D103707" t="s">
        <v>0</v>
      </c>
      <c r="E103707">
        <v>1532.64</v>
      </c>
    </row>
    <row r="103708" spans="1:5" x14ac:dyDescent="0.25">
      <c r="A103708" t="s">
        <v>186628</v>
      </c>
      <c r="B103708" t="s">
        <v>186627</v>
      </c>
      <c r="C103708" t="s">
        <v>1</v>
      </c>
      <c r="D103708" t="s">
        <v>0</v>
      </c>
      <c r="E103708">
        <v>1.08</v>
      </c>
    </row>
    <row r="103709" spans="1:5" x14ac:dyDescent="0.25">
      <c r="A103709" t="s">
        <v>186626</v>
      </c>
      <c r="B103709" t="s">
        <v>186625</v>
      </c>
      <c r="C103709" t="s">
        <v>1</v>
      </c>
      <c r="D103709" t="s">
        <v>16</v>
      </c>
      <c r="E103709">
        <v>0</v>
      </c>
    </row>
    <row r="103710" spans="1:5" x14ac:dyDescent="0.25">
      <c r="A103710" t="s">
        <v>186624</v>
      </c>
      <c r="B103710" t="s">
        <v>186623</v>
      </c>
      <c r="C103710" t="s">
        <v>1</v>
      </c>
      <c r="D103710" t="s">
        <v>0</v>
      </c>
      <c r="E103710">
        <v>571.59</v>
      </c>
    </row>
    <row r="103711" spans="1:5" x14ac:dyDescent="0.25">
      <c r="A103711" t="s">
        <v>186622</v>
      </c>
      <c r="B103711" t="s">
        <v>186621</v>
      </c>
      <c r="C103711" t="s">
        <v>1</v>
      </c>
      <c r="D103711" t="s">
        <v>21</v>
      </c>
      <c r="E103711">
        <v>9125.5</v>
      </c>
    </row>
    <row r="103712" spans="1:5" x14ac:dyDescent="0.25">
      <c r="A103712" t="s">
        <v>186620</v>
      </c>
      <c r="B103712" t="s">
        <v>186619</v>
      </c>
      <c r="C103712" t="s">
        <v>1</v>
      </c>
      <c r="D103712" t="s">
        <v>0</v>
      </c>
      <c r="E103712">
        <v>2382109.7400000002</v>
      </c>
    </row>
    <row r="103713" spans="1:5" x14ac:dyDescent="0.25">
      <c r="A103713" t="s">
        <v>186618</v>
      </c>
      <c r="B103713" t="s">
        <v>186617</v>
      </c>
      <c r="C103713" t="s">
        <v>1</v>
      </c>
      <c r="D103713" t="s">
        <v>0</v>
      </c>
      <c r="E103713">
        <v>303893.71000000002</v>
      </c>
    </row>
    <row r="103714" spans="1:5" x14ac:dyDescent="0.25">
      <c r="A103714" t="s">
        <v>186616</v>
      </c>
      <c r="B103714" t="s">
        <v>186615</v>
      </c>
      <c r="C103714" t="s">
        <v>1</v>
      </c>
      <c r="D103714" t="s">
        <v>0</v>
      </c>
      <c r="E103714">
        <v>2032.57</v>
      </c>
    </row>
    <row r="103715" spans="1:5" x14ac:dyDescent="0.25">
      <c r="A103715" t="s">
        <v>186614</v>
      </c>
      <c r="B103715" t="s">
        <v>186613</v>
      </c>
      <c r="C103715" t="s">
        <v>1</v>
      </c>
      <c r="D103715" t="s">
        <v>0</v>
      </c>
      <c r="E103715">
        <v>151521.60999999999</v>
      </c>
    </row>
    <row r="103716" spans="1:5" x14ac:dyDescent="0.25">
      <c r="A103716" t="s">
        <v>186612</v>
      </c>
      <c r="B103716" t="s">
        <v>186611</v>
      </c>
      <c r="C103716" t="s">
        <v>1</v>
      </c>
      <c r="D103716" t="s">
        <v>0</v>
      </c>
      <c r="E103716">
        <v>842254.76</v>
      </c>
    </row>
    <row r="103717" spans="1:5" x14ac:dyDescent="0.25">
      <c r="A103717" t="s">
        <v>186610</v>
      </c>
      <c r="B103717" t="s">
        <v>186609</v>
      </c>
      <c r="C103717" t="s">
        <v>1</v>
      </c>
      <c r="D103717" t="s">
        <v>0</v>
      </c>
      <c r="E103717">
        <v>682353.07</v>
      </c>
    </row>
    <row r="103718" spans="1:5" x14ac:dyDescent="0.25">
      <c r="A103718" t="s">
        <v>186608</v>
      </c>
      <c r="B103718" t="s">
        <v>186607</v>
      </c>
      <c r="C103718" t="s">
        <v>1</v>
      </c>
      <c r="D103718" t="s">
        <v>16</v>
      </c>
      <c r="E103718">
        <v>0</v>
      </c>
    </row>
    <row r="103719" spans="1:5" x14ac:dyDescent="0.25">
      <c r="A103719" t="s">
        <v>186606</v>
      </c>
      <c r="B103719" t="s">
        <v>186605</v>
      </c>
      <c r="C103719" t="s">
        <v>1</v>
      </c>
      <c r="D103719" t="s">
        <v>0</v>
      </c>
      <c r="E103719">
        <v>6040325.7699999996</v>
      </c>
    </row>
    <row r="103720" spans="1:5" x14ac:dyDescent="0.25">
      <c r="A103720" t="s">
        <v>186604</v>
      </c>
      <c r="B103720" t="s">
        <v>186603</v>
      </c>
      <c r="C103720" t="s">
        <v>1</v>
      </c>
      <c r="D103720" t="s">
        <v>56</v>
      </c>
      <c r="E103720">
        <v>61824.57</v>
      </c>
    </row>
    <row r="103721" spans="1:5" x14ac:dyDescent="0.25">
      <c r="A103721" t="s">
        <v>186602</v>
      </c>
      <c r="B103721" t="s">
        <v>160098</v>
      </c>
      <c r="C103721" t="s">
        <v>1</v>
      </c>
      <c r="D103721" t="s">
        <v>21</v>
      </c>
      <c r="E103721">
        <v>166381.38</v>
      </c>
    </row>
    <row r="103722" spans="1:5" x14ac:dyDescent="0.25">
      <c r="A103722" t="s">
        <v>186601</v>
      </c>
      <c r="B103722" t="s">
        <v>186600</v>
      </c>
      <c r="C103722" t="s">
        <v>47</v>
      </c>
      <c r="D103722" t="s">
        <v>0</v>
      </c>
      <c r="E103722">
        <v>5021928.3899999997</v>
      </c>
    </row>
    <row r="103723" spans="1:5" x14ac:dyDescent="0.25">
      <c r="A103723" t="s">
        <v>186599</v>
      </c>
      <c r="B103723" t="s">
        <v>186598</v>
      </c>
      <c r="C103723" t="s">
        <v>1</v>
      </c>
      <c r="D103723" t="s">
        <v>16</v>
      </c>
      <c r="E103723">
        <v>0</v>
      </c>
    </row>
    <row r="103724" spans="1:5" x14ac:dyDescent="0.25">
      <c r="A103724" t="s">
        <v>186597</v>
      </c>
      <c r="B103724" t="s">
        <v>186596</v>
      </c>
      <c r="C103724" t="s">
        <v>1</v>
      </c>
      <c r="D103724" t="s">
        <v>0</v>
      </c>
      <c r="E103724">
        <v>1380915.15</v>
      </c>
    </row>
    <row r="103725" spans="1:5" x14ac:dyDescent="0.25">
      <c r="A103725" t="s">
        <v>186595</v>
      </c>
      <c r="B103725" t="s">
        <v>186594</v>
      </c>
      <c r="C103725" t="s">
        <v>1</v>
      </c>
      <c r="D103725" t="s">
        <v>0</v>
      </c>
      <c r="E103725">
        <v>43157.81</v>
      </c>
    </row>
    <row r="103726" spans="1:5" x14ac:dyDescent="0.25">
      <c r="A103726" t="s">
        <v>186593</v>
      </c>
      <c r="B103726" t="s">
        <v>186592</v>
      </c>
      <c r="C103726" t="s">
        <v>1</v>
      </c>
      <c r="D103726" t="s">
        <v>0</v>
      </c>
      <c r="E103726">
        <v>17809.8</v>
      </c>
    </row>
    <row r="103727" spans="1:5" x14ac:dyDescent="0.25">
      <c r="A103727" t="s">
        <v>186591</v>
      </c>
      <c r="B103727" t="s">
        <v>186590</v>
      </c>
      <c r="C103727" t="s">
        <v>1</v>
      </c>
      <c r="D103727" t="s">
        <v>0</v>
      </c>
      <c r="E103727">
        <v>1715255.89</v>
      </c>
    </row>
    <row r="103728" spans="1:5" x14ac:dyDescent="0.25">
      <c r="A103728" t="s">
        <v>186589</v>
      </c>
      <c r="B103728" t="s">
        <v>186588</v>
      </c>
      <c r="C103728" t="s">
        <v>1</v>
      </c>
      <c r="D103728" t="s">
        <v>0</v>
      </c>
      <c r="E103728">
        <v>1541875.24</v>
      </c>
    </row>
    <row r="103729" spans="1:5" x14ac:dyDescent="0.25">
      <c r="A103729" t="s">
        <v>186587</v>
      </c>
      <c r="B103729" t="s">
        <v>186586</v>
      </c>
      <c r="C103729" t="s">
        <v>47</v>
      </c>
      <c r="D103729" t="s">
        <v>0</v>
      </c>
      <c r="E103729">
        <v>2519593.12</v>
      </c>
    </row>
    <row r="103730" spans="1:5" x14ac:dyDescent="0.25">
      <c r="A103730" t="s">
        <v>186585</v>
      </c>
      <c r="B103730" t="s">
        <v>186584</v>
      </c>
      <c r="C103730" t="s">
        <v>1</v>
      </c>
      <c r="D103730" t="s">
        <v>0</v>
      </c>
      <c r="E103730">
        <v>1406.77</v>
      </c>
    </row>
    <row r="103731" spans="1:5" x14ac:dyDescent="0.25">
      <c r="A103731" t="s">
        <v>186583</v>
      </c>
      <c r="B103731" t="s">
        <v>186582</v>
      </c>
      <c r="C103731" t="s">
        <v>1</v>
      </c>
      <c r="D103731" t="s">
        <v>0</v>
      </c>
      <c r="E103731">
        <v>6043.98</v>
      </c>
    </row>
    <row r="103732" spans="1:5" x14ac:dyDescent="0.25">
      <c r="A103732" t="s">
        <v>186581</v>
      </c>
      <c r="B103732" t="s">
        <v>186580</v>
      </c>
      <c r="C103732" t="s">
        <v>1</v>
      </c>
      <c r="D103732" t="s">
        <v>0</v>
      </c>
      <c r="E103732">
        <v>1256.23</v>
      </c>
    </row>
    <row r="103733" spans="1:5" x14ac:dyDescent="0.25">
      <c r="A103733" t="s">
        <v>186579</v>
      </c>
      <c r="B103733" t="s">
        <v>186578</v>
      </c>
      <c r="C103733" t="s">
        <v>1</v>
      </c>
      <c r="D103733" t="s">
        <v>16</v>
      </c>
      <c r="E103733">
        <v>0</v>
      </c>
    </row>
    <row r="103734" spans="1:5" x14ac:dyDescent="0.25">
      <c r="A103734" t="s">
        <v>186577</v>
      </c>
      <c r="B103734" t="s">
        <v>186576</v>
      </c>
      <c r="C103734" t="s">
        <v>1</v>
      </c>
      <c r="D103734" t="s">
        <v>0</v>
      </c>
      <c r="E103734">
        <v>89708.81</v>
      </c>
    </row>
    <row r="103735" spans="1:5" x14ac:dyDescent="0.25">
      <c r="A103735" t="s">
        <v>143259</v>
      </c>
      <c r="B103735" t="s">
        <v>186575</v>
      </c>
      <c r="C103735" t="s">
        <v>1</v>
      </c>
      <c r="D103735" t="s">
        <v>0</v>
      </c>
      <c r="E103735">
        <v>469781.6</v>
      </c>
    </row>
    <row r="103736" spans="1:5" x14ac:dyDescent="0.25">
      <c r="A103736" t="s">
        <v>186574</v>
      </c>
      <c r="B103736" t="s">
        <v>186573</v>
      </c>
      <c r="C103736" t="s">
        <v>1</v>
      </c>
      <c r="D103736" t="s">
        <v>0</v>
      </c>
      <c r="E103736">
        <v>2606293.11</v>
      </c>
    </row>
    <row r="103737" spans="1:5" x14ac:dyDescent="0.25">
      <c r="A103737" t="s">
        <v>186572</v>
      </c>
      <c r="B103737" t="s">
        <v>186571</v>
      </c>
      <c r="C103737" t="s">
        <v>1</v>
      </c>
      <c r="D103737" t="s">
        <v>0</v>
      </c>
      <c r="E103737">
        <v>6639266.0599999996</v>
      </c>
    </row>
    <row r="103738" spans="1:5" x14ac:dyDescent="0.25">
      <c r="A103738" t="s">
        <v>108145</v>
      </c>
      <c r="B103738" t="s">
        <v>55733</v>
      </c>
      <c r="C103738" t="s">
        <v>1</v>
      </c>
      <c r="D103738" t="s">
        <v>0</v>
      </c>
      <c r="E103738">
        <v>717254.25</v>
      </c>
    </row>
    <row r="103739" spans="1:5" x14ac:dyDescent="0.25">
      <c r="A103739" t="s">
        <v>186570</v>
      </c>
      <c r="B103739" t="s">
        <v>186569</v>
      </c>
      <c r="C103739" t="s">
        <v>1</v>
      </c>
      <c r="D103739" t="s">
        <v>21</v>
      </c>
      <c r="E103739">
        <v>669.94</v>
      </c>
    </row>
    <row r="103740" spans="1:5" x14ac:dyDescent="0.25">
      <c r="A103740" t="s">
        <v>186568</v>
      </c>
      <c r="B103740" t="s">
        <v>186567</v>
      </c>
      <c r="C103740" t="s">
        <v>1</v>
      </c>
      <c r="D103740" t="s">
        <v>42</v>
      </c>
      <c r="E103740">
        <v>2712.55</v>
      </c>
    </row>
    <row r="103741" spans="1:5" x14ac:dyDescent="0.25">
      <c r="A103741" t="s">
        <v>94915</v>
      </c>
      <c r="B103741" t="s">
        <v>186566</v>
      </c>
      <c r="C103741" t="s">
        <v>1</v>
      </c>
      <c r="D103741" t="s">
        <v>0</v>
      </c>
      <c r="E103741">
        <v>491509.74</v>
      </c>
    </row>
    <row r="103742" spans="1:5" x14ac:dyDescent="0.25">
      <c r="A103742" t="s">
        <v>186565</v>
      </c>
      <c r="B103742" t="s">
        <v>186564</v>
      </c>
      <c r="C103742" t="s">
        <v>1</v>
      </c>
      <c r="D103742" t="s">
        <v>16</v>
      </c>
      <c r="E103742">
        <v>0</v>
      </c>
    </row>
    <row r="103743" spans="1:5" x14ac:dyDescent="0.25">
      <c r="A103743" t="s">
        <v>186563</v>
      </c>
      <c r="B103743" t="s">
        <v>186562</v>
      </c>
      <c r="C103743" t="s">
        <v>1</v>
      </c>
      <c r="D103743" t="s">
        <v>16</v>
      </c>
      <c r="E103743">
        <v>0</v>
      </c>
    </row>
    <row r="103744" spans="1:5" x14ac:dyDescent="0.25">
      <c r="A103744" t="s">
        <v>186561</v>
      </c>
      <c r="B103744" t="s">
        <v>186560</v>
      </c>
      <c r="C103744" t="s">
        <v>1</v>
      </c>
      <c r="D103744" t="s">
        <v>0</v>
      </c>
      <c r="E103744">
        <v>8459.2900000000009</v>
      </c>
    </row>
    <row r="103745" spans="1:5" x14ac:dyDescent="0.25">
      <c r="A103745" t="s">
        <v>186559</v>
      </c>
      <c r="B103745" t="s">
        <v>186558</v>
      </c>
      <c r="C103745" t="s">
        <v>1</v>
      </c>
      <c r="D103745" t="s">
        <v>0</v>
      </c>
      <c r="E103745">
        <v>90923.96</v>
      </c>
    </row>
    <row r="103746" spans="1:5" x14ac:dyDescent="0.25">
      <c r="A103746" t="s">
        <v>186557</v>
      </c>
      <c r="B103746" t="s">
        <v>186556</v>
      </c>
      <c r="C103746" t="s">
        <v>1</v>
      </c>
      <c r="D103746" t="s">
        <v>16</v>
      </c>
      <c r="E103746">
        <v>0</v>
      </c>
    </row>
    <row r="103747" spans="1:5" x14ac:dyDescent="0.25">
      <c r="A103747" t="s">
        <v>186555</v>
      </c>
      <c r="B103747" t="s">
        <v>186554</v>
      </c>
      <c r="C103747" t="s">
        <v>1</v>
      </c>
      <c r="D103747" t="s">
        <v>0</v>
      </c>
      <c r="E103747">
        <v>17961.5</v>
      </c>
    </row>
    <row r="103748" spans="1:5" x14ac:dyDescent="0.25">
      <c r="A103748" t="s">
        <v>186553</v>
      </c>
      <c r="B103748" t="s">
        <v>186552</v>
      </c>
      <c r="C103748" t="s">
        <v>1</v>
      </c>
      <c r="D103748" t="s">
        <v>0</v>
      </c>
      <c r="E103748">
        <v>10825.18</v>
      </c>
    </row>
    <row r="103749" spans="1:5" x14ac:dyDescent="0.25">
      <c r="A103749" t="s">
        <v>186551</v>
      </c>
      <c r="B103749" t="s">
        <v>186550</v>
      </c>
      <c r="C103749" t="s">
        <v>1</v>
      </c>
      <c r="D103749" t="s">
        <v>21</v>
      </c>
      <c r="E103749">
        <v>71.78</v>
      </c>
    </row>
    <row r="103750" spans="1:5" x14ac:dyDescent="0.25">
      <c r="A103750" t="s">
        <v>186549</v>
      </c>
      <c r="B103750" t="s">
        <v>186548</v>
      </c>
      <c r="C103750" t="s">
        <v>1</v>
      </c>
      <c r="D103750" t="s">
        <v>0</v>
      </c>
      <c r="E103750">
        <v>3577957.34</v>
      </c>
    </row>
    <row r="103751" spans="1:5" x14ac:dyDescent="0.25">
      <c r="A103751" t="s">
        <v>186547</v>
      </c>
      <c r="B103751" t="s">
        <v>186546</v>
      </c>
      <c r="C103751" t="s">
        <v>1</v>
      </c>
      <c r="D103751" t="s">
        <v>0</v>
      </c>
      <c r="E103751">
        <v>65208.45</v>
      </c>
    </row>
    <row r="103752" spans="1:5" x14ac:dyDescent="0.25">
      <c r="A103752" t="s">
        <v>186545</v>
      </c>
      <c r="B103752" t="s">
        <v>186544</v>
      </c>
      <c r="C103752" t="s">
        <v>1</v>
      </c>
      <c r="D103752" t="s">
        <v>16</v>
      </c>
      <c r="E103752">
        <v>0</v>
      </c>
    </row>
    <row r="103753" spans="1:5" x14ac:dyDescent="0.25">
      <c r="A103753" t="s">
        <v>186543</v>
      </c>
      <c r="B103753" t="s">
        <v>186542</v>
      </c>
      <c r="C103753" t="s">
        <v>1</v>
      </c>
      <c r="D103753" t="s">
        <v>0</v>
      </c>
      <c r="E103753">
        <v>4387591.22</v>
      </c>
    </row>
    <row r="103754" spans="1:5" x14ac:dyDescent="0.25">
      <c r="A103754" t="s">
        <v>115524</v>
      </c>
      <c r="B103754" t="s">
        <v>186541</v>
      </c>
      <c r="C103754" t="s">
        <v>1</v>
      </c>
      <c r="D103754" t="s">
        <v>0</v>
      </c>
      <c r="E103754">
        <v>3868741.34</v>
      </c>
    </row>
    <row r="103755" spans="1:5" x14ac:dyDescent="0.25">
      <c r="A103755" t="s">
        <v>186540</v>
      </c>
      <c r="B103755" t="s">
        <v>181141</v>
      </c>
      <c r="C103755" t="s">
        <v>1</v>
      </c>
      <c r="D103755" t="s">
        <v>0</v>
      </c>
      <c r="E103755">
        <v>1051309.1399999999</v>
      </c>
    </row>
    <row r="103756" spans="1:5" x14ac:dyDescent="0.25">
      <c r="A103756" t="s">
        <v>116510</v>
      </c>
      <c r="B103756" t="s">
        <v>186539</v>
      </c>
      <c r="C103756" t="s">
        <v>1</v>
      </c>
      <c r="D103756" t="s">
        <v>0</v>
      </c>
      <c r="E103756">
        <v>25190.14</v>
      </c>
    </row>
    <row r="103757" spans="1:5" x14ac:dyDescent="0.25">
      <c r="A103757" t="s">
        <v>186538</v>
      </c>
      <c r="B103757" t="s">
        <v>186537</v>
      </c>
      <c r="C103757" t="s">
        <v>1</v>
      </c>
      <c r="D103757" t="s">
        <v>42</v>
      </c>
      <c r="E103757">
        <v>336896.45</v>
      </c>
    </row>
    <row r="103758" spans="1:5" x14ac:dyDescent="0.25">
      <c r="A103758" t="s">
        <v>186536</v>
      </c>
      <c r="B103758" t="s">
        <v>186535</v>
      </c>
      <c r="C103758" t="s">
        <v>1</v>
      </c>
      <c r="D103758" t="s">
        <v>0</v>
      </c>
      <c r="E103758">
        <v>1210751</v>
      </c>
    </row>
    <row r="103759" spans="1:5" x14ac:dyDescent="0.25">
      <c r="A103759" t="s">
        <v>186534</v>
      </c>
      <c r="B103759" t="s">
        <v>186533</v>
      </c>
      <c r="C103759" t="s">
        <v>1</v>
      </c>
      <c r="D103759" t="s">
        <v>16</v>
      </c>
      <c r="E103759">
        <v>0</v>
      </c>
    </row>
    <row r="103760" spans="1:5" x14ac:dyDescent="0.25">
      <c r="A103760" t="s">
        <v>186532</v>
      </c>
      <c r="B103760" t="s">
        <v>186531</v>
      </c>
      <c r="C103760" t="s">
        <v>1</v>
      </c>
      <c r="D103760" t="s">
        <v>0</v>
      </c>
      <c r="E103760">
        <v>76803.960000000006</v>
      </c>
    </row>
    <row r="103761" spans="1:5" x14ac:dyDescent="0.25">
      <c r="A103761" t="s">
        <v>186530</v>
      </c>
      <c r="B103761" t="s">
        <v>186529</v>
      </c>
      <c r="C103761" t="s">
        <v>1</v>
      </c>
      <c r="D103761" t="s">
        <v>0</v>
      </c>
      <c r="E103761">
        <v>0</v>
      </c>
    </row>
    <row r="103762" spans="1:5" x14ac:dyDescent="0.25">
      <c r="A103762" t="s">
        <v>186528</v>
      </c>
      <c r="B103762" t="s">
        <v>186527</v>
      </c>
      <c r="C103762" t="s">
        <v>1</v>
      </c>
      <c r="D103762" t="s">
        <v>0</v>
      </c>
      <c r="E103762">
        <v>165400.92000000001</v>
      </c>
    </row>
    <row r="103763" spans="1:5" x14ac:dyDescent="0.25">
      <c r="A103763" t="s">
        <v>186526</v>
      </c>
      <c r="B103763" t="s">
        <v>186525</v>
      </c>
      <c r="C103763" t="s">
        <v>1</v>
      </c>
      <c r="D103763" t="s">
        <v>16</v>
      </c>
      <c r="E103763">
        <v>0</v>
      </c>
    </row>
    <row r="103764" spans="1:5" x14ac:dyDescent="0.25">
      <c r="A103764" t="s">
        <v>186524</v>
      </c>
      <c r="B103764" t="s">
        <v>186523</v>
      </c>
      <c r="C103764" t="s">
        <v>1</v>
      </c>
      <c r="D103764" t="s">
        <v>0</v>
      </c>
      <c r="E103764">
        <v>1173758.99</v>
      </c>
    </row>
    <row r="103765" spans="1:5" x14ac:dyDescent="0.25">
      <c r="A103765" t="s">
        <v>186522</v>
      </c>
      <c r="B103765" t="s">
        <v>186521</v>
      </c>
      <c r="C103765" t="s">
        <v>1</v>
      </c>
      <c r="D103765" t="s">
        <v>56</v>
      </c>
      <c r="E103765">
        <v>4327.16</v>
      </c>
    </row>
    <row r="103766" spans="1:5" x14ac:dyDescent="0.25">
      <c r="A103766" t="s">
        <v>186520</v>
      </c>
      <c r="B103766" t="s">
        <v>186519</v>
      </c>
      <c r="C103766" t="s">
        <v>1</v>
      </c>
      <c r="D103766" t="s">
        <v>0</v>
      </c>
      <c r="E103766">
        <v>8669.93</v>
      </c>
    </row>
    <row r="103767" spans="1:5" x14ac:dyDescent="0.25">
      <c r="A103767" t="s">
        <v>186518</v>
      </c>
      <c r="B103767" t="s">
        <v>66789</v>
      </c>
      <c r="C103767" t="s">
        <v>1</v>
      </c>
      <c r="D103767" t="s">
        <v>0</v>
      </c>
      <c r="E103767">
        <v>536068.22</v>
      </c>
    </row>
    <row r="103768" spans="1:5" x14ac:dyDescent="0.25">
      <c r="A103768" t="s">
        <v>186517</v>
      </c>
      <c r="B103768" t="s">
        <v>186516</v>
      </c>
      <c r="C103768" t="s">
        <v>1</v>
      </c>
      <c r="D103768" t="s">
        <v>0</v>
      </c>
      <c r="E103768">
        <v>29662631.850000001</v>
      </c>
    </row>
    <row r="103769" spans="1:5" x14ac:dyDescent="0.25">
      <c r="A103769" t="s">
        <v>186515</v>
      </c>
      <c r="B103769" t="s">
        <v>186514</v>
      </c>
      <c r="C103769" t="s">
        <v>1</v>
      </c>
      <c r="D103769" t="s">
        <v>0</v>
      </c>
      <c r="E103769">
        <v>244771.15</v>
      </c>
    </row>
    <row r="103770" spans="1:5" x14ac:dyDescent="0.25">
      <c r="A103770" t="s">
        <v>186513</v>
      </c>
      <c r="B103770" t="s">
        <v>186512</v>
      </c>
      <c r="C103770" t="s">
        <v>1</v>
      </c>
      <c r="D103770" t="s">
        <v>0</v>
      </c>
      <c r="E103770">
        <v>1190703.57</v>
      </c>
    </row>
    <row r="103771" spans="1:5" x14ac:dyDescent="0.25">
      <c r="A103771" t="s">
        <v>186511</v>
      </c>
      <c r="B103771" t="s">
        <v>186510</v>
      </c>
      <c r="C103771" t="s">
        <v>1</v>
      </c>
      <c r="D103771" t="s">
        <v>0</v>
      </c>
      <c r="E103771">
        <v>728078.8</v>
      </c>
    </row>
    <row r="103772" spans="1:5" x14ac:dyDescent="0.25">
      <c r="A103772" t="s">
        <v>186509</v>
      </c>
      <c r="B103772" t="s">
        <v>186508</v>
      </c>
      <c r="C103772" t="s">
        <v>1</v>
      </c>
      <c r="D103772" t="s">
        <v>0</v>
      </c>
      <c r="E103772">
        <v>2365155.2400000002</v>
      </c>
    </row>
    <row r="103773" spans="1:5" x14ac:dyDescent="0.25">
      <c r="A103773" t="s">
        <v>186507</v>
      </c>
      <c r="B103773" t="s">
        <v>186506</v>
      </c>
      <c r="C103773" t="s">
        <v>1</v>
      </c>
      <c r="D103773" t="s">
        <v>21</v>
      </c>
      <c r="E103773">
        <v>2288</v>
      </c>
    </row>
    <row r="103774" spans="1:5" x14ac:dyDescent="0.25">
      <c r="A103774" t="s">
        <v>186505</v>
      </c>
      <c r="B103774" t="s">
        <v>186504</v>
      </c>
      <c r="C103774" t="s">
        <v>1</v>
      </c>
      <c r="D103774" t="s">
        <v>0</v>
      </c>
      <c r="E103774">
        <v>7020.92</v>
      </c>
    </row>
    <row r="103775" spans="1:5" x14ac:dyDescent="0.25">
      <c r="A103775" t="s">
        <v>186503</v>
      </c>
      <c r="B103775" t="s">
        <v>186502</v>
      </c>
      <c r="C103775" t="s">
        <v>47</v>
      </c>
      <c r="D103775" t="s">
        <v>0</v>
      </c>
      <c r="E103775">
        <v>39037936.130000003</v>
      </c>
    </row>
    <row r="103776" spans="1:5" x14ac:dyDescent="0.25">
      <c r="A103776" t="s">
        <v>186501</v>
      </c>
      <c r="B103776" t="s">
        <v>186500</v>
      </c>
      <c r="C103776" t="s">
        <v>1</v>
      </c>
      <c r="D103776" t="s">
        <v>0</v>
      </c>
      <c r="E103776">
        <v>1839.19</v>
      </c>
    </row>
    <row r="103777" spans="1:5" x14ac:dyDescent="0.25">
      <c r="A103777" t="s">
        <v>186499</v>
      </c>
      <c r="B103777" t="s">
        <v>186498</v>
      </c>
      <c r="C103777" t="s">
        <v>1</v>
      </c>
      <c r="D103777" t="s">
        <v>0</v>
      </c>
      <c r="E103777">
        <v>7267.39</v>
      </c>
    </row>
    <row r="103778" spans="1:5" x14ac:dyDescent="0.25">
      <c r="A103778" t="s">
        <v>186497</v>
      </c>
      <c r="B103778" t="s">
        <v>186496</v>
      </c>
      <c r="C103778" t="s">
        <v>1</v>
      </c>
      <c r="D103778" t="s">
        <v>16</v>
      </c>
      <c r="E103778">
        <v>0</v>
      </c>
    </row>
    <row r="103779" spans="1:5" x14ac:dyDescent="0.25">
      <c r="A103779" t="s">
        <v>186495</v>
      </c>
      <c r="B103779" t="s">
        <v>186494</v>
      </c>
      <c r="C103779" t="s">
        <v>1</v>
      </c>
      <c r="D103779" t="s">
        <v>0</v>
      </c>
      <c r="E103779">
        <v>87826.45</v>
      </c>
    </row>
    <row r="103780" spans="1:5" x14ac:dyDescent="0.25">
      <c r="A103780" t="s">
        <v>186493</v>
      </c>
      <c r="B103780" t="s">
        <v>186492</v>
      </c>
      <c r="C103780" t="s">
        <v>1</v>
      </c>
      <c r="D103780" t="s">
        <v>0</v>
      </c>
      <c r="E103780">
        <v>6931856.4100000001</v>
      </c>
    </row>
    <row r="103781" spans="1:5" x14ac:dyDescent="0.25">
      <c r="A103781" t="s">
        <v>186491</v>
      </c>
      <c r="B103781" t="s">
        <v>186490</v>
      </c>
      <c r="C103781" t="s">
        <v>1</v>
      </c>
      <c r="D103781" t="s">
        <v>21</v>
      </c>
      <c r="E103781">
        <v>14747.27</v>
      </c>
    </row>
    <row r="103782" spans="1:5" x14ac:dyDescent="0.25">
      <c r="A103782" t="s">
        <v>186489</v>
      </c>
      <c r="B103782" t="s">
        <v>186488</v>
      </c>
      <c r="C103782" t="s">
        <v>1</v>
      </c>
      <c r="D103782" t="s">
        <v>0</v>
      </c>
      <c r="E103782">
        <v>515281.63</v>
      </c>
    </row>
    <row r="103783" spans="1:5" x14ac:dyDescent="0.25">
      <c r="A103783" t="s">
        <v>186487</v>
      </c>
      <c r="B103783" t="s">
        <v>33753</v>
      </c>
      <c r="C103783" t="s">
        <v>1</v>
      </c>
      <c r="D103783" t="s">
        <v>16</v>
      </c>
      <c r="E103783">
        <v>0</v>
      </c>
    </row>
    <row r="103784" spans="1:5" x14ac:dyDescent="0.25">
      <c r="A103784" t="s">
        <v>186486</v>
      </c>
      <c r="B103784" t="s">
        <v>186485</v>
      </c>
      <c r="C103784" t="s">
        <v>1</v>
      </c>
      <c r="D103784" t="s">
        <v>0</v>
      </c>
      <c r="E103784">
        <v>1075689.5900000001</v>
      </c>
    </row>
    <row r="103785" spans="1:5" x14ac:dyDescent="0.25">
      <c r="A103785" t="s">
        <v>186484</v>
      </c>
      <c r="B103785" t="s">
        <v>186483</v>
      </c>
      <c r="C103785" t="s">
        <v>1</v>
      </c>
      <c r="D103785" t="s">
        <v>16</v>
      </c>
      <c r="E103785">
        <v>0</v>
      </c>
    </row>
    <row r="103786" spans="1:5" x14ac:dyDescent="0.25">
      <c r="A103786" t="s">
        <v>186482</v>
      </c>
      <c r="B103786" t="s">
        <v>186481</v>
      </c>
      <c r="C103786" t="s">
        <v>1</v>
      </c>
      <c r="D103786" t="s">
        <v>0</v>
      </c>
      <c r="E103786">
        <v>16</v>
      </c>
    </row>
    <row r="103787" spans="1:5" x14ac:dyDescent="0.25">
      <c r="A103787" t="s">
        <v>186480</v>
      </c>
      <c r="B103787" t="s">
        <v>186479</v>
      </c>
      <c r="C103787" t="s">
        <v>1</v>
      </c>
      <c r="D103787" t="s">
        <v>16</v>
      </c>
      <c r="E103787">
        <v>0</v>
      </c>
    </row>
    <row r="103788" spans="1:5" x14ac:dyDescent="0.25">
      <c r="A103788" t="s">
        <v>186478</v>
      </c>
      <c r="B103788" t="s">
        <v>186477</v>
      </c>
      <c r="C103788" t="s">
        <v>1</v>
      </c>
      <c r="D103788" t="s">
        <v>0</v>
      </c>
      <c r="E103788">
        <v>1657067.28</v>
      </c>
    </row>
    <row r="103789" spans="1:5" x14ac:dyDescent="0.25">
      <c r="A103789" t="s">
        <v>186476</v>
      </c>
      <c r="B103789" t="s">
        <v>186475</v>
      </c>
      <c r="C103789" t="s">
        <v>1</v>
      </c>
      <c r="D103789" t="s">
        <v>0</v>
      </c>
      <c r="E103789">
        <v>7312.13</v>
      </c>
    </row>
    <row r="103790" spans="1:5" x14ac:dyDescent="0.25">
      <c r="A103790" t="s">
        <v>186474</v>
      </c>
      <c r="B103790" t="s">
        <v>186473</v>
      </c>
      <c r="C103790" t="s">
        <v>1</v>
      </c>
      <c r="D103790" t="s">
        <v>0</v>
      </c>
      <c r="E103790">
        <v>2048.46</v>
      </c>
    </row>
    <row r="103791" spans="1:5" x14ac:dyDescent="0.25">
      <c r="A103791" t="s">
        <v>186472</v>
      </c>
      <c r="B103791" t="s">
        <v>186471</v>
      </c>
      <c r="C103791" t="s">
        <v>1</v>
      </c>
      <c r="D103791" t="s">
        <v>0</v>
      </c>
      <c r="E103791">
        <v>1132753.96</v>
      </c>
    </row>
    <row r="103792" spans="1:5" x14ac:dyDescent="0.25">
      <c r="A103792" t="s">
        <v>186470</v>
      </c>
      <c r="B103792" t="s">
        <v>186469</v>
      </c>
      <c r="C103792" t="s">
        <v>1</v>
      </c>
      <c r="D103792" t="s">
        <v>0</v>
      </c>
      <c r="E103792">
        <v>0</v>
      </c>
    </row>
    <row r="103793" spans="1:5" x14ac:dyDescent="0.25">
      <c r="A103793" t="s">
        <v>186468</v>
      </c>
      <c r="B103793" t="s">
        <v>186467</v>
      </c>
      <c r="C103793" t="s">
        <v>1</v>
      </c>
      <c r="D103793" t="s">
        <v>16</v>
      </c>
      <c r="E103793">
        <v>0</v>
      </c>
    </row>
    <row r="103794" spans="1:5" x14ac:dyDescent="0.25">
      <c r="A103794" t="s">
        <v>186466</v>
      </c>
      <c r="B103794" t="s">
        <v>186465</v>
      </c>
      <c r="C103794" t="s">
        <v>1</v>
      </c>
      <c r="D103794" t="s">
        <v>0</v>
      </c>
      <c r="E103794">
        <v>2234.2800000000002</v>
      </c>
    </row>
    <row r="103795" spans="1:5" x14ac:dyDescent="0.25">
      <c r="A103795" t="s">
        <v>186464</v>
      </c>
      <c r="B103795" t="s">
        <v>186463</v>
      </c>
      <c r="C103795" t="s">
        <v>1</v>
      </c>
      <c r="D103795" t="s">
        <v>0</v>
      </c>
      <c r="E103795">
        <v>7874823.1200000001</v>
      </c>
    </row>
    <row r="103796" spans="1:5" x14ac:dyDescent="0.25">
      <c r="A103796" t="s">
        <v>186462</v>
      </c>
      <c r="B103796" t="s">
        <v>186461</v>
      </c>
      <c r="C103796" t="s">
        <v>1</v>
      </c>
      <c r="D103796" t="s">
        <v>0</v>
      </c>
      <c r="E103796">
        <v>54213.31</v>
      </c>
    </row>
    <row r="103797" spans="1:5" x14ac:dyDescent="0.25">
      <c r="A103797" t="s">
        <v>186460</v>
      </c>
      <c r="B103797" t="s">
        <v>186459</v>
      </c>
      <c r="C103797" t="s">
        <v>1</v>
      </c>
      <c r="D103797" t="s">
        <v>0</v>
      </c>
      <c r="E103797">
        <v>373.06</v>
      </c>
    </row>
    <row r="103798" spans="1:5" x14ac:dyDescent="0.25">
      <c r="A103798" t="s">
        <v>186458</v>
      </c>
      <c r="B103798" t="s">
        <v>186457</v>
      </c>
      <c r="C103798" t="s">
        <v>1</v>
      </c>
      <c r="D103798" t="s">
        <v>0</v>
      </c>
      <c r="E103798">
        <v>400314.24</v>
      </c>
    </row>
    <row r="103799" spans="1:5" x14ac:dyDescent="0.25">
      <c r="A103799" t="s">
        <v>186456</v>
      </c>
      <c r="B103799" t="s">
        <v>186455</v>
      </c>
      <c r="C103799" t="s">
        <v>1</v>
      </c>
      <c r="D103799" t="s">
        <v>16</v>
      </c>
      <c r="E103799">
        <v>0</v>
      </c>
    </row>
    <row r="103800" spans="1:5" x14ac:dyDescent="0.25">
      <c r="A103800" t="s">
        <v>186454</v>
      </c>
      <c r="B103800" t="s">
        <v>186453</v>
      </c>
      <c r="C103800" t="s">
        <v>1</v>
      </c>
      <c r="D103800" t="s">
        <v>16</v>
      </c>
      <c r="E103800">
        <v>0</v>
      </c>
    </row>
    <row r="103801" spans="1:5" x14ac:dyDescent="0.25">
      <c r="A103801" t="s">
        <v>186452</v>
      </c>
      <c r="B103801" t="s">
        <v>186451</v>
      </c>
      <c r="C103801" t="s">
        <v>1</v>
      </c>
      <c r="D103801" t="s">
        <v>0</v>
      </c>
      <c r="E103801">
        <v>1547014.65</v>
      </c>
    </row>
    <row r="103802" spans="1:5" x14ac:dyDescent="0.25">
      <c r="A103802" t="s">
        <v>186450</v>
      </c>
      <c r="B103802" t="s">
        <v>186449</v>
      </c>
      <c r="C103802" t="s">
        <v>1</v>
      </c>
      <c r="D103802" t="s">
        <v>16</v>
      </c>
      <c r="E103802">
        <v>0</v>
      </c>
    </row>
    <row r="103803" spans="1:5" x14ac:dyDescent="0.25">
      <c r="A103803" t="s">
        <v>39982</v>
      </c>
      <c r="B103803" t="s">
        <v>186448</v>
      </c>
      <c r="C103803" t="s">
        <v>47</v>
      </c>
      <c r="D103803" t="s">
        <v>0</v>
      </c>
      <c r="E103803">
        <v>21740.92</v>
      </c>
    </row>
    <row r="103804" spans="1:5" x14ac:dyDescent="0.25">
      <c r="A103804" t="s">
        <v>186447</v>
      </c>
      <c r="B103804" t="s">
        <v>186446</v>
      </c>
      <c r="C103804" t="s">
        <v>1</v>
      </c>
      <c r="D103804" t="s">
        <v>0</v>
      </c>
      <c r="E103804">
        <v>5708.88</v>
      </c>
    </row>
    <row r="103805" spans="1:5" x14ac:dyDescent="0.25">
      <c r="A103805" t="s">
        <v>156591</v>
      </c>
      <c r="B103805" t="s">
        <v>186445</v>
      </c>
      <c r="C103805" t="s">
        <v>1</v>
      </c>
      <c r="D103805" t="s">
        <v>16</v>
      </c>
      <c r="E103805">
        <v>0</v>
      </c>
    </row>
    <row r="103806" spans="1:5" x14ac:dyDescent="0.25">
      <c r="A103806" t="s">
        <v>186444</v>
      </c>
      <c r="B103806" t="s">
        <v>186443</v>
      </c>
      <c r="C103806" t="s">
        <v>1</v>
      </c>
      <c r="D103806" t="s">
        <v>0</v>
      </c>
      <c r="E103806">
        <v>6092.13</v>
      </c>
    </row>
    <row r="103807" spans="1:5" x14ac:dyDescent="0.25">
      <c r="A103807" t="s">
        <v>186442</v>
      </c>
      <c r="B103807" t="s">
        <v>186441</v>
      </c>
      <c r="C103807" t="s">
        <v>1</v>
      </c>
      <c r="D103807" t="s">
        <v>0</v>
      </c>
      <c r="E103807">
        <v>4809459.7300000004</v>
      </c>
    </row>
    <row r="103808" spans="1:5" x14ac:dyDescent="0.25">
      <c r="A103808" t="s">
        <v>186440</v>
      </c>
      <c r="B103808" t="s">
        <v>186439</v>
      </c>
      <c r="C103808" t="s">
        <v>1</v>
      </c>
      <c r="D103808" t="s">
        <v>0</v>
      </c>
      <c r="E103808">
        <v>39154.35</v>
      </c>
    </row>
    <row r="103809" spans="1:5" x14ac:dyDescent="0.25">
      <c r="A103809" t="s">
        <v>186438</v>
      </c>
      <c r="B103809" t="s">
        <v>186437</v>
      </c>
      <c r="C103809" t="s">
        <v>1</v>
      </c>
      <c r="D103809" t="s">
        <v>42</v>
      </c>
      <c r="E103809">
        <v>1369.82</v>
      </c>
    </row>
    <row r="103810" spans="1:5" x14ac:dyDescent="0.25">
      <c r="A103810" t="s">
        <v>186436</v>
      </c>
      <c r="B103810" t="s">
        <v>186435</v>
      </c>
      <c r="C103810" t="s">
        <v>1</v>
      </c>
      <c r="D103810" t="s">
        <v>0</v>
      </c>
      <c r="E103810">
        <v>43610.85</v>
      </c>
    </row>
    <row r="103811" spans="1:5" x14ac:dyDescent="0.25">
      <c r="A103811" t="s">
        <v>186434</v>
      </c>
      <c r="B103811" t="s">
        <v>123983</v>
      </c>
      <c r="C103811" t="s">
        <v>1</v>
      </c>
      <c r="D103811" t="s">
        <v>21</v>
      </c>
      <c r="E103811">
        <v>938862.41</v>
      </c>
    </row>
    <row r="103812" spans="1:5" x14ac:dyDescent="0.25">
      <c r="A103812" t="s">
        <v>186433</v>
      </c>
      <c r="B103812" t="s">
        <v>186432</v>
      </c>
      <c r="C103812" t="s">
        <v>1</v>
      </c>
      <c r="D103812" t="s">
        <v>0</v>
      </c>
      <c r="E103812">
        <v>6009623.5999999996</v>
      </c>
    </row>
    <row r="103813" spans="1:5" x14ac:dyDescent="0.25">
      <c r="A103813" t="s">
        <v>186431</v>
      </c>
      <c r="B103813" t="s">
        <v>186430</v>
      </c>
      <c r="C103813" t="s">
        <v>1</v>
      </c>
      <c r="D103813" t="s">
        <v>0</v>
      </c>
      <c r="E103813">
        <v>332844.21000000002</v>
      </c>
    </row>
    <row r="103814" spans="1:5" x14ac:dyDescent="0.25">
      <c r="A103814" t="s">
        <v>186429</v>
      </c>
      <c r="B103814" t="s">
        <v>186428</v>
      </c>
      <c r="C103814" t="s">
        <v>1</v>
      </c>
      <c r="D103814" t="s">
        <v>0</v>
      </c>
      <c r="E103814">
        <v>23266.46</v>
      </c>
    </row>
    <row r="103815" spans="1:5" x14ac:dyDescent="0.25">
      <c r="A103815" t="s">
        <v>186427</v>
      </c>
      <c r="B103815" t="s">
        <v>186426</v>
      </c>
      <c r="C103815" t="s">
        <v>1</v>
      </c>
      <c r="D103815" t="s">
        <v>0</v>
      </c>
      <c r="E103815">
        <v>0.3</v>
      </c>
    </row>
    <row r="103816" spans="1:5" x14ac:dyDescent="0.25">
      <c r="A103816" t="s">
        <v>186425</v>
      </c>
      <c r="B103816" t="s">
        <v>186424</v>
      </c>
      <c r="C103816" t="s">
        <v>1</v>
      </c>
      <c r="D103816" t="s">
        <v>0</v>
      </c>
      <c r="E103816">
        <v>6959.4</v>
      </c>
    </row>
    <row r="103817" spans="1:5" x14ac:dyDescent="0.25">
      <c r="A103817" t="s">
        <v>186423</v>
      </c>
      <c r="B103817" t="s">
        <v>14422</v>
      </c>
      <c r="C103817" t="s">
        <v>1</v>
      </c>
      <c r="D103817" t="s">
        <v>56</v>
      </c>
      <c r="E103817">
        <v>40733.160000000003</v>
      </c>
    </row>
    <row r="103818" spans="1:5" x14ac:dyDescent="0.25">
      <c r="A103818" t="s">
        <v>186422</v>
      </c>
      <c r="B103818" t="s">
        <v>186421</v>
      </c>
      <c r="C103818" t="s">
        <v>1</v>
      </c>
      <c r="D103818" t="s">
        <v>16</v>
      </c>
      <c r="E103818">
        <v>0</v>
      </c>
    </row>
    <row r="103819" spans="1:5" x14ac:dyDescent="0.25">
      <c r="A103819" t="s">
        <v>186420</v>
      </c>
      <c r="B103819" t="s">
        <v>186419</v>
      </c>
      <c r="C103819" t="s">
        <v>1</v>
      </c>
      <c r="D103819" t="s">
        <v>21</v>
      </c>
      <c r="E103819">
        <v>21464614.390000001</v>
      </c>
    </row>
    <row r="103820" spans="1:5" x14ac:dyDescent="0.25">
      <c r="A103820" t="s">
        <v>186418</v>
      </c>
      <c r="B103820" t="s">
        <v>186417</v>
      </c>
      <c r="C103820" t="s">
        <v>1</v>
      </c>
      <c r="D103820" t="s">
        <v>0</v>
      </c>
      <c r="E103820">
        <v>0</v>
      </c>
    </row>
    <row r="103821" spans="1:5" x14ac:dyDescent="0.25">
      <c r="A103821" t="s">
        <v>186416</v>
      </c>
      <c r="B103821" t="s">
        <v>186415</v>
      </c>
      <c r="C103821" t="s">
        <v>1</v>
      </c>
      <c r="D103821" t="s">
        <v>42</v>
      </c>
      <c r="E103821">
        <v>2132.12</v>
      </c>
    </row>
    <row r="103822" spans="1:5" x14ac:dyDescent="0.25">
      <c r="A103822" t="s">
        <v>186414</v>
      </c>
      <c r="B103822" t="s">
        <v>186413</v>
      </c>
      <c r="C103822" t="s">
        <v>1</v>
      </c>
      <c r="D103822" t="s">
        <v>21</v>
      </c>
      <c r="E103822">
        <v>675.01</v>
      </c>
    </row>
    <row r="103823" spans="1:5" x14ac:dyDescent="0.25">
      <c r="A103823" t="s">
        <v>186412</v>
      </c>
      <c r="B103823" t="s">
        <v>186411</v>
      </c>
      <c r="C103823" t="s">
        <v>1</v>
      </c>
      <c r="D103823" t="s">
        <v>16</v>
      </c>
      <c r="E103823">
        <v>0</v>
      </c>
    </row>
    <row r="103824" spans="1:5" x14ac:dyDescent="0.25">
      <c r="A103824" t="s">
        <v>126859</v>
      </c>
      <c r="B103824" t="s">
        <v>186410</v>
      </c>
      <c r="C103824" t="s">
        <v>1</v>
      </c>
      <c r="D103824" t="s">
        <v>16</v>
      </c>
      <c r="E103824">
        <v>0</v>
      </c>
    </row>
    <row r="103825" spans="1:5" x14ac:dyDescent="0.25">
      <c r="A103825" t="s">
        <v>186409</v>
      </c>
      <c r="B103825" t="s">
        <v>186408</v>
      </c>
      <c r="C103825" t="s">
        <v>1</v>
      </c>
      <c r="D103825" t="s">
        <v>0</v>
      </c>
      <c r="E103825">
        <v>224124.62</v>
      </c>
    </row>
    <row r="103826" spans="1:5" x14ac:dyDescent="0.25">
      <c r="A103826" t="s">
        <v>186407</v>
      </c>
      <c r="B103826" t="s">
        <v>186406</v>
      </c>
      <c r="C103826" t="s">
        <v>1</v>
      </c>
      <c r="D103826" t="s">
        <v>0</v>
      </c>
      <c r="E103826">
        <v>5016842.74</v>
      </c>
    </row>
    <row r="103827" spans="1:5" x14ac:dyDescent="0.25">
      <c r="A103827" t="s">
        <v>186405</v>
      </c>
      <c r="B103827" t="s">
        <v>186404</v>
      </c>
      <c r="C103827" t="s">
        <v>1</v>
      </c>
      <c r="D103827" t="s">
        <v>735</v>
      </c>
      <c r="E103827">
        <v>0.23</v>
      </c>
    </row>
    <row r="103828" spans="1:5" x14ac:dyDescent="0.25">
      <c r="A103828" t="s">
        <v>186403</v>
      </c>
      <c r="B103828" t="s">
        <v>186402</v>
      </c>
      <c r="C103828" t="s">
        <v>1</v>
      </c>
      <c r="D103828" t="s">
        <v>0</v>
      </c>
      <c r="E103828">
        <v>2926654.19</v>
      </c>
    </row>
    <row r="103829" spans="1:5" x14ac:dyDescent="0.25">
      <c r="A103829" t="s">
        <v>186401</v>
      </c>
      <c r="B103829" t="s">
        <v>186400</v>
      </c>
      <c r="C103829" t="s">
        <v>1</v>
      </c>
      <c r="D103829" t="s">
        <v>16</v>
      </c>
      <c r="E103829">
        <v>0</v>
      </c>
    </row>
    <row r="103830" spans="1:5" x14ac:dyDescent="0.25">
      <c r="A103830" t="s">
        <v>186399</v>
      </c>
      <c r="B103830" t="s">
        <v>186398</v>
      </c>
      <c r="C103830" t="s">
        <v>1</v>
      </c>
      <c r="D103830" t="s">
        <v>21</v>
      </c>
      <c r="E103830">
        <v>590.28</v>
      </c>
    </row>
    <row r="103831" spans="1:5" x14ac:dyDescent="0.25">
      <c r="A103831" t="s">
        <v>186397</v>
      </c>
      <c r="B103831" t="s">
        <v>186396</v>
      </c>
      <c r="C103831" t="s">
        <v>1</v>
      </c>
      <c r="D103831" t="s">
        <v>16</v>
      </c>
      <c r="E103831">
        <v>0</v>
      </c>
    </row>
    <row r="103832" spans="1:5" x14ac:dyDescent="0.25">
      <c r="A103832" t="s">
        <v>186395</v>
      </c>
      <c r="B103832" t="s">
        <v>186394</v>
      </c>
      <c r="C103832" t="s">
        <v>1</v>
      </c>
      <c r="D103832" t="s">
        <v>0</v>
      </c>
      <c r="E103832">
        <v>1615447.66</v>
      </c>
    </row>
    <row r="103833" spans="1:5" x14ac:dyDescent="0.25">
      <c r="A103833" t="s">
        <v>65354</v>
      </c>
      <c r="B103833" t="s">
        <v>186393</v>
      </c>
      <c r="C103833" t="s">
        <v>1</v>
      </c>
      <c r="D103833" t="s">
        <v>0</v>
      </c>
      <c r="E103833">
        <v>4284.47</v>
      </c>
    </row>
    <row r="103834" spans="1:5" x14ac:dyDescent="0.25">
      <c r="A103834" t="s">
        <v>186392</v>
      </c>
      <c r="B103834" t="s">
        <v>186391</v>
      </c>
      <c r="C103834" t="s">
        <v>1</v>
      </c>
      <c r="D103834" t="s">
        <v>0</v>
      </c>
      <c r="E103834">
        <v>6558.53</v>
      </c>
    </row>
    <row r="103835" spans="1:5" x14ac:dyDescent="0.25">
      <c r="A103835" t="s">
        <v>186390</v>
      </c>
      <c r="B103835" t="s">
        <v>186389</v>
      </c>
      <c r="C103835" t="s">
        <v>1</v>
      </c>
      <c r="D103835" t="s">
        <v>0</v>
      </c>
      <c r="E103835">
        <v>1878896.78</v>
      </c>
    </row>
    <row r="103836" spans="1:5" x14ac:dyDescent="0.25">
      <c r="A103836" t="s">
        <v>186388</v>
      </c>
      <c r="B103836" t="s">
        <v>76053</v>
      </c>
      <c r="C103836" t="s">
        <v>1</v>
      </c>
      <c r="D103836" t="s">
        <v>0</v>
      </c>
      <c r="E103836">
        <v>27705.53</v>
      </c>
    </row>
    <row r="103837" spans="1:5" x14ac:dyDescent="0.25">
      <c r="A103837" t="s">
        <v>186387</v>
      </c>
      <c r="B103837" t="s">
        <v>186386</v>
      </c>
      <c r="C103837" t="s">
        <v>1</v>
      </c>
      <c r="D103837" t="s">
        <v>0</v>
      </c>
      <c r="E103837">
        <v>6750257.3600000003</v>
      </c>
    </row>
    <row r="103838" spans="1:5" x14ac:dyDescent="0.25">
      <c r="A103838" t="s">
        <v>186385</v>
      </c>
      <c r="B103838" t="s">
        <v>99280</v>
      </c>
      <c r="C103838" t="s">
        <v>1</v>
      </c>
      <c r="D103838" t="s">
        <v>0</v>
      </c>
      <c r="E103838">
        <v>2071653.41</v>
      </c>
    </row>
    <row r="103839" spans="1:5" x14ac:dyDescent="0.25">
      <c r="A103839" t="s">
        <v>186384</v>
      </c>
      <c r="B103839" t="s">
        <v>51027</v>
      </c>
      <c r="C103839" t="s">
        <v>1</v>
      </c>
      <c r="D103839" t="s">
        <v>0</v>
      </c>
      <c r="E103839">
        <v>1056505.98</v>
      </c>
    </row>
    <row r="103840" spans="1:5" x14ac:dyDescent="0.25">
      <c r="A103840" t="s">
        <v>186383</v>
      </c>
      <c r="B103840" t="s">
        <v>186382</v>
      </c>
      <c r="C103840" t="s">
        <v>1</v>
      </c>
      <c r="D103840" t="s">
        <v>0</v>
      </c>
      <c r="E103840">
        <v>1297016.8700000001</v>
      </c>
    </row>
    <row r="103841" spans="1:5" x14ac:dyDescent="0.25">
      <c r="A103841" t="s">
        <v>186381</v>
      </c>
      <c r="B103841" t="s">
        <v>186380</v>
      </c>
      <c r="C103841" t="s">
        <v>1</v>
      </c>
      <c r="D103841" t="s">
        <v>16</v>
      </c>
      <c r="E103841">
        <v>0</v>
      </c>
    </row>
    <row r="103842" spans="1:5" x14ac:dyDescent="0.25">
      <c r="A103842" t="s">
        <v>186379</v>
      </c>
      <c r="B103842" t="s">
        <v>186378</v>
      </c>
      <c r="C103842" t="s">
        <v>1</v>
      </c>
      <c r="D103842" t="s">
        <v>0</v>
      </c>
      <c r="E103842">
        <v>264202.65000000002</v>
      </c>
    </row>
    <row r="103843" spans="1:5" x14ac:dyDescent="0.25">
      <c r="A103843" t="s">
        <v>186377</v>
      </c>
      <c r="B103843" t="s">
        <v>128222</v>
      </c>
      <c r="C103843" t="s">
        <v>1</v>
      </c>
      <c r="D103843" t="s">
        <v>0</v>
      </c>
      <c r="E103843">
        <v>438977.8</v>
      </c>
    </row>
    <row r="103844" spans="1:5" x14ac:dyDescent="0.25">
      <c r="A103844" t="s">
        <v>186376</v>
      </c>
      <c r="B103844" t="s">
        <v>186375</v>
      </c>
      <c r="C103844" t="s">
        <v>1</v>
      </c>
      <c r="D103844" t="s">
        <v>42</v>
      </c>
      <c r="E103844">
        <v>1023.79</v>
      </c>
    </row>
    <row r="103845" spans="1:5" x14ac:dyDescent="0.25">
      <c r="A103845" t="s">
        <v>186374</v>
      </c>
      <c r="B103845" t="s">
        <v>186373</v>
      </c>
      <c r="C103845" t="s">
        <v>1</v>
      </c>
      <c r="D103845" t="s">
        <v>42</v>
      </c>
      <c r="E103845">
        <v>1150.6300000000001</v>
      </c>
    </row>
    <row r="103846" spans="1:5" x14ac:dyDescent="0.25">
      <c r="A103846" t="s">
        <v>186372</v>
      </c>
      <c r="B103846" t="s">
        <v>186371</v>
      </c>
      <c r="C103846" t="s">
        <v>1</v>
      </c>
      <c r="D103846" t="s">
        <v>0</v>
      </c>
      <c r="E103846">
        <v>10375297.359999999</v>
      </c>
    </row>
    <row r="103847" spans="1:5" x14ac:dyDescent="0.25">
      <c r="A103847" t="s">
        <v>186370</v>
      </c>
      <c r="B103847" t="s">
        <v>186369</v>
      </c>
      <c r="C103847" t="s">
        <v>1</v>
      </c>
      <c r="D103847" t="s">
        <v>0</v>
      </c>
      <c r="E103847">
        <v>49.66</v>
      </c>
    </row>
    <row r="103848" spans="1:5" x14ac:dyDescent="0.25">
      <c r="A103848" t="s">
        <v>186368</v>
      </c>
      <c r="B103848" t="s">
        <v>186367</v>
      </c>
      <c r="C103848" t="s">
        <v>1</v>
      </c>
      <c r="D103848" t="s">
        <v>0</v>
      </c>
      <c r="E103848">
        <v>85606.33</v>
      </c>
    </row>
    <row r="103849" spans="1:5" x14ac:dyDescent="0.25">
      <c r="A103849" t="s">
        <v>186366</v>
      </c>
      <c r="B103849" t="s">
        <v>186365</v>
      </c>
      <c r="C103849" t="s">
        <v>1</v>
      </c>
      <c r="D103849" t="s">
        <v>0</v>
      </c>
      <c r="E103849">
        <v>143.94</v>
      </c>
    </row>
    <row r="103850" spans="1:5" x14ac:dyDescent="0.25">
      <c r="A103850" t="s">
        <v>186364</v>
      </c>
      <c r="B103850" t="s">
        <v>186363</v>
      </c>
      <c r="C103850" t="s">
        <v>1</v>
      </c>
      <c r="D103850" t="s">
        <v>21</v>
      </c>
      <c r="E103850">
        <v>3108469.84</v>
      </c>
    </row>
    <row r="103851" spans="1:5" x14ac:dyDescent="0.25">
      <c r="A103851" t="s">
        <v>186362</v>
      </c>
      <c r="B103851" t="s">
        <v>186361</v>
      </c>
      <c r="C103851" t="s">
        <v>1</v>
      </c>
      <c r="D103851" t="s">
        <v>16</v>
      </c>
      <c r="E103851">
        <v>0</v>
      </c>
    </row>
    <row r="103852" spans="1:5" x14ac:dyDescent="0.25">
      <c r="A103852" t="s">
        <v>186360</v>
      </c>
      <c r="B103852" t="s">
        <v>186359</v>
      </c>
      <c r="C103852" t="s">
        <v>1</v>
      </c>
      <c r="D103852" t="s">
        <v>16</v>
      </c>
      <c r="E103852">
        <v>0</v>
      </c>
    </row>
    <row r="103853" spans="1:5" x14ac:dyDescent="0.25">
      <c r="A103853" t="s">
        <v>151503</v>
      </c>
      <c r="B103853" t="s">
        <v>148585</v>
      </c>
      <c r="C103853" t="s">
        <v>1</v>
      </c>
      <c r="D103853" t="s">
        <v>0</v>
      </c>
      <c r="E103853">
        <v>11395911.16</v>
      </c>
    </row>
    <row r="103854" spans="1:5" x14ac:dyDescent="0.25">
      <c r="A103854" t="s">
        <v>186358</v>
      </c>
      <c r="B103854" t="s">
        <v>186357</v>
      </c>
      <c r="C103854" t="s">
        <v>1</v>
      </c>
      <c r="D103854" t="s">
        <v>16</v>
      </c>
      <c r="E103854">
        <v>0</v>
      </c>
    </row>
    <row r="103855" spans="1:5" x14ac:dyDescent="0.25">
      <c r="A103855" t="s">
        <v>186356</v>
      </c>
      <c r="B103855" t="s">
        <v>186355</v>
      </c>
      <c r="C103855" t="s">
        <v>1</v>
      </c>
      <c r="D103855" t="s">
        <v>0</v>
      </c>
      <c r="E103855">
        <v>333497.46000000002</v>
      </c>
    </row>
    <row r="103856" spans="1:5" x14ac:dyDescent="0.25">
      <c r="A103856" t="s">
        <v>186354</v>
      </c>
      <c r="B103856" t="s">
        <v>186353</v>
      </c>
      <c r="C103856" t="s">
        <v>1</v>
      </c>
      <c r="D103856" t="s">
        <v>0</v>
      </c>
      <c r="E103856">
        <v>1739.69</v>
      </c>
    </row>
    <row r="103857" spans="1:5" x14ac:dyDescent="0.25">
      <c r="A103857" t="s">
        <v>186352</v>
      </c>
      <c r="B103857" t="s">
        <v>186351</v>
      </c>
      <c r="C103857" t="s">
        <v>1</v>
      </c>
      <c r="D103857" t="s">
        <v>16</v>
      </c>
      <c r="E103857">
        <v>0</v>
      </c>
    </row>
    <row r="103858" spans="1:5" x14ac:dyDescent="0.25">
      <c r="A103858" t="s">
        <v>186350</v>
      </c>
      <c r="B103858" t="s">
        <v>186349</v>
      </c>
      <c r="C103858" t="s">
        <v>1</v>
      </c>
      <c r="D103858" t="s">
        <v>0</v>
      </c>
      <c r="E103858">
        <v>61537.57</v>
      </c>
    </row>
    <row r="103859" spans="1:5" x14ac:dyDescent="0.25">
      <c r="A103859" t="s">
        <v>186348</v>
      </c>
      <c r="B103859" t="s">
        <v>186347</v>
      </c>
      <c r="C103859" t="s">
        <v>1</v>
      </c>
      <c r="D103859" t="s">
        <v>0</v>
      </c>
      <c r="E103859">
        <v>11174101.66</v>
      </c>
    </row>
    <row r="103860" spans="1:5" x14ac:dyDescent="0.25">
      <c r="A103860" t="s">
        <v>186346</v>
      </c>
      <c r="B103860" t="s">
        <v>186345</v>
      </c>
      <c r="C103860" t="s">
        <v>47</v>
      </c>
      <c r="D103860" t="s">
        <v>0</v>
      </c>
      <c r="E103860">
        <v>2174385.41</v>
      </c>
    </row>
    <row r="103861" spans="1:5" x14ac:dyDescent="0.25">
      <c r="A103861" t="s">
        <v>186344</v>
      </c>
      <c r="B103861" t="s">
        <v>186343</v>
      </c>
      <c r="C103861" t="s">
        <v>1</v>
      </c>
      <c r="D103861" t="s">
        <v>0</v>
      </c>
      <c r="E103861">
        <v>85620.01</v>
      </c>
    </row>
    <row r="103862" spans="1:5" x14ac:dyDescent="0.25">
      <c r="A103862" t="s">
        <v>186342</v>
      </c>
      <c r="B103862" t="s">
        <v>186341</v>
      </c>
      <c r="C103862" t="s">
        <v>1</v>
      </c>
      <c r="D103862" t="s">
        <v>0</v>
      </c>
      <c r="E103862">
        <v>3696962.85</v>
      </c>
    </row>
    <row r="103863" spans="1:5" x14ac:dyDescent="0.25">
      <c r="A103863" t="s">
        <v>186340</v>
      </c>
      <c r="B103863" t="s">
        <v>186339</v>
      </c>
      <c r="C103863" t="s">
        <v>1</v>
      </c>
      <c r="D103863" t="s">
        <v>0</v>
      </c>
      <c r="E103863">
        <v>2438.46</v>
      </c>
    </row>
    <row r="103864" spans="1:5" x14ac:dyDescent="0.25">
      <c r="A103864" t="s">
        <v>186338</v>
      </c>
      <c r="B103864" t="s">
        <v>186337</v>
      </c>
      <c r="C103864" t="s">
        <v>1</v>
      </c>
      <c r="D103864" t="s">
        <v>16</v>
      </c>
      <c r="E103864">
        <v>0</v>
      </c>
    </row>
    <row r="103865" spans="1:5" x14ac:dyDescent="0.25">
      <c r="A103865" t="s">
        <v>186336</v>
      </c>
      <c r="B103865" t="s">
        <v>186335</v>
      </c>
      <c r="C103865" t="s">
        <v>1</v>
      </c>
      <c r="D103865" t="s">
        <v>0</v>
      </c>
      <c r="E103865">
        <v>9503706.2899999991</v>
      </c>
    </row>
    <row r="103866" spans="1:5" x14ac:dyDescent="0.25">
      <c r="A103866" t="s">
        <v>186334</v>
      </c>
      <c r="B103866" t="s">
        <v>186333</v>
      </c>
      <c r="C103866" t="s">
        <v>1</v>
      </c>
      <c r="D103866" t="s">
        <v>0</v>
      </c>
      <c r="E103866">
        <v>923.66</v>
      </c>
    </row>
    <row r="103867" spans="1:5" x14ac:dyDescent="0.25">
      <c r="A103867" t="s">
        <v>186332</v>
      </c>
      <c r="B103867" t="s">
        <v>186331</v>
      </c>
      <c r="C103867" t="s">
        <v>1</v>
      </c>
      <c r="D103867" t="s">
        <v>0</v>
      </c>
      <c r="E103867">
        <v>1621.46</v>
      </c>
    </row>
    <row r="103868" spans="1:5" x14ac:dyDescent="0.25">
      <c r="A103868" t="s">
        <v>186330</v>
      </c>
      <c r="B103868" t="s">
        <v>186329</v>
      </c>
      <c r="C103868" t="s">
        <v>1</v>
      </c>
      <c r="D103868" t="s">
        <v>21</v>
      </c>
      <c r="E103868">
        <v>9161.17</v>
      </c>
    </row>
    <row r="103869" spans="1:5" x14ac:dyDescent="0.25">
      <c r="A103869" t="s">
        <v>186328</v>
      </c>
      <c r="B103869" t="s">
        <v>186327</v>
      </c>
      <c r="C103869" t="s">
        <v>1</v>
      </c>
      <c r="D103869" t="s">
        <v>0</v>
      </c>
      <c r="E103869">
        <v>0</v>
      </c>
    </row>
    <row r="103870" spans="1:5" x14ac:dyDescent="0.25">
      <c r="A103870" t="s">
        <v>186326</v>
      </c>
      <c r="B103870" t="s">
        <v>186325</v>
      </c>
      <c r="C103870" t="s">
        <v>1</v>
      </c>
      <c r="D103870" t="s">
        <v>0</v>
      </c>
      <c r="E103870">
        <v>11006519.41</v>
      </c>
    </row>
    <row r="103871" spans="1:5" x14ac:dyDescent="0.25">
      <c r="A103871" t="s">
        <v>186324</v>
      </c>
      <c r="B103871" t="s">
        <v>186323</v>
      </c>
      <c r="C103871" t="s">
        <v>1</v>
      </c>
      <c r="D103871" t="s">
        <v>0</v>
      </c>
      <c r="E103871">
        <v>124920.95</v>
      </c>
    </row>
    <row r="103872" spans="1:5" x14ac:dyDescent="0.25">
      <c r="A103872" t="s">
        <v>186322</v>
      </c>
      <c r="B103872" t="s">
        <v>186321</v>
      </c>
      <c r="C103872" t="s">
        <v>1</v>
      </c>
      <c r="D103872" t="s">
        <v>21</v>
      </c>
      <c r="E103872">
        <v>0</v>
      </c>
    </row>
    <row r="103873" spans="1:5" x14ac:dyDescent="0.25">
      <c r="A103873" t="s">
        <v>186320</v>
      </c>
      <c r="B103873" t="s">
        <v>186319</v>
      </c>
      <c r="C103873" t="s">
        <v>1</v>
      </c>
      <c r="D103873" t="s">
        <v>0</v>
      </c>
      <c r="E103873">
        <v>837756.73</v>
      </c>
    </row>
    <row r="103874" spans="1:5" x14ac:dyDescent="0.25">
      <c r="A103874" t="s">
        <v>142342</v>
      </c>
      <c r="B103874" t="s">
        <v>186318</v>
      </c>
      <c r="C103874" t="s">
        <v>1</v>
      </c>
      <c r="D103874" t="s">
        <v>0</v>
      </c>
      <c r="E103874">
        <v>1638697.35</v>
      </c>
    </row>
    <row r="103875" spans="1:5" x14ac:dyDescent="0.25">
      <c r="A103875" t="s">
        <v>186317</v>
      </c>
      <c r="B103875" t="s">
        <v>186316</v>
      </c>
      <c r="C103875" t="s">
        <v>1</v>
      </c>
      <c r="D103875" t="s">
        <v>16</v>
      </c>
      <c r="E103875">
        <v>0</v>
      </c>
    </row>
    <row r="103876" spans="1:5" x14ac:dyDescent="0.25">
      <c r="A103876" t="s">
        <v>186315</v>
      </c>
      <c r="B103876" t="s">
        <v>186314</v>
      </c>
      <c r="C103876" t="s">
        <v>1</v>
      </c>
      <c r="D103876" t="s">
        <v>56</v>
      </c>
      <c r="E103876">
        <v>11092006.699999999</v>
      </c>
    </row>
    <row r="103877" spans="1:5" x14ac:dyDescent="0.25">
      <c r="A103877" t="s">
        <v>186313</v>
      </c>
      <c r="B103877" t="s">
        <v>186312</v>
      </c>
      <c r="C103877" t="s">
        <v>1</v>
      </c>
      <c r="D103877" t="s">
        <v>0</v>
      </c>
      <c r="E103877">
        <v>95030.34</v>
      </c>
    </row>
    <row r="103878" spans="1:5" x14ac:dyDescent="0.25">
      <c r="A103878" t="s">
        <v>186311</v>
      </c>
      <c r="B103878" t="s">
        <v>186310</v>
      </c>
      <c r="C103878" t="s">
        <v>1</v>
      </c>
      <c r="D103878" t="s">
        <v>16</v>
      </c>
      <c r="E103878">
        <v>0</v>
      </c>
    </row>
    <row r="103879" spans="1:5" x14ac:dyDescent="0.25">
      <c r="A103879" t="s">
        <v>186309</v>
      </c>
      <c r="B103879" t="s">
        <v>169129</v>
      </c>
      <c r="C103879" t="s">
        <v>1</v>
      </c>
      <c r="D103879" t="s">
        <v>0</v>
      </c>
      <c r="E103879">
        <v>1586.52</v>
      </c>
    </row>
    <row r="103880" spans="1:5" x14ac:dyDescent="0.25">
      <c r="A103880" t="s">
        <v>186308</v>
      </c>
      <c r="B103880" t="s">
        <v>186307</v>
      </c>
      <c r="C103880" t="s">
        <v>1</v>
      </c>
      <c r="D103880" t="s">
        <v>16</v>
      </c>
      <c r="E103880">
        <v>0</v>
      </c>
    </row>
    <row r="103881" spans="1:5" x14ac:dyDescent="0.25">
      <c r="A103881" t="s">
        <v>186306</v>
      </c>
      <c r="B103881" t="s">
        <v>186305</v>
      </c>
      <c r="C103881" t="s">
        <v>1</v>
      </c>
      <c r="D103881" t="s">
        <v>0</v>
      </c>
      <c r="E103881">
        <v>5223414.55</v>
      </c>
    </row>
    <row r="103882" spans="1:5" x14ac:dyDescent="0.25">
      <c r="A103882" t="s">
        <v>186304</v>
      </c>
      <c r="B103882" t="s">
        <v>186303</v>
      </c>
      <c r="C103882" t="s">
        <v>1</v>
      </c>
      <c r="D103882" t="s">
        <v>0</v>
      </c>
      <c r="E103882">
        <v>642846.87</v>
      </c>
    </row>
    <row r="103883" spans="1:5" x14ac:dyDescent="0.25">
      <c r="A103883" t="s">
        <v>186302</v>
      </c>
      <c r="B103883" t="s">
        <v>186301</v>
      </c>
      <c r="C103883" t="s">
        <v>1</v>
      </c>
      <c r="D103883" t="s">
        <v>0</v>
      </c>
      <c r="E103883">
        <v>28352408.559999999</v>
      </c>
    </row>
    <row r="103884" spans="1:5" x14ac:dyDescent="0.25">
      <c r="A103884" t="s">
        <v>186300</v>
      </c>
      <c r="B103884" t="s">
        <v>186299</v>
      </c>
      <c r="C103884" t="s">
        <v>1</v>
      </c>
      <c r="D103884" t="s">
        <v>0</v>
      </c>
      <c r="E103884">
        <v>0</v>
      </c>
    </row>
    <row r="103885" spans="1:5" x14ac:dyDescent="0.25">
      <c r="A103885" t="s">
        <v>186298</v>
      </c>
      <c r="B103885" t="s">
        <v>186297</v>
      </c>
      <c r="C103885" t="s">
        <v>1</v>
      </c>
      <c r="D103885" t="s">
        <v>0</v>
      </c>
      <c r="E103885">
        <v>9400.2999999999993</v>
      </c>
    </row>
    <row r="103886" spans="1:5" x14ac:dyDescent="0.25">
      <c r="A103886" t="s">
        <v>186296</v>
      </c>
      <c r="B103886" t="s">
        <v>186295</v>
      </c>
      <c r="C103886" t="s">
        <v>1</v>
      </c>
      <c r="D103886" t="s">
        <v>0</v>
      </c>
      <c r="E103886">
        <v>60537.93</v>
      </c>
    </row>
    <row r="103887" spans="1:5" x14ac:dyDescent="0.25">
      <c r="A103887" t="s">
        <v>186294</v>
      </c>
      <c r="B103887" t="s">
        <v>186293</v>
      </c>
      <c r="C103887" t="s">
        <v>1</v>
      </c>
      <c r="D103887" t="s">
        <v>0</v>
      </c>
      <c r="E103887">
        <v>43153293.759999998</v>
      </c>
    </row>
    <row r="103888" spans="1:5" x14ac:dyDescent="0.25">
      <c r="A103888" t="s">
        <v>186292</v>
      </c>
      <c r="B103888" t="s">
        <v>186291</v>
      </c>
      <c r="C103888" t="s">
        <v>1</v>
      </c>
      <c r="D103888" t="s">
        <v>16</v>
      </c>
      <c r="E103888">
        <v>0</v>
      </c>
    </row>
    <row r="103889" spans="1:5" x14ac:dyDescent="0.25">
      <c r="A103889" t="s">
        <v>186290</v>
      </c>
      <c r="B103889" t="s">
        <v>186289</v>
      </c>
      <c r="C103889" t="s">
        <v>1</v>
      </c>
      <c r="D103889" t="s">
        <v>0</v>
      </c>
      <c r="E103889">
        <v>89427.74</v>
      </c>
    </row>
    <row r="103890" spans="1:5" x14ac:dyDescent="0.25">
      <c r="A103890" t="s">
        <v>186288</v>
      </c>
      <c r="B103890" t="s">
        <v>94500</v>
      </c>
      <c r="C103890" t="s">
        <v>1</v>
      </c>
      <c r="D103890" t="s">
        <v>0</v>
      </c>
      <c r="E103890">
        <v>88.6</v>
      </c>
    </row>
    <row r="103891" spans="1:5" x14ac:dyDescent="0.25">
      <c r="A103891" t="s">
        <v>186287</v>
      </c>
      <c r="B103891" t="s">
        <v>186286</v>
      </c>
      <c r="C103891" t="s">
        <v>1</v>
      </c>
      <c r="D103891" t="s">
        <v>0</v>
      </c>
      <c r="E103891">
        <v>1274.24</v>
      </c>
    </row>
    <row r="103892" spans="1:5" x14ac:dyDescent="0.25">
      <c r="A103892" t="s">
        <v>186285</v>
      </c>
      <c r="B103892" t="s">
        <v>186284</v>
      </c>
      <c r="C103892" t="s">
        <v>1</v>
      </c>
      <c r="D103892" t="s">
        <v>0</v>
      </c>
      <c r="E103892">
        <v>91158.93</v>
      </c>
    </row>
    <row r="103893" spans="1:5" x14ac:dyDescent="0.25">
      <c r="A103893" t="s">
        <v>186283</v>
      </c>
      <c r="B103893" t="s">
        <v>186282</v>
      </c>
      <c r="C103893" t="s">
        <v>1</v>
      </c>
      <c r="D103893" t="s">
        <v>0</v>
      </c>
      <c r="E103893">
        <v>2611250.0499999998</v>
      </c>
    </row>
    <row r="103894" spans="1:5" x14ac:dyDescent="0.25">
      <c r="A103894" t="s">
        <v>186281</v>
      </c>
      <c r="B103894" t="s">
        <v>186280</v>
      </c>
      <c r="C103894" t="s">
        <v>1</v>
      </c>
      <c r="D103894" t="s">
        <v>21</v>
      </c>
      <c r="E103894">
        <v>877</v>
      </c>
    </row>
    <row r="103895" spans="1:5" x14ac:dyDescent="0.25">
      <c r="A103895" t="s">
        <v>186279</v>
      </c>
      <c r="B103895" t="s">
        <v>186278</v>
      </c>
      <c r="C103895" t="s">
        <v>1</v>
      </c>
      <c r="D103895" t="s">
        <v>21</v>
      </c>
      <c r="E103895">
        <v>268.58999999999997</v>
      </c>
    </row>
    <row r="103896" spans="1:5" x14ac:dyDescent="0.25">
      <c r="A103896" t="s">
        <v>186277</v>
      </c>
      <c r="B103896" t="s">
        <v>186276</v>
      </c>
      <c r="C103896" t="s">
        <v>47</v>
      </c>
      <c r="D103896" t="s">
        <v>0</v>
      </c>
      <c r="E103896">
        <v>-24824.95</v>
      </c>
    </row>
    <row r="103897" spans="1:5" x14ac:dyDescent="0.25">
      <c r="A103897" t="s">
        <v>136347</v>
      </c>
      <c r="B103897" t="s">
        <v>186275</v>
      </c>
      <c r="C103897" t="s">
        <v>1</v>
      </c>
      <c r="D103897" t="s">
        <v>42</v>
      </c>
      <c r="E103897">
        <v>13977889.279999999</v>
      </c>
    </row>
    <row r="103898" spans="1:5" x14ac:dyDescent="0.25">
      <c r="A103898" t="s">
        <v>186274</v>
      </c>
      <c r="B103898" t="s">
        <v>186273</v>
      </c>
      <c r="C103898" t="s">
        <v>1</v>
      </c>
      <c r="D103898" t="s">
        <v>16</v>
      </c>
      <c r="E103898">
        <v>0</v>
      </c>
    </row>
    <row r="103899" spans="1:5" x14ac:dyDescent="0.25">
      <c r="A103899" t="s">
        <v>186272</v>
      </c>
      <c r="B103899" t="s">
        <v>186271</v>
      </c>
      <c r="C103899" t="s">
        <v>1</v>
      </c>
      <c r="D103899" t="s">
        <v>0</v>
      </c>
      <c r="E103899">
        <v>0</v>
      </c>
    </row>
    <row r="103900" spans="1:5" x14ac:dyDescent="0.25">
      <c r="A103900" t="s">
        <v>186270</v>
      </c>
      <c r="B103900" t="s">
        <v>186269</v>
      </c>
      <c r="C103900" t="s">
        <v>1</v>
      </c>
      <c r="D103900" t="s">
        <v>21</v>
      </c>
      <c r="E103900">
        <v>51955.4</v>
      </c>
    </row>
    <row r="103901" spans="1:5" x14ac:dyDescent="0.25">
      <c r="A103901" t="s">
        <v>186268</v>
      </c>
      <c r="B103901" t="s">
        <v>186267</v>
      </c>
      <c r="C103901" t="s">
        <v>1</v>
      </c>
      <c r="D103901" t="s">
        <v>16</v>
      </c>
      <c r="E103901">
        <v>0</v>
      </c>
    </row>
    <row r="103902" spans="1:5" x14ac:dyDescent="0.25">
      <c r="A103902" t="s">
        <v>186266</v>
      </c>
      <c r="B103902" t="s">
        <v>186265</v>
      </c>
      <c r="C103902" t="s">
        <v>1</v>
      </c>
      <c r="D103902" t="s">
        <v>16</v>
      </c>
      <c r="E103902">
        <v>0</v>
      </c>
    </row>
    <row r="103903" spans="1:5" x14ac:dyDescent="0.25">
      <c r="A103903" t="s">
        <v>186264</v>
      </c>
      <c r="B103903" t="s">
        <v>186263</v>
      </c>
      <c r="C103903" t="s">
        <v>1</v>
      </c>
      <c r="D103903" t="s">
        <v>0</v>
      </c>
      <c r="E103903">
        <v>874863.33</v>
      </c>
    </row>
    <row r="103904" spans="1:5" x14ac:dyDescent="0.25">
      <c r="A103904" t="s">
        <v>186262</v>
      </c>
      <c r="B103904" t="s">
        <v>186261</v>
      </c>
      <c r="C103904" t="s">
        <v>1</v>
      </c>
      <c r="D103904" t="s">
        <v>0</v>
      </c>
      <c r="E103904">
        <v>2685874.49</v>
      </c>
    </row>
    <row r="103905" spans="1:5" x14ac:dyDescent="0.25">
      <c r="A103905" t="s">
        <v>186260</v>
      </c>
      <c r="B103905" t="s">
        <v>186259</v>
      </c>
      <c r="C103905" t="s">
        <v>1</v>
      </c>
      <c r="D103905" t="s">
        <v>16</v>
      </c>
      <c r="E103905">
        <v>0</v>
      </c>
    </row>
    <row r="103906" spans="1:5" x14ac:dyDescent="0.25">
      <c r="A103906" t="s">
        <v>186258</v>
      </c>
      <c r="B103906" t="s">
        <v>186257</v>
      </c>
      <c r="C103906" t="s">
        <v>1</v>
      </c>
      <c r="D103906" t="s">
        <v>56</v>
      </c>
      <c r="E103906">
        <v>161175.95000000001</v>
      </c>
    </row>
    <row r="103907" spans="1:5" x14ac:dyDescent="0.25">
      <c r="A103907" t="s">
        <v>186256</v>
      </c>
      <c r="B103907" t="s">
        <v>186255</v>
      </c>
      <c r="C103907" t="s">
        <v>1</v>
      </c>
      <c r="D103907" t="s">
        <v>0</v>
      </c>
      <c r="E103907">
        <v>5194976.03</v>
      </c>
    </row>
    <row r="103908" spans="1:5" x14ac:dyDescent="0.25">
      <c r="A103908" t="s">
        <v>186254</v>
      </c>
      <c r="B103908" t="s">
        <v>186253</v>
      </c>
      <c r="C103908" t="s">
        <v>1</v>
      </c>
      <c r="D103908" t="s">
        <v>0</v>
      </c>
      <c r="E103908">
        <v>19818682.460000001</v>
      </c>
    </row>
    <row r="103909" spans="1:5" x14ac:dyDescent="0.25">
      <c r="A103909" t="s">
        <v>186252</v>
      </c>
      <c r="B103909" t="s">
        <v>186251</v>
      </c>
      <c r="C103909" t="s">
        <v>1</v>
      </c>
      <c r="D103909" t="s">
        <v>0</v>
      </c>
      <c r="E103909">
        <v>111648.75</v>
      </c>
    </row>
    <row r="103910" spans="1:5" x14ac:dyDescent="0.25">
      <c r="A103910" t="s">
        <v>186250</v>
      </c>
      <c r="B103910" t="s">
        <v>186249</v>
      </c>
      <c r="C103910" t="s">
        <v>1</v>
      </c>
      <c r="D103910" t="s">
        <v>0</v>
      </c>
      <c r="E103910">
        <v>672306.71</v>
      </c>
    </row>
    <row r="103911" spans="1:5" x14ac:dyDescent="0.25">
      <c r="A103911" t="s">
        <v>186248</v>
      </c>
      <c r="B103911" t="s">
        <v>186247</v>
      </c>
      <c r="C103911" t="s">
        <v>1</v>
      </c>
      <c r="D103911" t="s">
        <v>0</v>
      </c>
      <c r="E103911">
        <v>321543.8</v>
      </c>
    </row>
    <row r="103912" spans="1:5" x14ac:dyDescent="0.25">
      <c r="A103912" t="s">
        <v>186246</v>
      </c>
      <c r="B103912" t="s">
        <v>186245</v>
      </c>
      <c r="C103912" t="s">
        <v>1</v>
      </c>
      <c r="D103912" t="s">
        <v>16</v>
      </c>
      <c r="E103912">
        <v>0</v>
      </c>
    </row>
    <row r="103913" spans="1:5" x14ac:dyDescent="0.25">
      <c r="A103913" t="s">
        <v>186244</v>
      </c>
      <c r="B103913" t="s">
        <v>186243</v>
      </c>
      <c r="C103913" t="s">
        <v>1</v>
      </c>
      <c r="D103913" t="s">
        <v>0</v>
      </c>
      <c r="E103913">
        <v>5343039.97</v>
      </c>
    </row>
    <row r="103914" spans="1:5" x14ac:dyDescent="0.25">
      <c r="A103914" t="s">
        <v>186242</v>
      </c>
      <c r="B103914" t="s">
        <v>186241</v>
      </c>
      <c r="C103914" t="s">
        <v>1</v>
      </c>
      <c r="D103914" t="s">
        <v>0</v>
      </c>
      <c r="E103914">
        <v>1331458.67</v>
      </c>
    </row>
    <row r="103915" spans="1:5" x14ac:dyDescent="0.25">
      <c r="A103915" t="s">
        <v>186240</v>
      </c>
      <c r="B103915" t="s">
        <v>186239</v>
      </c>
      <c r="C103915" t="s">
        <v>1</v>
      </c>
      <c r="D103915" t="s">
        <v>16</v>
      </c>
      <c r="E103915">
        <v>0</v>
      </c>
    </row>
    <row r="103916" spans="1:5" x14ac:dyDescent="0.25">
      <c r="A103916" t="s">
        <v>186238</v>
      </c>
      <c r="B103916" t="s">
        <v>186237</v>
      </c>
      <c r="C103916" t="s">
        <v>1</v>
      </c>
      <c r="D103916" t="s">
        <v>0</v>
      </c>
      <c r="E103916">
        <v>11407.06</v>
      </c>
    </row>
    <row r="103917" spans="1:5" x14ac:dyDescent="0.25">
      <c r="A103917" t="s">
        <v>186236</v>
      </c>
      <c r="B103917" t="s">
        <v>186235</v>
      </c>
      <c r="C103917" t="s">
        <v>1</v>
      </c>
      <c r="D103917" t="s">
        <v>0</v>
      </c>
      <c r="E103917">
        <v>318682.21999999997</v>
      </c>
    </row>
    <row r="103918" spans="1:5" x14ac:dyDescent="0.25">
      <c r="A103918" t="s">
        <v>186234</v>
      </c>
      <c r="B103918" t="s">
        <v>186233</v>
      </c>
      <c r="C103918" t="s">
        <v>1</v>
      </c>
      <c r="D103918" t="s">
        <v>21</v>
      </c>
      <c r="E103918">
        <v>424405.88</v>
      </c>
    </row>
    <row r="103919" spans="1:5" x14ac:dyDescent="0.25">
      <c r="A103919" t="s">
        <v>186232</v>
      </c>
      <c r="B103919" t="s">
        <v>186231</v>
      </c>
      <c r="C103919" t="s">
        <v>1</v>
      </c>
      <c r="D103919" t="s">
        <v>42</v>
      </c>
      <c r="E103919">
        <v>3849.28</v>
      </c>
    </row>
    <row r="103920" spans="1:5" x14ac:dyDescent="0.25">
      <c r="A103920" t="s">
        <v>186230</v>
      </c>
      <c r="B103920" t="s">
        <v>186229</v>
      </c>
      <c r="C103920" t="s">
        <v>1</v>
      </c>
      <c r="D103920" t="s">
        <v>0</v>
      </c>
      <c r="E103920">
        <v>208049.56</v>
      </c>
    </row>
    <row r="103921" spans="1:5" x14ac:dyDescent="0.25">
      <c r="A103921" t="s">
        <v>186228</v>
      </c>
      <c r="B103921" t="s">
        <v>186227</v>
      </c>
      <c r="C103921" t="s">
        <v>1</v>
      </c>
      <c r="D103921" t="s">
        <v>0</v>
      </c>
      <c r="E103921">
        <v>866.07</v>
      </c>
    </row>
    <row r="103922" spans="1:5" x14ac:dyDescent="0.25">
      <c r="A103922" t="s">
        <v>186226</v>
      </c>
      <c r="B103922" t="s">
        <v>186225</v>
      </c>
      <c r="C103922" t="s">
        <v>1</v>
      </c>
      <c r="D103922" t="s">
        <v>0</v>
      </c>
      <c r="E103922">
        <v>8715.41</v>
      </c>
    </row>
    <row r="103923" spans="1:5" x14ac:dyDescent="0.25">
      <c r="A103923" t="s">
        <v>186224</v>
      </c>
      <c r="B103923" t="s">
        <v>186223</v>
      </c>
      <c r="C103923" t="s">
        <v>1</v>
      </c>
      <c r="D103923" t="s">
        <v>0</v>
      </c>
      <c r="E103923">
        <v>4025448.56</v>
      </c>
    </row>
    <row r="103924" spans="1:5" x14ac:dyDescent="0.25">
      <c r="A103924" t="s">
        <v>186222</v>
      </c>
      <c r="B103924" t="s">
        <v>82633</v>
      </c>
      <c r="C103924" t="s">
        <v>1</v>
      </c>
      <c r="D103924" t="s">
        <v>21</v>
      </c>
      <c r="E103924">
        <v>1643.91</v>
      </c>
    </row>
    <row r="103925" spans="1:5" x14ac:dyDescent="0.25">
      <c r="A103925" t="s">
        <v>186221</v>
      </c>
      <c r="B103925" t="s">
        <v>186220</v>
      </c>
      <c r="C103925" t="s">
        <v>1</v>
      </c>
      <c r="D103925" t="s">
        <v>21</v>
      </c>
      <c r="E103925">
        <v>8292.08</v>
      </c>
    </row>
    <row r="103926" spans="1:5" x14ac:dyDescent="0.25">
      <c r="A103926" t="s">
        <v>186219</v>
      </c>
      <c r="B103926" t="s">
        <v>186218</v>
      </c>
      <c r="C103926" t="s">
        <v>1</v>
      </c>
      <c r="D103926" t="s">
        <v>0</v>
      </c>
      <c r="E103926">
        <v>2482798.38</v>
      </c>
    </row>
    <row r="103927" spans="1:5" x14ac:dyDescent="0.25">
      <c r="A103927" t="s">
        <v>186217</v>
      </c>
      <c r="B103927" t="s">
        <v>186216</v>
      </c>
      <c r="C103927" t="s">
        <v>1</v>
      </c>
      <c r="D103927" t="s">
        <v>0</v>
      </c>
      <c r="E103927">
        <v>4954724.58</v>
      </c>
    </row>
    <row r="103928" spans="1:5" x14ac:dyDescent="0.25">
      <c r="A103928" t="s">
        <v>186215</v>
      </c>
      <c r="B103928" t="s">
        <v>186214</v>
      </c>
      <c r="C103928" t="s">
        <v>1</v>
      </c>
      <c r="D103928" t="s">
        <v>21</v>
      </c>
      <c r="E103928">
        <v>313.42</v>
      </c>
    </row>
    <row r="103929" spans="1:5" x14ac:dyDescent="0.25">
      <c r="A103929" t="s">
        <v>186213</v>
      </c>
      <c r="B103929" t="s">
        <v>186212</v>
      </c>
      <c r="C103929" t="s">
        <v>1</v>
      </c>
      <c r="D103929" t="s">
        <v>0</v>
      </c>
      <c r="E103929">
        <v>16790.080000000002</v>
      </c>
    </row>
    <row r="103930" spans="1:5" x14ac:dyDescent="0.25">
      <c r="A103930" t="s">
        <v>186211</v>
      </c>
      <c r="B103930" t="s">
        <v>186210</v>
      </c>
      <c r="C103930" t="s">
        <v>1</v>
      </c>
      <c r="D103930" t="s">
        <v>0</v>
      </c>
      <c r="E103930">
        <v>53425104.990000002</v>
      </c>
    </row>
    <row r="103931" spans="1:5" x14ac:dyDescent="0.25">
      <c r="A103931" t="s">
        <v>13583</v>
      </c>
      <c r="B103931" t="s">
        <v>186209</v>
      </c>
      <c r="C103931" t="s">
        <v>1</v>
      </c>
      <c r="D103931" t="s">
        <v>0</v>
      </c>
      <c r="E103931">
        <v>3160511.08</v>
      </c>
    </row>
    <row r="103932" spans="1:5" x14ac:dyDescent="0.25">
      <c r="A103932" t="s">
        <v>186208</v>
      </c>
      <c r="B103932" t="s">
        <v>186207</v>
      </c>
      <c r="C103932" t="s">
        <v>1</v>
      </c>
      <c r="D103932" t="s">
        <v>16</v>
      </c>
      <c r="E103932">
        <v>0</v>
      </c>
    </row>
    <row r="103933" spans="1:5" x14ac:dyDescent="0.25">
      <c r="A103933" t="s">
        <v>186206</v>
      </c>
      <c r="B103933" t="s">
        <v>186205</v>
      </c>
      <c r="C103933" t="s">
        <v>1</v>
      </c>
      <c r="D103933" t="s">
        <v>0</v>
      </c>
      <c r="E103933">
        <v>7242</v>
      </c>
    </row>
    <row r="103934" spans="1:5" x14ac:dyDescent="0.25">
      <c r="A103934" t="s">
        <v>186204</v>
      </c>
      <c r="B103934" t="s">
        <v>186203</v>
      </c>
      <c r="C103934" t="s">
        <v>1</v>
      </c>
      <c r="D103934" t="s">
        <v>0</v>
      </c>
      <c r="E103934">
        <v>0</v>
      </c>
    </row>
    <row r="103935" spans="1:5" x14ac:dyDescent="0.25">
      <c r="A103935" t="s">
        <v>186202</v>
      </c>
      <c r="B103935" t="s">
        <v>186201</v>
      </c>
      <c r="C103935" t="s">
        <v>1</v>
      </c>
      <c r="D103935" t="s">
        <v>0</v>
      </c>
      <c r="E103935">
        <v>186645.16</v>
      </c>
    </row>
    <row r="103936" spans="1:5" x14ac:dyDescent="0.25">
      <c r="A103936" t="s">
        <v>186200</v>
      </c>
      <c r="B103936" t="s">
        <v>186199</v>
      </c>
      <c r="C103936" t="s">
        <v>1</v>
      </c>
      <c r="D103936" t="s">
        <v>16</v>
      </c>
      <c r="E103936">
        <v>0</v>
      </c>
    </row>
    <row r="103937" spans="1:5" x14ac:dyDescent="0.25">
      <c r="A103937" t="s">
        <v>186198</v>
      </c>
      <c r="B103937" t="s">
        <v>186197</v>
      </c>
      <c r="C103937" t="s">
        <v>1</v>
      </c>
      <c r="D103937" t="s">
        <v>0</v>
      </c>
      <c r="E103937">
        <v>69445.990000000005</v>
      </c>
    </row>
    <row r="103938" spans="1:5" x14ac:dyDescent="0.25">
      <c r="A103938" t="s">
        <v>186196</v>
      </c>
      <c r="B103938" t="s">
        <v>186195</v>
      </c>
      <c r="C103938" t="s">
        <v>1</v>
      </c>
      <c r="D103938" t="s">
        <v>21</v>
      </c>
      <c r="E103938">
        <v>0</v>
      </c>
    </row>
    <row r="103939" spans="1:5" x14ac:dyDescent="0.25">
      <c r="A103939" t="s">
        <v>145461</v>
      </c>
      <c r="B103939" t="s">
        <v>186194</v>
      </c>
      <c r="C103939" t="s">
        <v>1</v>
      </c>
      <c r="D103939" t="s">
        <v>21</v>
      </c>
      <c r="E103939">
        <v>244290.24</v>
      </c>
    </row>
    <row r="103940" spans="1:5" x14ac:dyDescent="0.25">
      <c r="A103940" t="s">
        <v>186193</v>
      </c>
      <c r="B103940" t="s">
        <v>186192</v>
      </c>
      <c r="C103940" t="s">
        <v>47</v>
      </c>
      <c r="D103940" t="s">
        <v>0</v>
      </c>
      <c r="E103940">
        <v>3414.49</v>
      </c>
    </row>
    <row r="103941" spans="1:5" x14ac:dyDescent="0.25">
      <c r="A103941" t="s">
        <v>186191</v>
      </c>
      <c r="B103941" t="s">
        <v>186190</v>
      </c>
      <c r="C103941" t="s">
        <v>1</v>
      </c>
      <c r="D103941" t="s">
        <v>56</v>
      </c>
      <c r="E103941">
        <v>12007.57</v>
      </c>
    </row>
    <row r="103942" spans="1:5" x14ac:dyDescent="0.25">
      <c r="A103942" t="s">
        <v>186189</v>
      </c>
      <c r="B103942" t="s">
        <v>186188</v>
      </c>
      <c r="C103942" t="s">
        <v>1</v>
      </c>
      <c r="D103942" t="s">
        <v>0</v>
      </c>
      <c r="E103942">
        <v>7495.75</v>
      </c>
    </row>
    <row r="103943" spans="1:5" x14ac:dyDescent="0.25">
      <c r="A103943" t="s">
        <v>186187</v>
      </c>
      <c r="B103943" t="s">
        <v>186186</v>
      </c>
      <c r="C103943" t="s">
        <v>1</v>
      </c>
      <c r="D103943" t="s">
        <v>16</v>
      </c>
      <c r="E103943">
        <v>0</v>
      </c>
    </row>
    <row r="103944" spans="1:5" x14ac:dyDescent="0.25">
      <c r="A103944" t="s">
        <v>186185</v>
      </c>
      <c r="B103944" t="s">
        <v>186184</v>
      </c>
      <c r="C103944" t="s">
        <v>1</v>
      </c>
      <c r="D103944" t="s">
        <v>0</v>
      </c>
      <c r="E103944">
        <v>440704.49</v>
      </c>
    </row>
    <row r="103945" spans="1:5" x14ac:dyDescent="0.25">
      <c r="A103945" t="s">
        <v>186183</v>
      </c>
      <c r="B103945" t="s">
        <v>186182</v>
      </c>
      <c r="C103945" t="s">
        <v>47</v>
      </c>
      <c r="D103945" t="s">
        <v>0</v>
      </c>
      <c r="E103945">
        <v>8231517.4800000004</v>
      </c>
    </row>
    <row r="103946" spans="1:5" x14ac:dyDescent="0.25">
      <c r="A103946" t="s">
        <v>186181</v>
      </c>
      <c r="B103946" t="s">
        <v>186180</v>
      </c>
      <c r="C103946" t="s">
        <v>1</v>
      </c>
      <c r="D103946" t="s">
        <v>16</v>
      </c>
      <c r="E103946">
        <v>0</v>
      </c>
    </row>
    <row r="103947" spans="1:5" x14ac:dyDescent="0.25">
      <c r="A103947" t="s">
        <v>186179</v>
      </c>
      <c r="B103947" t="s">
        <v>186178</v>
      </c>
      <c r="C103947" t="s">
        <v>1</v>
      </c>
      <c r="D103947" t="s">
        <v>0</v>
      </c>
      <c r="E103947">
        <v>472889.55</v>
      </c>
    </row>
    <row r="103948" spans="1:5" x14ac:dyDescent="0.25">
      <c r="A103948" t="s">
        <v>186177</v>
      </c>
      <c r="B103948" t="s">
        <v>186176</v>
      </c>
      <c r="C103948" t="s">
        <v>1</v>
      </c>
      <c r="D103948" t="s">
        <v>0</v>
      </c>
      <c r="E103948">
        <v>75391558.040000007</v>
      </c>
    </row>
    <row r="103949" spans="1:5" x14ac:dyDescent="0.25">
      <c r="A103949" t="s">
        <v>186175</v>
      </c>
      <c r="B103949" t="s">
        <v>186174</v>
      </c>
      <c r="C103949" t="s">
        <v>1</v>
      </c>
      <c r="D103949" t="s">
        <v>16</v>
      </c>
      <c r="E103949">
        <v>0</v>
      </c>
    </row>
    <row r="103950" spans="1:5" x14ac:dyDescent="0.25">
      <c r="A103950" t="s">
        <v>186173</v>
      </c>
      <c r="B103950" t="s">
        <v>186172</v>
      </c>
      <c r="C103950" t="s">
        <v>1</v>
      </c>
      <c r="D103950" t="s">
        <v>0</v>
      </c>
      <c r="E103950">
        <v>26342736.329999998</v>
      </c>
    </row>
    <row r="103951" spans="1:5" x14ac:dyDescent="0.25">
      <c r="A103951" t="s">
        <v>186171</v>
      </c>
      <c r="B103951" t="s">
        <v>186170</v>
      </c>
      <c r="C103951" t="s">
        <v>1</v>
      </c>
      <c r="D103951" t="s">
        <v>0</v>
      </c>
      <c r="E103951">
        <v>796.83</v>
      </c>
    </row>
    <row r="103952" spans="1:5" x14ac:dyDescent="0.25">
      <c r="A103952" t="s">
        <v>186169</v>
      </c>
      <c r="B103952" t="s">
        <v>186168</v>
      </c>
      <c r="C103952" t="s">
        <v>1</v>
      </c>
      <c r="D103952" t="s">
        <v>0</v>
      </c>
      <c r="E103952">
        <v>478.32</v>
      </c>
    </row>
    <row r="103953" spans="1:5" x14ac:dyDescent="0.25">
      <c r="A103953" t="s">
        <v>186167</v>
      </c>
      <c r="B103953" t="s">
        <v>186166</v>
      </c>
      <c r="C103953" t="s">
        <v>1</v>
      </c>
      <c r="D103953" t="s">
        <v>0</v>
      </c>
      <c r="E103953">
        <v>59639403</v>
      </c>
    </row>
    <row r="103954" spans="1:5" x14ac:dyDescent="0.25">
      <c r="A103954" t="s">
        <v>186165</v>
      </c>
      <c r="B103954" t="s">
        <v>186164</v>
      </c>
      <c r="C103954" t="s">
        <v>1</v>
      </c>
      <c r="D103954" t="s">
        <v>0</v>
      </c>
      <c r="E103954">
        <v>464.29</v>
      </c>
    </row>
    <row r="103955" spans="1:5" x14ac:dyDescent="0.25">
      <c r="A103955" t="s">
        <v>186163</v>
      </c>
      <c r="B103955" t="s">
        <v>186162</v>
      </c>
      <c r="C103955" t="s">
        <v>1</v>
      </c>
      <c r="D103955" t="s">
        <v>0</v>
      </c>
      <c r="E103955">
        <v>44021.7</v>
      </c>
    </row>
    <row r="103956" spans="1:5" x14ac:dyDescent="0.25">
      <c r="A103956" t="s">
        <v>186161</v>
      </c>
      <c r="B103956" t="s">
        <v>186160</v>
      </c>
      <c r="C103956" t="s">
        <v>1</v>
      </c>
      <c r="D103956" t="s">
        <v>0</v>
      </c>
      <c r="E103956">
        <v>219861.11</v>
      </c>
    </row>
    <row r="103957" spans="1:5" x14ac:dyDescent="0.25">
      <c r="A103957" t="s">
        <v>186159</v>
      </c>
      <c r="B103957" t="s">
        <v>186158</v>
      </c>
      <c r="C103957" t="s">
        <v>1</v>
      </c>
      <c r="D103957" t="s">
        <v>0</v>
      </c>
      <c r="E103957">
        <v>1452133.48</v>
      </c>
    </row>
    <row r="103958" spans="1:5" x14ac:dyDescent="0.25">
      <c r="A103958" t="s">
        <v>186157</v>
      </c>
      <c r="B103958" t="s">
        <v>186156</v>
      </c>
      <c r="C103958" t="s">
        <v>1</v>
      </c>
      <c r="D103958" t="s">
        <v>0</v>
      </c>
      <c r="E103958">
        <v>386969.82</v>
      </c>
    </row>
    <row r="103959" spans="1:5" x14ac:dyDescent="0.25">
      <c r="A103959" t="s">
        <v>186155</v>
      </c>
      <c r="B103959" t="s">
        <v>186154</v>
      </c>
      <c r="C103959" t="s">
        <v>1</v>
      </c>
      <c r="D103959" t="s">
        <v>0</v>
      </c>
      <c r="E103959">
        <v>832121.88</v>
      </c>
    </row>
    <row r="103960" spans="1:5" x14ac:dyDescent="0.25">
      <c r="A103960" t="s">
        <v>186153</v>
      </c>
      <c r="B103960" t="s">
        <v>186152</v>
      </c>
      <c r="C103960" t="s">
        <v>1</v>
      </c>
      <c r="D103960" t="s">
        <v>0</v>
      </c>
      <c r="E103960">
        <v>1903108.79</v>
      </c>
    </row>
    <row r="103961" spans="1:5" x14ac:dyDescent="0.25">
      <c r="A103961" t="s">
        <v>186151</v>
      </c>
      <c r="B103961" t="s">
        <v>186150</v>
      </c>
      <c r="C103961" t="s">
        <v>1</v>
      </c>
      <c r="D103961" t="s">
        <v>16</v>
      </c>
      <c r="E103961">
        <v>0</v>
      </c>
    </row>
    <row r="103962" spans="1:5" x14ac:dyDescent="0.25">
      <c r="A103962" t="s">
        <v>186149</v>
      </c>
      <c r="B103962" t="s">
        <v>186148</v>
      </c>
      <c r="C103962" t="s">
        <v>1</v>
      </c>
      <c r="D103962" t="s">
        <v>0</v>
      </c>
      <c r="E103962">
        <v>3928.47</v>
      </c>
    </row>
    <row r="103963" spans="1:5" x14ac:dyDescent="0.25">
      <c r="A103963" t="s">
        <v>186147</v>
      </c>
      <c r="B103963" t="s">
        <v>186146</v>
      </c>
      <c r="C103963" t="s">
        <v>1</v>
      </c>
      <c r="D103963" t="s">
        <v>16</v>
      </c>
      <c r="E103963">
        <v>0</v>
      </c>
    </row>
    <row r="103964" spans="1:5" x14ac:dyDescent="0.25">
      <c r="A103964" t="s">
        <v>186145</v>
      </c>
      <c r="B103964" t="s">
        <v>186144</v>
      </c>
      <c r="C103964" t="s">
        <v>1</v>
      </c>
      <c r="D103964" t="s">
        <v>16</v>
      </c>
      <c r="E103964">
        <v>0</v>
      </c>
    </row>
    <row r="103965" spans="1:5" x14ac:dyDescent="0.25">
      <c r="A103965" t="s">
        <v>186143</v>
      </c>
      <c r="B103965" t="s">
        <v>186142</v>
      </c>
      <c r="C103965" t="s">
        <v>1</v>
      </c>
      <c r="D103965" t="s">
        <v>42</v>
      </c>
      <c r="E103965">
        <v>53753.38</v>
      </c>
    </row>
    <row r="103966" spans="1:5" x14ac:dyDescent="0.25">
      <c r="A103966" t="s">
        <v>161982</v>
      </c>
      <c r="B103966" t="s">
        <v>57329</v>
      </c>
      <c r="C103966" t="s">
        <v>1</v>
      </c>
      <c r="D103966" t="s">
        <v>0</v>
      </c>
      <c r="E103966">
        <v>2004.4</v>
      </c>
    </row>
    <row r="103967" spans="1:5" x14ac:dyDescent="0.25">
      <c r="A103967" t="s">
        <v>186141</v>
      </c>
      <c r="B103967" t="s">
        <v>186140</v>
      </c>
      <c r="C103967" t="s">
        <v>1</v>
      </c>
      <c r="D103967" t="s">
        <v>42</v>
      </c>
      <c r="E103967">
        <v>107591.98</v>
      </c>
    </row>
    <row r="103968" spans="1:5" x14ac:dyDescent="0.25">
      <c r="A103968" t="s">
        <v>186139</v>
      </c>
      <c r="B103968" t="s">
        <v>186138</v>
      </c>
      <c r="C103968" t="s">
        <v>1</v>
      </c>
      <c r="D103968" t="s">
        <v>0</v>
      </c>
      <c r="E103968">
        <v>1441941.33</v>
      </c>
    </row>
    <row r="103969" spans="1:5" x14ac:dyDescent="0.25">
      <c r="A103969" t="s">
        <v>186137</v>
      </c>
      <c r="B103969" t="s">
        <v>186136</v>
      </c>
      <c r="C103969" t="s">
        <v>1</v>
      </c>
      <c r="D103969" t="s">
        <v>0</v>
      </c>
      <c r="E103969">
        <v>3257.91</v>
      </c>
    </row>
    <row r="103970" spans="1:5" x14ac:dyDescent="0.25">
      <c r="A103970" t="s">
        <v>186135</v>
      </c>
      <c r="B103970" t="s">
        <v>186134</v>
      </c>
      <c r="C103970" t="s">
        <v>1</v>
      </c>
      <c r="D103970" t="s">
        <v>0</v>
      </c>
      <c r="E103970">
        <v>82452051.75</v>
      </c>
    </row>
    <row r="103971" spans="1:5" x14ac:dyDescent="0.25">
      <c r="A103971" t="s">
        <v>186133</v>
      </c>
      <c r="B103971" t="s">
        <v>186132</v>
      </c>
      <c r="C103971" t="s">
        <v>1</v>
      </c>
      <c r="D103971" t="s">
        <v>0</v>
      </c>
      <c r="E103971">
        <v>182172.64</v>
      </c>
    </row>
    <row r="103972" spans="1:5" x14ac:dyDescent="0.25">
      <c r="A103972" t="s">
        <v>186131</v>
      </c>
      <c r="B103972" t="s">
        <v>186130</v>
      </c>
      <c r="C103972" t="s">
        <v>1</v>
      </c>
      <c r="D103972" t="s">
        <v>0</v>
      </c>
      <c r="E103972">
        <v>6625.18</v>
      </c>
    </row>
    <row r="103973" spans="1:5" x14ac:dyDescent="0.25">
      <c r="A103973" t="s">
        <v>186129</v>
      </c>
      <c r="B103973" t="s">
        <v>186128</v>
      </c>
      <c r="C103973" t="s">
        <v>1</v>
      </c>
      <c r="D103973" t="s">
        <v>0</v>
      </c>
      <c r="E103973">
        <v>14462.24</v>
      </c>
    </row>
    <row r="103974" spans="1:5" x14ac:dyDescent="0.25">
      <c r="A103974" t="s">
        <v>186127</v>
      </c>
      <c r="B103974" t="s">
        <v>186126</v>
      </c>
      <c r="C103974" t="s">
        <v>1</v>
      </c>
      <c r="D103974" t="s">
        <v>21</v>
      </c>
      <c r="E103974">
        <v>3900.79</v>
      </c>
    </row>
    <row r="103975" spans="1:5" x14ac:dyDescent="0.25">
      <c r="A103975" t="s">
        <v>186125</v>
      </c>
      <c r="B103975" t="s">
        <v>186124</v>
      </c>
      <c r="C103975" t="s">
        <v>1</v>
      </c>
      <c r="D103975" t="s">
        <v>21</v>
      </c>
      <c r="E103975">
        <v>0</v>
      </c>
    </row>
    <row r="103976" spans="1:5" x14ac:dyDescent="0.25">
      <c r="A103976" t="s">
        <v>186123</v>
      </c>
      <c r="B103976" t="s">
        <v>186122</v>
      </c>
      <c r="C103976" t="s">
        <v>1</v>
      </c>
      <c r="D103976" t="s">
        <v>0</v>
      </c>
      <c r="E103976">
        <v>5234.76</v>
      </c>
    </row>
    <row r="103977" spans="1:5" x14ac:dyDescent="0.25">
      <c r="A103977" t="s">
        <v>186121</v>
      </c>
      <c r="B103977" t="s">
        <v>186120</v>
      </c>
      <c r="C103977" t="s">
        <v>1</v>
      </c>
      <c r="D103977" t="s">
        <v>0</v>
      </c>
      <c r="E103977">
        <v>3385.11</v>
      </c>
    </row>
    <row r="103978" spans="1:5" x14ac:dyDescent="0.25">
      <c r="A103978" t="s">
        <v>186119</v>
      </c>
      <c r="B103978" t="s">
        <v>77241</v>
      </c>
      <c r="C103978" t="s">
        <v>1</v>
      </c>
      <c r="D103978" t="s">
        <v>0</v>
      </c>
      <c r="E103978">
        <v>421726.99</v>
      </c>
    </row>
    <row r="103979" spans="1:5" x14ac:dyDescent="0.25">
      <c r="A103979" t="s">
        <v>186118</v>
      </c>
      <c r="B103979" t="s">
        <v>186117</v>
      </c>
      <c r="C103979" t="s">
        <v>1</v>
      </c>
      <c r="D103979" t="s">
        <v>42</v>
      </c>
      <c r="E103979">
        <v>10691.54</v>
      </c>
    </row>
    <row r="103980" spans="1:5" x14ac:dyDescent="0.25">
      <c r="A103980" t="s">
        <v>186116</v>
      </c>
      <c r="B103980" t="s">
        <v>186115</v>
      </c>
      <c r="C103980" t="s">
        <v>1</v>
      </c>
      <c r="D103980" t="s">
        <v>16</v>
      </c>
      <c r="E103980">
        <v>0</v>
      </c>
    </row>
    <row r="103981" spans="1:5" x14ac:dyDescent="0.25">
      <c r="A103981" t="s">
        <v>186114</v>
      </c>
      <c r="B103981" t="s">
        <v>186113</v>
      </c>
      <c r="C103981" t="s">
        <v>1</v>
      </c>
      <c r="D103981" t="s">
        <v>16</v>
      </c>
      <c r="E103981">
        <v>0</v>
      </c>
    </row>
    <row r="103982" spans="1:5" x14ac:dyDescent="0.25">
      <c r="A103982" t="s">
        <v>186112</v>
      </c>
      <c r="B103982" t="s">
        <v>186111</v>
      </c>
      <c r="C103982" t="s">
        <v>1</v>
      </c>
      <c r="D103982" t="s">
        <v>16</v>
      </c>
      <c r="E103982">
        <v>0</v>
      </c>
    </row>
    <row r="103983" spans="1:5" x14ac:dyDescent="0.25">
      <c r="A103983" t="s">
        <v>186110</v>
      </c>
      <c r="B103983" t="s">
        <v>186109</v>
      </c>
      <c r="C103983" t="s">
        <v>1</v>
      </c>
      <c r="D103983" t="s">
        <v>0</v>
      </c>
      <c r="E103983">
        <v>6499908.54</v>
      </c>
    </row>
    <row r="103984" spans="1:5" x14ac:dyDescent="0.25">
      <c r="A103984" t="s">
        <v>186108</v>
      </c>
      <c r="B103984" t="s">
        <v>186107</v>
      </c>
      <c r="C103984" t="s">
        <v>1</v>
      </c>
      <c r="D103984" t="s">
        <v>0</v>
      </c>
      <c r="E103984">
        <v>1152589.95</v>
      </c>
    </row>
    <row r="103985" spans="1:5" x14ac:dyDescent="0.25">
      <c r="A103985" t="s">
        <v>186106</v>
      </c>
      <c r="B103985" t="s">
        <v>186105</v>
      </c>
      <c r="C103985" t="s">
        <v>1</v>
      </c>
      <c r="D103985" t="s">
        <v>16</v>
      </c>
      <c r="E103985">
        <v>0</v>
      </c>
    </row>
    <row r="103986" spans="1:5" x14ac:dyDescent="0.25">
      <c r="A103986" t="s">
        <v>150139</v>
      </c>
      <c r="B103986" t="s">
        <v>186104</v>
      </c>
      <c r="C103986" t="s">
        <v>1</v>
      </c>
      <c r="D103986" t="s">
        <v>21</v>
      </c>
      <c r="E103986">
        <v>1034.06</v>
      </c>
    </row>
    <row r="103987" spans="1:5" x14ac:dyDescent="0.25">
      <c r="A103987" t="s">
        <v>186103</v>
      </c>
      <c r="B103987" t="s">
        <v>186102</v>
      </c>
      <c r="C103987" t="s">
        <v>1</v>
      </c>
      <c r="D103987" t="s">
        <v>0</v>
      </c>
      <c r="E103987">
        <v>5880767.1799999997</v>
      </c>
    </row>
    <row r="103988" spans="1:5" x14ac:dyDescent="0.25">
      <c r="A103988" t="s">
        <v>186101</v>
      </c>
      <c r="B103988" t="s">
        <v>186100</v>
      </c>
      <c r="C103988" t="s">
        <v>1</v>
      </c>
      <c r="D103988" t="s">
        <v>0</v>
      </c>
      <c r="E103988">
        <v>390643.42</v>
      </c>
    </row>
    <row r="103989" spans="1:5" x14ac:dyDescent="0.25">
      <c r="A103989" t="s">
        <v>45607</v>
      </c>
      <c r="B103989" t="s">
        <v>151502</v>
      </c>
      <c r="C103989" t="s">
        <v>1</v>
      </c>
      <c r="D103989" t="s">
        <v>16</v>
      </c>
      <c r="E103989">
        <v>0</v>
      </c>
    </row>
    <row r="103990" spans="1:5" x14ac:dyDescent="0.25">
      <c r="A103990" t="s">
        <v>186099</v>
      </c>
      <c r="B103990" t="s">
        <v>186098</v>
      </c>
      <c r="C103990" t="s">
        <v>1</v>
      </c>
      <c r="D103990" t="s">
        <v>0</v>
      </c>
      <c r="E103990">
        <v>8070.52</v>
      </c>
    </row>
    <row r="103991" spans="1:5" x14ac:dyDescent="0.25">
      <c r="A103991" t="s">
        <v>186097</v>
      </c>
      <c r="B103991" t="s">
        <v>186096</v>
      </c>
      <c r="C103991" t="s">
        <v>1</v>
      </c>
      <c r="D103991" t="s">
        <v>0</v>
      </c>
      <c r="E103991">
        <v>20060.330000000002</v>
      </c>
    </row>
    <row r="103992" spans="1:5" x14ac:dyDescent="0.25">
      <c r="A103992" t="s">
        <v>186095</v>
      </c>
      <c r="B103992" t="s">
        <v>186094</v>
      </c>
      <c r="C103992" t="s">
        <v>1</v>
      </c>
      <c r="D103992" t="s">
        <v>42</v>
      </c>
      <c r="E103992">
        <v>371.74</v>
      </c>
    </row>
    <row r="103993" spans="1:5" x14ac:dyDescent="0.25">
      <c r="A103993" t="s">
        <v>186093</v>
      </c>
      <c r="B103993" t="s">
        <v>5205</v>
      </c>
      <c r="C103993" t="s">
        <v>1</v>
      </c>
      <c r="D103993" t="s">
        <v>0</v>
      </c>
      <c r="E103993">
        <v>2399313.4900000002</v>
      </c>
    </row>
    <row r="103994" spans="1:5" x14ac:dyDescent="0.25">
      <c r="A103994" t="s">
        <v>186092</v>
      </c>
      <c r="B103994" t="s">
        <v>186091</v>
      </c>
      <c r="C103994" t="s">
        <v>1</v>
      </c>
      <c r="D103994" t="s">
        <v>16</v>
      </c>
      <c r="E103994">
        <v>0</v>
      </c>
    </row>
    <row r="103995" spans="1:5" x14ac:dyDescent="0.25">
      <c r="A103995" t="s">
        <v>186090</v>
      </c>
      <c r="B103995" t="s">
        <v>186089</v>
      </c>
      <c r="C103995" t="s">
        <v>1</v>
      </c>
      <c r="D103995" t="s">
        <v>21</v>
      </c>
      <c r="E103995">
        <v>1989.98</v>
      </c>
    </row>
    <row r="103996" spans="1:5" x14ac:dyDescent="0.25">
      <c r="A103996" t="s">
        <v>186088</v>
      </c>
      <c r="B103996" t="s">
        <v>163275</v>
      </c>
      <c r="C103996" t="s">
        <v>1</v>
      </c>
      <c r="D103996" t="s">
        <v>0</v>
      </c>
      <c r="E103996">
        <v>17281.490000000002</v>
      </c>
    </row>
    <row r="103997" spans="1:5" x14ac:dyDescent="0.25">
      <c r="A103997" t="s">
        <v>186087</v>
      </c>
      <c r="B103997" t="s">
        <v>186086</v>
      </c>
      <c r="C103997" t="s">
        <v>1</v>
      </c>
      <c r="D103997" t="s">
        <v>0</v>
      </c>
      <c r="E103997">
        <v>5683.68</v>
      </c>
    </row>
    <row r="103998" spans="1:5" x14ac:dyDescent="0.25">
      <c r="A103998" t="s">
        <v>186085</v>
      </c>
      <c r="B103998" t="s">
        <v>186084</v>
      </c>
      <c r="C103998" t="s">
        <v>1</v>
      </c>
      <c r="D103998" t="s">
        <v>0</v>
      </c>
      <c r="E103998">
        <v>26002251.41</v>
      </c>
    </row>
    <row r="103999" spans="1:5" x14ac:dyDescent="0.25">
      <c r="A103999" t="s">
        <v>186083</v>
      </c>
      <c r="B103999" t="s">
        <v>186082</v>
      </c>
      <c r="C103999" t="s">
        <v>1</v>
      </c>
      <c r="D103999" t="s">
        <v>0</v>
      </c>
      <c r="E103999">
        <v>4444.43</v>
      </c>
    </row>
    <row r="104000" spans="1:5" x14ac:dyDescent="0.25">
      <c r="A104000" t="s">
        <v>186081</v>
      </c>
      <c r="B104000" t="s">
        <v>186080</v>
      </c>
      <c r="C104000" t="s">
        <v>1</v>
      </c>
      <c r="D104000" t="s">
        <v>0</v>
      </c>
      <c r="E104000">
        <v>10421091.189999999</v>
      </c>
    </row>
    <row r="104001" spans="1:5" x14ac:dyDescent="0.25">
      <c r="A104001" t="s">
        <v>186079</v>
      </c>
      <c r="B104001" t="s">
        <v>186078</v>
      </c>
      <c r="C104001" t="s">
        <v>1</v>
      </c>
      <c r="D104001" t="s">
        <v>0</v>
      </c>
      <c r="E104001">
        <v>138839.79</v>
      </c>
    </row>
    <row r="104002" spans="1:5" x14ac:dyDescent="0.25">
      <c r="A104002" t="s">
        <v>186077</v>
      </c>
      <c r="B104002" t="s">
        <v>186076</v>
      </c>
      <c r="C104002" t="s">
        <v>1</v>
      </c>
      <c r="D104002" t="s">
        <v>21</v>
      </c>
      <c r="E104002">
        <v>708.64</v>
      </c>
    </row>
    <row r="104003" spans="1:5" x14ac:dyDescent="0.25">
      <c r="A104003" t="s">
        <v>186075</v>
      </c>
      <c r="B104003" t="s">
        <v>186074</v>
      </c>
      <c r="C104003" t="s">
        <v>1</v>
      </c>
      <c r="D104003" t="s">
        <v>0</v>
      </c>
      <c r="E104003">
        <v>736.69</v>
      </c>
    </row>
    <row r="104004" spans="1:5" x14ac:dyDescent="0.25">
      <c r="A104004" t="s">
        <v>186073</v>
      </c>
      <c r="B104004" t="s">
        <v>186072</v>
      </c>
      <c r="C104004" t="s">
        <v>1</v>
      </c>
      <c r="D104004" t="s">
        <v>0</v>
      </c>
      <c r="E104004">
        <v>406.67</v>
      </c>
    </row>
    <row r="104005" spans="1:5" x14ac:dyDescent="0.25">
      <c r="A104005" t="s">
        <v>186071</v>
      </c>
      <c r="B104005" t="s">
        <v>186070</v>
      </c>
      <c r="C104005" t="s">
        <v>1</v>
      </c>
      <c r="D104005" t="s">
        <v>0</v>
      </c>
      <c r="E104005">
        <v>778.82</v>
      </c>
    </row>
    <row r="104006" spans="1:5" x14ac:dyDescent="0.25">
      <c r="A104006" t="s">
        <v>186069</v>
      </c>
      <c r="B104006" t="s">
        <v>186068</v>
      </c>
      <c r="C104006" t="s">
        <v>1</v>
      </c>
      <c r="D104006" t="s">
        <v>0</v>
      </c>
      <c r="E104006">
        <v>48696.28</v>
      </c>
    </row>
    <row r="104007" spans="1:5" x14ac:dyDescent="0.25">
      <c r="A104007" t="s">
        <v>186067</v>
      </c>
      <c r="B104007" t="s">
        <v>186066</v>
      </c>
      <c r="C104007" t="s">
        <v>1</v>
      </c>
      <c r="D104007" t="s">
        <v>16</v>
      </c>
      <c r="E104007">
        <v>0</v>
      </c>
    </row>
    <row r="104008" spans="1:5" x14ac:dyDescent="0.25">
      <c r="A104008" t="s">
        <v>186065</v>
      </c>
      <c r="B104008" t="s">
        <v>186064</v>
      </c>
      <c r="C104008" t="s">
        <v>1</v>
      </c>
      <c r="D104008" t="s">
        <v>0</v>
      </c>
      <c r="E104008">
        <v>39588.39</v>
      </c>
    </row>
    <row r="104009" spans="1:5" x14ac:dyDescent="0.25">
      <c r="A104009" t="s">
        <v>151257</v>
      </c>
      <c r="B104009" t="s">
        <v>186063</v>
      </c>
      <c r="C104009" t="s">
        <v>1</v>
      </c>
      <c r="D104009" t="s">
        <v>0</v>
      </c>
      <c r="E104009">
        <v>8941777.1500000004</v>
      </c>
    </row>
    <row r="104010" spans="1:5" x14ac:dyDescent="0.25">
      <c r="A104010" t="s">
        <v>186062</v>
      </c>
      <c r="B104010" t="s">
        <v>186061</v>
      </c>
      <c r="C104010" t="s">
        <v>1</v>
      </c>
      <c r="D104010" t="s">
        <v>0</v>
      </c>
      <c r="E104010">
        <v>16106236.18</v>
      </c>
    </row>
    <row r="104011" spans="1:5" x14ac:dyDescent="0.25">
      <c r="A104011" t="s">
        <v>186060</v>
      </c>
      <c r="B104011" t="s">
        <v>186059</v>
      </c>
      <c r="C104011" t="s">
        <v>1</v>
      </c>
      <c r="D104011" t="s">
        <v>0</v>
      </c>
      <c r="E104011">
        <v>8695.89</v>
      </c>
    </row>
    <row r="104012" spans="1:5" x14ac:dyDescent="0.25">
      <c r="A104012" t="s">
        <v>186058</v>
      </c>
      <c r="B104012" t="s">
        <v>186057</v>
      </c>
      <c r="C104012" t="s">
        <v>1</v>
      </c>
      <c r="D104012" t="s">
        <v>0</v>
      </c>
      <c r="E104012">
        <v>2000736.7</v>
      </c>
    </row>
    <row r="104013" spans="1:5" x14ac:dyDescent="0.25">
      <c r="A104013" t="s">
        <v>186056</v>
      </c>
      <c r="B104013" t="s">
        <v>186055</v>
      </c>
      <c r="C104013" t="s">
        <v>1</v>
      </c>
      <c r="D104013" t="s">
        <v>21</v>
      </c>
      <c r="E104013">
        <v>0</v>
      </c>
    </row>
    <row r="104014" spans="1:5" x14ac:dyDescent="0.25">
      <c r="A104014" t="s">
        <v>145348</v>
      </c>
      <c r="B104014" t="s">
        <v>186054</v>
      </c>
      <c r="C104014" t="s">
        <v>1</v>
      </c>
      <c r="D104014" t="s">
        <v>21</v>
      </c>
      <c r="E104014">
        <v>18582772.870000001</v>
      </c>
    </row>
    <row r="104015" spans="1:5" x14ac:dyDescent="0.25">
      <c r="A104015" t="s">
        <v>186053</v>
      </c>
      <c r="B104015" t="s">
        <v>186052</v>
      </c>
      <c r="C104015" t="s">
        <v>1</v>
      </c>
      <c r="D104015" t="s">
        <v>56</v>
      </c>
      <c r="E104015">
        <v>508</v>
      </c>
    </row>
    <row r="104016" spans="1:5" x14ac:dyDescent="0.25">
      <c r="A104016" t="s">
        <v>186051</v>
      </c>
      <c r="B104016" t="s">
        <v>186050</v>
      </c>
      <c r="C104016" t="s">
        <v>1</v>
      </c>
      <c r="D104016" t="s">
        <v>0</v>
      </c>
      <c r="E104016">
        <v>9643.7000000000007</v>
      </c>
    </row>
    <row r="104017" spans="1:5" x14ac:dyDescent="0.25">
      <c r="A104017" t="s">
        <v>186049</v>
      </c>
      <c r="B104017" t="s">
        <v>186048</v>
      </c>
      <c r="C104017" t="s">
        <v>1</v>
      </c>
      <c r="D104017" t="s">
        <v>0</v>
      </c>
      <c r="E104017">
        <v>793776.94</v>
      </c>
    </row>
    <row r="104018" spans="1:5" x14ac:dyDescent="0.25">
      <c r="A104018" t="s">
        <v>186047</v>
      </c>
      <c r="B104018" t="s">
        <v>186046</v>
      </c>
      <c r="C104018" t="s">
        <v>1</v>
      </c>
      <c r="D104018" t="s">
        <v>0</v>
      </c>
      <c r="E104018">
        <v>3830.84</v>
      </c>
    </row>
    <row r="104019" spans="1:5" x14ac:dyDescent="0.25">
      <c r="A104019" t="s">
        <v>186045</v>
      </c>
      <c r="B104019" t="s">
        <v>186044</v>
      </c>
      <c r="C104019" t="s">
        <v>1</v>
      </c>
      <c r="D104019" t="s">
        <v>0</v>
      </c>
      <c r="E104019">
        <v>32085.14</v>
      </c>
    </row>
    <row r="104020" spans="1:5" x14ac:dyDescent="0.25">
      <c r="A104020" t="s">
        <v>186043</v>
      </c>
      <c r="B104020" t="s">
        <v>186042</v>
      </c>
      <c r="C104020" t="s">
        <v>1</v>
      </c>
      <c r="D104020" t="s">
        <v>16</v>
      </c>
      <c r="E104020">
        <v>0</v>
      </c>
    </row>
    <row r="104021" spans="1:5" x14ac:dyDescent="0.25">
      <c r="A104021" t="s">
        <v>186041</v>
      </c>
      <c r="B104021" t="s">
        <v>186040</v>
      </c>
      <c r="C104021" t="s">
        <v>47</v>
      </c>
      <c r="D104021" t="s">
        <v>735</v>
      </c>
      <c r="E104021">
        <v>3513131.63</v>
      </c>
    </row>
    <row r="104022" spans="1:5" x14ac:dyDescent="0.25">
      <c r="A104022" t="s">
        <v>186039</v>
      </c>
      <c r="B104022" t="s">
        <v>186038</v>
      </c>
      <c r="C104022" t="s">
        <v>1</v>
      </c>
      <c r="D104022" t="s">
        <v>21</v>
      </c>
      <c r="E104022">
        <v>488513.92</v>
      </c>
    </row>
    <row r="104023" spans="1:5" x14ac:dyDescent="0.25">
      <c r="A104023" t="s">
        <v>24137</v>
      </c>
      <c r="B104023" t="s">
        <v>186037</v>
      </c>
      <c r="C104023" t="s">
        <v>1</v>
      </c>
      <c r="D104023" t="s">
        <v>0</v>
      </c>
      <c r="E104023">
        <v>25703.25</v>
      </c>
    </row>
    <row r="104024" spans="1:5" x14ac:dyDescent="0.25">
      <c r="A104024" t="s">
        <v>186036</v>
      </c>
      <c r="B104024" t="s">
        <v>186035</v>
      </c>
      <c r="C104024" t="s">
        <v>1</v>
      </c>
      <c r="D104024" t="s">
        <v>0</v>
      </c>
      <c r="E104024">
        <v>23232.57</v>
      </c>
    </row>
    <row r="104025" spans="1:5" x14ac:dyDescent="0.25">
      <c r="A104025" t="s">
        <v>135221</v>
      </c>
      <c r="B104025" t="s">
        <v>186034</v>
      </c>
      <c r="C104025" t="s">
        <v>1</v>
      </c>
      <c r="D104025" t="s">
        <v>21</v>
      </c>
      <c r="E104025">
        <v>3849.46</v>
      </c>
    </row>
    <row r="104026" spans="1:5" x14ac:dyDescent="0.25">
      <c r="A104026" t="s">
        <v>186033</v>
      </c>
      <c r="B104026" t="s">
        <v>186032</v>
      </c>
      <c r="C104026" t="s">
        <v>1</v>
      </c>
      <c r="D104026" t="s">
        <v>0</v>
      </c>
      <c r="E104026">
        <v>2411428.98</v>
      </c>
    </row>
    <row r="104027" spans="1:5" x14ac:dyDescent="0.25">
      <c r="A104027" t="s">
        <v>46358</v>
      </c>
      <c r="B104027" t="s">
        <v>186031</v>
      </c>
      <c r="C104027" t="s">
        <v>1</v>
      </c>
      <c r="D104027" t="s">
        <v>0</v>
      </c>
      <c r="E104027">
        <v>282727.26</v>
      </c>
    </row>
    <row r="104028" spans="1:5" x14ac:dyDescent="0.25">
      <c r="A104028" t="s">
        <v>186030</v>
      </c>
      <c r="B104028" t="s">
        <v>186029</v>
      </c>
      <c r="C104028" t="s">
        <v>47</v>
      </c>
      <c r="D104028" t="s">
        <v>0</v>
      </c>
      <c r="E104028">
        <v>47737.35</v>
      </c>
    </row>
    <row r="104029" spans="1:5" x14ac:dyDescent="0.25">
      <c r="A104029" t="s">
        <v>186028</v>
      </c>
      <c r="B104029" t="s">
        <v>186027</v>
      </c>
      <c r="C104029" t="s">
        <v>1</v>
      </c>
      <c r="D104029" t="s">
        <v>0</v>
      </c>
      <c r="E104029">
        <v>9687</v>
      </c>
    </row>
    <row r="104030" spans="1:5" x14ac:dyDescent="0.25">
      <c r="A104030" t="s">
        <v>186026</v>
      </c>
      <c r="B104030" t="s">
        <v>186025</v>
      </c>
      <c r="C104030" t="s">
        <v>1</v>
      </c>
      <c r="D104030" t="s">
        <v>0</v>
      </c>
      <c r="E104030">
        <v>1783811.74</v>
      </c>
    </row>
    <row r="104031" spans="1:5" x14ac:dyDescent="0.25">
      <c r="A104031" t="s">
        <v>186024</v>
      </c>
      <c r="B104031" t="s">
        <v>186023</v>
      </c>
      <c r="C104031" t="s">
        <v>1</v>
      </c>
      <c r="D104031" t="s">
        <v>0</v>
      </c>
      <c r="E104031">
        <v>51314.96</v>
      </c>
    </row>
    <row r="104032" spans="1:5" x14ac:dyDescent="0.25">
      <c r="A104032" t="s">
        <v>186022</v>
      </c>
      <c r="B104032" t="s">
        <v>186021</v>
      </c>
      <c r="C104032" t="s">
        <v>1</v>
      </c>
      <c r="D104032" t="s">
        <v>0</v>
      </c>
      <c r="E104032">
        <v>1354</v>
      </c>
    </row>
    <row r="104033" spans="1:5" x14ac:dyDescent="0.25">
      <c r="A104033" t="s">
        <v>83405</v>
      </c>
      <c r="B104033" t="s">
        <v>186020</v>
      </c>
      <c r="C104033" t="s">
        <v>1</v>
      </c>
      <c r="D104033" t="s">
        <v>0</v>
      </c>
      <c r="E104033">
        <v>65592280.789999999</v>
      </c>
    </row>
    <row r="104034" spans="1:5" x14ac:dyDescent="0.25">
      <c r="A104034" t="s">
        <v>186019</v>
      </c>
      <c r="B104034" t="s">
        <v>186018</v>
      </c>
      <c r="C104034" t="s">
        <v>1</v>
      </c>
      <c r="D104034" t="s">
        <v>0</v>
      </c>
      <c r="E104034">
        <v>59963.31</v>
      </c>
    </row>
    <row r="104035" spans="1:5" x14ac:dyDescent="0.25">
      <c r="A104035" t="s">
        <v>159656</v>
      </c>
      <c r="B104035" t="s">
        <v>186017</v>
      </c>
      <c r="C104035" t="s">
        <v>1</v>
      </c>
      <c r="D104035" t="s">
        <v>21</v>
      </c>
      <c r="E104035">
        <v>6664.13</v>
      </c>
    </row>
    <row r="104036" spans="1:5" x14ac:dyDescent="0.25">
      <c r="A104036" t="s">
        <v>186016</v>
      </c>
      <c r="B104036" t="s">
        <v>186015</v>
      </c>
      <c r="C104036" t="s">
        <v>1</v>
      </c>
      <c r="D104036" t="s">
        <v>16</v>
      </c>
      <c r="E104036">
        <v>0</v>
      </c>
    </row>
    <row r="104037" spans="1:5" x14ac:dyDescent="0.25">
      <c r="A104037" t="s">
        <v>186014</v>
      </c>
      <c r="B104037" t="s">
        <v>186013</v>
      </c>
      <c r="C104037" t="s">
        <v>1</v>
      </c>
      <c r="D104037" t="s">
        <v>0</v>
      </c>
      <c r="E104037">
        <v>7579169.2000000002</v>
      </c>
    </row>
    <row r="104038" spans="1:5" x14ac:dyDescent="0.25">
      <c r="A104038" t="s">
        <v>186012</v>
      </c>
      <c r="B104038" t="s">
        <v>186011</v>
      </c>
      <c r="C104038" t="s">
        <v>1</v>
      </c>
      <c r="D104038" t="s">
        <v>0</v>
      </c>
      <c r="E104038">
        <v>40800830.759999998</v>
      </c>
    </row>
    <row r="104039" spans="1:5" x14ac:dyDescent="0.25">
      <c r="A104039" t="s">
        <v>186010</v>
      </c>
      <c r="B104039" t="s">
        <v>171924</v>
      </c>
      <c r="C104039" t="s">
        <v>1</v>
      </c>
      <c r="D104039" t="s">
        <v>0</v>
      </c>
      <c r="E104039">
        <v>445205.85</v>
      </c>
    </row>
    <row r="104040" spans="1:5" x14ac:dyDescent="0.25">
      <c r="A104040" t="s">
        <v>186009</v>
      </c>
      <c r="B104040" t="s">
        <v>186008</v>
      </c>
      <c r="C104040" t="s">
        <v>1</v>
      </c>
      <c r="D104040" t="s">
        <v>0</v>
      </c>
      <c r="E104040">
        <v>604.54</v>
      </c>
    </row>
    <row r="104041" spans="1:5" x14ac:dyDescent="0.25">
      <c r="A104041" t="s">
        <v>186007</v>
      </c>
      <c r="B104041" t="s">
        <v>186006</v>
      </c>
      <c r="C104041" t="s">
        <v>1</v>
      </c>
      <c r="D104041" t="s">
        <v>0</v>
      </c>
      <c r="E104041">
        <v>6638412.96</v>
      </c>
    </row>
    <row r="104042" spans="1:5" x14ac:dyDescent="0.25">
      <c r="A104042" t="s">
        <v>186005</v>
      </c>
      <c r="B104042" t="s">
        <v>186004</v>
      </c>
      <c r="C104042" t="s">
        <v>1</v>
      </c>
      <c r="D104042" t="s">
        <v>0</v>
      </c>
      <c r="E104042">
        <v>9650.0499999999993</v>
      </c>
    </row>
    <row r="104043" spans="1:5" x14ac:dyDescent="0.25">
      <c r="A104043" t="s">
        <v>186003</v>
      </c>
      <c r="B104043" t="s">
        <v>186002</v>
      </c>
      <c r="C104043" t="s">
        <v>1</v>
      </c>
      <c r="D104043" t="s">
        <v>0</v>
      </c>
      <c r="E104043">
        <v>9305.15</v>
      </c>
    </row>
    <row r="104044" spans="1:5" x14ac:dyDescent="0.25">
      <c r="A104044" t="s">
        <v>186001</v>
      </c>
      <c r="B104044" t="s">
        <v>186000</v>
      </c>
      <c r="C104044" t="s">
        <v>1</v>
      </c>
      <c r="D104044" t="s">
        <v>42</v>
      </c>
      <c r="E104044">
        <v>164.66</v>
      </c>
    </row>
    <row r="104045" spans="1:5" x14ac:dyDescent="0.25">
      <c r="A104045" t="s">
        <v>185999</v>
      </c>
      <c r="B104045" t="s">
        <v>185998</v>
      </c>
      <c r="C104045" t="s">
        <v>1</v>
      </c>
      <c r="D104045" t="s">
        <v>0</v>
      </c>
      <c r="E104045">
        <v>612784.91</v>
      </c>
    </row>
    <row r="104046" spans="1:5" x14ac:dyDescent="0.25">
      <c r="A104046" t="s">
        <v>185997</v>
      </c>
      <c r="B104046" t="s">
        <v>185996</v>
      </c>
      <c r="C104046" t="s">
        <v>1</v>
      </c>
      <c r="D104046" t="s">
        <v>0</v>
      </c>
      <c r="E104046">
        <v>917877.89</v>
      </c>
    </row>
    <row r="104047" spans="1:5" x14ac:dyDescent="0.25">
      <c r="A104047" t="s">
        <v>185995</v>
      </c>
      <c r="B104047" t="s">
        <v>185994</v>
      </c>
      <c r="C104047" t="s">
        <v>1</v>
      </c>
      <c r="D104047" t="s">
        <v>0</v>
      </c>
      <c r="E104047">
        <v>5122764.25</v>
      </c>
    </row>
    <row r="104048" spans="1:5" x14ac:dyDescent="0.25">
      <c r="A104048" t="s">
        <v>185993</v>
      </c>
      <c r="B104048" t="s">
        <v>185992</v>
      </c>
      <c r="C104048" t="s">
        <v>1</v>
      </c>
      <c r="D104048" t="s">
        <v>0</v>
      </c>
      <c r="E104048">
        <v>55183.58</v>
      </c>
    </row>
    <row r="104049" spans="1:5" x14ac:dyDescent="0.25">
      <c r="A104049" t="s">
        <v>185991</v>
      </c>
      <c r="B104049" t="s">
        <v>185990</v>
      </c>
      <c r="C104049" t="s">
        <v>1</v>
      </c>
      <c r="D104049" t="s">
        <v>0</v>
      </c>
      <c r="E104049">
        <v>44772505.649999999</v>
      </c>
    </row>
    <row r="104050" spans="1:5" x14ac:dyDescent="0.25">
      <c r="A104050" t="s">
        <v>185989</v>
      </c>
      <c r="B104050" t="s">
        <v>185988</v>
      </c>
      <c r="C104050" t="s">
        <v>1</v>
      </c>
      <c r="D104050" t="s">
        <v>0</v>
      </c>
      <c r="E104050">
        <v>13694814.18</v>
      </c>
    </row>
    <row r="104051" spans="1:5" x14ac:dyDescent="0.25">
      <c r="A104051" t="s">
        <v>185987</v>
      </c>
      <c r="B104051" t="s">
        <v>185986</v>
      </c>
      <c r="C104051" t="s">
        <v>1</v>
      </c>
      <c r="D104051" t="s">
        <v>0</v>
      </c>
      <c r="E104051">
        <v>19061.68</v>
      </c>
    </row>
    <row r="104052" spans="1:5" x14ac:dyDescent="0.25">
      <c r="A104052" t="s">
        <v>185985</v>
      </c>
      <c r="B104052" t="s">
        <v>185984</v>
      </c>
      <c r="C104052" t="s">
        <v>1</v>
      </c>
      <c r="D104052" t="s">
        <v>16</v>
      </c>
      <c r="E104052">
        <v>0</v>
      </c>
    </row>
    <row r="104053" spans="1:5" x14ac:dyDescent="0.25">
      <c r="A104053" t="s">
        <v>185983</v>
      </c>
      <c r="B104053" t="s">
        <v>185982</v>
      </c>
      <c r="C104053" t="s">
        <v>1</v>
      </c>
      <c r="D104053" t="s">
        <v>0</v>
      </c>
      <c r="E104053">
        <v>1825474.39</v>
      </c>
    </row>
    <row r="104054" spans="1:5" x14ac:dyDescent="0.25">
      <c r="A104054" t="s">
        <v>185981</v>
      </c>
      <c r="B104054" t="s">
        <v>73854</v>
      </c>
      <c r="C104054" t="s">
        <v>1</v>
      </c>
      <c r="D104054" t="s">
        <v>0</v>
      </c>
      <c r="E104054">
        <v>5818177.3700000001</v>
      </c>
    </row>
    <row r="104055" spans="1:5" x14ac:dyDescent="0.25">
      <c r="A104055" t="s">
        <v>185980</v>
      </c>
      <c r="B104055" t="s">
        <v>185979</v>
      </c>
      <c r="C104055" t="s">
        <v>1</v>
      </c>
      <c r="D104055" t="s">
        <v>0</v>
      </c>
      <c r="E104055">
        <v>0.51</v>
      </c>
    </row>
    <row r="104056" spans="1:5" x14ac:dyDescent="0.25">
      <c r="A104056" t="s">
        <v>105480</v>
      </c>
      <c r="B104056" t="s">
        <v>185978</v>
      </c>
      <c r="C104056" t="s">
        <v>47</v>
      </c>
      <c r="D104056" t="s">
        <v>0</v>
      </c>
      <c r="E104056">
        <v>518923.93</v>
      </c>
    </row>
    <row r="104057" spans="1:5" x14ac:dyDescent="0.25">
      <c r="A104057" t="s">
        <v>185977</v>
      </c>
      <c r="B104057" t="s">
        <v>185976</v>
      </c>
      <c r="C104057" t="s">
        <v>1</v>
      </c>
      <c r="D104057" t="s">
        <v>56</v>
      </c>
      <c r="E104057">
        <v>999.16</v>
      </c>
    </row>
    <row r="104058" spans="1:5" x14ac:dyDescent="0.25">
      <c r="A104058" t="s">
        <v>185975</v>
      </c>
      <c r="B104058" t="s">
        <v>185974</v>
      </c>
      <c r="C104058" t="s">
        <v>1</v>
      </c>
      <c r="D104058" t="s">
        <v>0</v>
      </c>
      <c r="E104058">
        <v>77425.210000000006</v>
      </c>
    </row>
    <row r="104059" spans="1:5" x14ac:dyDescent="0.25">
      <c r="A104059" t="s">
        <v>185973</v>
      </c>
      <c r="B104059" t="s">
        <v>185972</v>
      </c>
      <c r="C104059" t="s">
        <v>1</v>
      </c>
      <c r="D104059" t="s">
        <v>0</v>
      </c>
      <c r="E104059">
        <v>55055.76</v>
      </c>
    </row>
    <row r="104060" spans="1:5" x14ac:dyDescent="0.25">
      <c r="A104060" t="s">
        <v>185971</v>
      </c>
      <c r="B104060" t="s">
        <v>185970</v>
      </c>
      <c r="C104060" t="s">
        <v>1</v>
      </c>
      <c r="D104060" t="s">
        <v>0</v>
      </c>
      <c r="E104060">
        <v>2612010.7000000002</v>
      </c>
    </row>
    <row r="104061" spans="1:5" x14ac:dyDescent="0.25">
      <c r="A104061" t="s">
        <v>185969</v>
      </c>
      <c r="B104061" t="s">
        <v>185968</v>
      </c>
      <c r="C104061" t="s">
        <v>1</v>
      </c>
      <c r="D104061" t="s">
        <v>0</v>
      </c>
      <c r="E104061">
        <v>1880537.31</v>
      </c>
    </row>
    <row r="104062" spans="1:5" x14ac:dyDescent="0.25">
      <c r="A104062" t="s">
        <v>185967</v>
      </c>
      <c r="B104062" t="s">
        <v>185966</v>
      </c>
      <c r="C104062" t="s">
        <v>1</v>
      </c>
      <c r="D104062" t="s">
        <v>16</v>
      </c>
      <c r="E104062">
        <v>0</v>
      </c>
    </row>
    <row r="104063" spans="1:5" x14ac:dyDescent="0.25">
      <c r="A104063" t="s">
        <v>185965</v>
      </c>
      <c r="B104063" t="s">
        <v>185964</v>
      </c>
      <c r="C104063" t="s">
        <v>1</v>
      </c>
      <c r="D104063" t="s">
        <v>0</v>
      </c>
      <c r="E104063">
        <v>1547645.2</v>
      </c>
    </row>
    <row r="104064" spans="1:5" x14ac:dyDescent="0.25">
      <c r="A104064" t="s">
        <v>185963</v>
      </c>
      <c r="B104064" t="s">
        <v>185962</v>
      </c>
      <c r="C104064" t="s">
        <v>1</v>
      </c>
      <c r="D104064" t="s">
        <v>0</v>
      </c>
      <c r="E104064">
        <v>8704.51</v>
      </c>
    </row>
    <row r="104065" spans="1:5" x14ac:dyDescent="0.25">
      <c r="A104065" t="s">
        <v>185961</v>
      </c>
      <c r="B104065" t="s">
        <v>185960</v>
      </c>
      <c r="C104065" t="s">
        <v>1</v>
      </c>
      <c r="D104065" t="s">
        <v>16</v>
      </c>
      <c r="E104065">
        <v>0</v>
      </c>
    </row>
    <row r="104066" spans="1:5" x14ac:dyDescent="0.25">
      <c r="A104066" t="s">
        <v>185959</v>
      </c>
      <c r="B104066" t="s">
        <v>185958</v>
      </c>
      <c r="C104066" t="s">
        <v>1</v>
      </c>
      <c r="D104066" t="s">
        <v>0</v>
      </c>
      <c r="E104066">
        <v>2110987.2000000002</v>
      </c>
    </row>
    <row r="104067" spans="1:5" x14ac:dyDescent="0.25">
      <c r="A104067" t="s">
        <v>185957</v>
      </c>
      <c r="B104067" t="s">
        <v>185956</v>
      </c>
      <c r="C104067" t="s">
        <v>1</v>
      </c>
      <c r="D104067" t="s">
        <v>0</v>
      </c>
      <c r="E104067">
        <v>2601875.59</v>
      </c>
    </row>
    <row r="104068" spans="1:5" x14ac:dyDescent="0.25">
      <c r="A104068" t="s">
        <v>185955</v>
      </c>
      <c r="B104068" t="s">
        <v>185954</v>
      </c>
      <c r="C104068" t="s">
        <v>1</v>
      </c>
      <c r="D104068" t="s">
        <v>21</v>
      </c>
      <c r="E104068">
        <v>0</v>
      </c>
    </row>
    <row r="104069" spans="1:5" x14ac:dyDescent="0.25">
      <c r="A104069" t="s">
        <v>185953</v>
      </c>
      <c r="B104069" t="s">
        <v>185952</v>
      </c>
      <c r="C104069" t="s">
        <v>1</v>
      </c>
      <c r="D104069" t="s">
        <v>16</v>
      </c>
      <c r="E104069">
        <v>0</v>
      </c>
    </row>
    <row r="104070" spans="1:5" x14ac:dyDescent="0.25">
      <c r="A104070" t="s">
        <v>185951</v>
      </c>
      <c r="B104070" t="s">
        <v>185950</v>
      </c>
      <c r="C104070" t="s">
        <v>1</v>
      </c>
      <c r="D104070" t="s">
        <v>0</v>
      </c>
      <c r="E104070">
        <v>3660276.88</v>
      </c>
    </row>
    <row r="104071" spans="1:5" x14ac:dyDescent="0.25">
      <c r="A104071" t="s">
        <v>185949</v>
      </c>
      <c r="B104071" t="s">
        <v>185948</v>
      </c>
      <c r="C104071" t="s">
        <v>1</v>
      </c>
      <c r="D104071" t="s">
        <v>0</v>
      </c>
      <c r="E104071">
        <v>20232</v>
      </c>
    </row>
    <row r="104072" spans="1:5" x14ac:dyDescent="0.25">
      <c r="A104072" t="s">
        <v>185947</v>
      </c>
      <c r="B104072" t="s">
        <v>185946</v>
      </c>
      <c r="C104072" t="s">
        <v>1</v>
      </c>
      <c r="D104072" t="s">
        <v>0</v>
      </c>
      <c r="E104072">
        <v>24250500.829999998</v>
      </c>
    </row>
    <row r="104073" spans="1:5" x14ac:dyDescent="0.25">
      <c r="A104073" t="s">
        <v>185945</v>
      </c>
      <c r="B104073" t="s">
        <v>185944</v>
      </c>
      <c r="C104073" t="s">
        <v>1</v>
      </c>
      <c r="D104073" t="s">
        <v>0</v>
      </c>
      <c r="E104073">
        <v>36675.43</v>
      </c>
    </row>
    <row r="104074" spans="1:5" x14ac:dyDescent="0.25">
      <c r="A104074" t="s">
        <v>185943</v>
      </c>
      <c r="B104074" t="s">
        <v>185942</v>
      </c>
      <c r="C104074" t="s">
        <v>1</v>
      </c>
      <c r="D104074" t="s">
        <v>0</v>
      </c>
      <c r="E104074">
        <v>1129.47</v>
      </c>
    </row>
    <row r="104075" spans="1:5" x14ac:dyDescent="0.25">
      <c r="A104075" t="s">
        <v>185941</v>
      </c>
      <c r="B104075" t="s">
        <v>54751</v>
      </c>
      <c r="C104075" t="s">
        <v>1</v>
      </c>
      <c r="D104075" t="s">
        <v>16</v>
      </c>
      <c r="E104075">
        <v>0</v>
      </c>
    </row>
    <row r="104076" spans="1:5" x14ac:dyDescent="0.25">
      <c r="A104076" t="s">
        <v>185940</v>
      </c>
      <c r="B104076" t="s">
        <v>185939</v>
      </c>
      <c r="C104076" t="s">
        <v>1</v>
      </c>
      <c r="D104076" t="s">
        <v>0</v>
      </c>
      <c r="E104076">
        <v>9260.9599999999991</v>
      </c>
    </row>
    <row r="104077" spans="1:5" x14ac:dyDescent="0.25">
      <c r="A104077" t="s">
        <v>185938</v>
      </c>
      <c r="B104077" t="s">
        <v>185937</v>
      </c>
      <c r="C104077" t="s">
        <v>1</v>
      </c>
      <c r="D104077" t="s">
        <v>21</v>
      </c>
      <c r="E104077">
        <v>494558.55</v>
      </c>
    </row>
    <row r="104078" spans="1:5" x14ac:dyDescent="0.25">
      <c r="A104078" t="s">
        <v>185936</v>
      </c>
      <c r="B104078" t="s">
        <v>185935</v>
      </c>
      <c r="C104078" t="s">
        <v>1</v>
      </c>
      <c r="D104078" t="s">
        <v>21</v>
      </c>
      <c r="E104078">
        <v>3815.99</v>
      </c>
    </row>
    <row r="104079" spans="1:5" x14ac:dyDescent="0.25">
      <c r="A104079" t="s">
        <v>185934</v>
      </c>
      <c r="B104079" t="s">
        <v>185933</v>
      </c>
      <c r="C104079" t="s">
        <v>47</v>
      </c>
      <c r="D104079" t="s">
        <v>0</v>
      </c>
      <c r="E104079">
        <v>-1599.21</v>
      </c>
    </row>
    <row r="104080" spans="1:5" x14ac:dyDescent="0.25">
      <c r="A104080" t="s">
        <v>185932</v>
      </c>
      <c r="B104080" t="s">
        <v>185931</v>
      </c>
      <c r="C104080" t="s">
        <v>1</v>
      </c>
      <c r="D104080" t="s">
        <v>0</v>
      </c>
      <c r="E104080">
        <v>21488784.84</v>
      </c>
    </row>
    <row r="104081" spans="1:5" x14ac:dyDescent="0.25">
      <c r="A104081" t="s">
        <v>185930</v>
      </c>
      <c r="B104081" t="s">
        <v>185929</v>
      </c>
      <c r="C104081" t="s">
        <v>1</v>
      </c>
      <c r="D104081" t="s">
        <v>0</v>
      </c>
      <c r="E104081">
        <v>40962.06</v>
      </c>
    </row>
    <row r="104082" spans="1:5" x14ac:dyDescent="0.25">
      <c r="A104082" t="s">
        <v>185928</v>
      </c>
      <c r="B104082" t="s">
        <v>51917</v>
      </c>
      <c r="C104082" t="s">
        <v>1</v>
      </c>
      <c r="D104082" t="s">
        <v>0</v>
      </c>
      <c r="E104082">
        <v>2151153.19</v>
      </c>
    </row>
    <row r="104083" spans="1:5" x14ac:dyDescent="0.25">
      <c r="A104083" t="s">
        <v>185927</v>
      </c>
      <c r="B104083" t="s">
        <v>185926</v>
      </c>
      <c r="C104083" t="s">
        <v>1</v>
      </c>
      <c r="D104083" t="s">
        <v>21</v>
      </c>
      <c r="E104083">
        <v>4948267.3899999997</v>
      </c>
    </row>
    <row r="104084" spans="1:5" x14ac:dyDescent="0.25">
      <c r="A104084" t="s">
        <v>185925</v>
      </c>
      <c r="B104084" t="s">
        <v>185924</v>
      </c>
      <c r="C104084" t="s">
        <v>1</v>
      </c>
      <c r="D104084" t="s">
        <v>0</v>
      </c>
      <c r="E104084">
        <v>11445.35</v>
      </c>
    </row>
    <row r="104085" spans="1:5" x14ac:dyDescent="0.25">
      <c r="A104085" t="s">
        <v>185923</v>
      </c>
      <c r="B104085" t="s">
        <v>185922</v>
      </c>
      <c r="C104085" t="s">
        <v>1</v>
      </c>
      <c r="D104085" t="s">
        <v>0</v>
      </c>
      <c r="E104085">
        <v>381894.29</v>
      </c>
    </row>
    <row r="104086" spans="1:5" x14ac:dyDescent="0.25">
      <c r="A104086" t="s">
        <v>185921</v>
      </c>
      <c r="B104086" t="s">
        <v>185920</v>
      </c>
      <c r="C104086" t="s">
        <v>1</v>
      </c>
      <c r="D104086" t="s">
        <v>0</v>
      </c>
      <c r="E104086">
        <v>17776719.640000001</v>
      </c>
    </row>
    <row r="104087" spans="1:5" x14ac:dyDescent="0.25">
      <c r="A104087" t="s">
        <v>185919</v>
      </c>
      <c r="B104087" t="s">
        <v>185918</v>
      </c>
      <c r="C104087" t="s">
        <v>1</v>
      </c>
      <c r="D104087" t="s">
        <v>0</v>
      </c>
      <c r="E104087">
        <v>9502315.1699999999</v>
      </c>
    </row>
    <row r="104088" spans="1:5" x14ac:dyDescent="0.25">
      <c r="A104088" t="s">
        <v>185917</v>
      </c>
      <c r="B104088" t="s">
        <v>185916</v>
      </c>
      <c r="C104088" t="s">
        <v>1</v>
      </c>
      <c r="D104088" t="s">
        <v>16</v>
      </c>
      <c r="E104088">
        <v>0</v>
      </c>
    </row>
    <row r="104089" spans="1:5" x14ac:dyDescent="0.25">
      <c r="A104089" t="s">
        <v>185915</v>
      </c>
      <c r="B104089" t="s">
        <v>185914</v>
      </c>
      <c r="C104089" t="s">
        <v>1</v>
      </c>
      <c r="D104089" t="s">
        <v>0</v>
      </c>
      <c r="E104089">
        <v>964842.73</v>
      </c>
    </row>
    <row r="104090" spans="1:5" x14ac:dyDescent="0.25">
      <c r="A104090" t="s">
        <v>185913</v>
      </c>
      <c r="B104090" t="s">
        <v>185912</v>
      </c>
      <c r="C104090" t="s">
        <v>1</v>
      </c>
      <c r="D104090" t="s">
        <v>0</v>
      </c>
      <c r="E104090">
        <v>898045.98</v>
      </c>
    </row>
    <row r="104091" spans="1:5" x14ac:dyDescent="0.25">
      <c r="A104091" t="s">
        <v>185911</v>
      </c>
      <c r="B104091" t="s">
        <v>185910</v>
      </c>
      <c r="C104091" t="s">
        <v>1</v>
      </c>
      <c r="D104091" t="s">
        <v>0</v>
      </c>
      <c r="E104091">
        <v>792591.87</v>
      </c>
    </row>
    <row r="104092" spans="1:5" x14ac:dyDescent="0.25">
      <c r="A104092" t="s">
        <v>185909</v>
      </c>
      <c r="B104092" t="s">
        <v>185908</v>
      </c>
      <c r="C104092" t="s">
        <v>1</v>
      </c>
      <c r="D104092" t="s">
        <v>16</v>
      </c>
      <c r="E104092">
        <v>0</v>
      </c>
    </row>
    <row r="104093" spans="1:5" x14ac:dyDescent="0.25">
      <c r="A104093" t="s">
        <v>185907</v>
      </c>
      <c r="B104093" t="s">
        <v>185906</v>
      </c>
      <c r="C104093" t="s">
        <v>1</v>
      </c>
      <c r="D104093" t="s">
        <v>16</v>
      </c>
      <c r="E104093">
        <v>0</v>
      </c>
    </row>
    <row r="104094" spans="1:5" x14ac:dyDescent="0.25">
      <c r="A104094" t="s">
        <v>185905</v>
      </c>
      <c r="B104094" t="s">
        <v>185904</v>
      </c>
      <c r="C104094" t="s">
        <v>1</v>
      </c>
      <c r="D104094" t="s">
        <v>42</v>
      </c>
      <c r="E104094">
        <v>2138.6</v>
      </c>
    </row>
    <row r="104095" spans="1:5" x14ac:dyDescent="0.25">
      <c r="A104095" t="s">
        <v>185903</v>
      </c>
      <c r="B104095" t="s">
        <v>185902</v>
      </c>
      <c r="C104095" t="s">
        <v>1</v>
      </c>
      <c r="D104095" t="s">
        <v>16</v>
      </c>
      <c r="E104095">
        <v>0</v>
      </c>
    </row>
    <row r="104096" spans="1:5" x14ac:dyDescent="0.25">
      <c r="A104096" t="s">
        <v>185901</v>
      </c>
      <c r="B104096" t="s">
        <v>185900</v>
      </c>
      <c r="C104096" t="s">
        <v>1</v>
      </c>
      <c r="D104096" t="s">
        <v>0</v>
      </c>
      <c r="E104096">
        <v>8570115.2799999993</v>
      </c>
    </row>
    <row r="104097" spans="1:5" x14ac:dyDescent="0.25">
      <c r="A104097" t="s">
        <v>185899</v>
      </c>
      <c r="B104097" t="s">
        <v>61420</v>
      </c>
      <c r="C104097" t="s">
        <v>1</v>
      </c>
      <c r="D104097" t="s">
        <v>16</v>
      </c>
      <c r="E104097">
        <v>0</v>
      </c>
    </row>
    <row r="104098" spans="1:5" x14ac:dyDescent="0.25">
      <c r="A104098" t="s">
        <v>185898</v>
      </c>
      <c r="B104098" t="s">
        <v>185897</v>
      </c>
      <c r="C104098" t="s">
        <v>1</v>
      </c>
      <c r="D104098" t="s">
        <v>21</v>
      </c>
      <c r="E104098">
        <v>0.37</v>
      </c>
    </row>
    <row r="104099" spans="1:5" x14ac:dyDescent="0.25">
      <c r="A104099" t="s">
        <v>56219</v>
      </c>
      <c r="B104099" t="s">
        <v>185896</v>
      </c>
      <c r="C104099" t="s">
        <v>47</v>
      </c>
      <c r="D104099" t="s">
        <v>0</v>
      </c>
      <c r="E104099">
        <v>-65688.13</v>
      </c>
    </row>
    <row r="104100" spans="1:5" x14ac:dyDescent="0.25">
      <c r="A104100" t="s">
        <v>185895</v>
      </c>
      <c r="B104100" t="s">
        <v>185894</v>
      </c>
      <c r="C104100" t="s">
        <v>1</v>
      </c>
      <c r="D104100" t="s">
        <v>0</v>
      </c>
      <c r="E104100">
        <v>107.02</v>
      </c>
    </row>
    <row r="104101" spans="1:5" x14ac:dyDescent="0.25">
      <c r="A104101" t="s">
        <v>185893</v>
      </c>
      <c r="B104101" t="s">
        <v>185892</v>
      </c>
      <c r="C104101" t="s">
        <v>1</v>
      </c>
      <c r="D104101" t="s">
        <v>42</v>
      </c>
      <c r="E104101">
        <v>9056.17</v>
      </c>
    </row>
    <row r="104102" spans="1:5" x14ac:dyDescent="0.25">
      <c r="A104102" t="s">
        <v>185891</v>
      </c>
      <c r="B104102" t="s">
        <v>185890</v>
      </c>
      <c r="C104102" t="s">
        <v>1</v>
      </c>
      <c r="D104102" t="s">
        <v>16</v>
      </c>
      <c r="E104102">
        <v>0</v>
      </c>
    </row>
    <row r="104103" spans="1:5" x14ac:dyDescent="0.25">
      <c r="A104103" t="s">
        <v>133043</v>
      </c>
      <c r="B104103" t="s">
        <v>185889</v>
      </c>
      <c r="C104103" t="s">
        <v>1</v>
      </c>
      <c r="D104103" t="s">
        <v>0</v>
      </c>
      <c r="E104103">
        <v>66461.289999999994</v>
      </c>
    </row>
    <row r="104104" spans="1:5" x14ac:dyDescent="0.25">
      <c r="A104104" t="s">
        <v>185888</v>
      </c>
      <c r="B104104" t="s">
        <v>185887</v>
      </c>
      <c r="C104104" t="s">
        <v>1</v>
      </c>
      <c r="D104104" t="s">
        <v>21</v>
      </c>
      <c r="E104104">
        <v>73.66</v>
      </c>
    </row>
    <row r="104105" spans="1:5" x14ac:dyDescent="0.25">
      <c r="A104105" t="s">
        <v>185886</v>
      </c>
      <c r="B104105" t="s">
        <v>185885</v>
      </c>
      <c r="C104105" t="s">
        <v>1</v>
      </c>
      <c r="D104105" t="s">
        <v>0</v>
      </c>
      <c r="E104105">
        <v>2135.09</v>
      </c>
    </row>
    <row r="104106" spans="1:5" x14ac:dyDescent="0.25">
      <c r="A104106" t="s">
        <v>185884</v>
      </c>
      <c r="B104106" t="s">
        <v>185883</v>
      </c>
      <c r="C104106" t="s">
        <v>1</v>
      </c>
      <c r="D104106" t="s">
        <v>0</v>
      </c>
      <c r="E104106">
        <v>666.61</v>
      </c>
    </row>
    <row r="104107" spans="1:5" x14ac:dyDescent="0.25">
      <c r="A104107" t="s">
        <v>185882</v>
      </c>
      <c r="B104107" t="s">
        <v>185881</v>
      </c>
      <c r="C104107" t="s">
        <v>1</v>
      </c>
      <c r="D104107" t="s">
        <v>16</v>
      </c>
      <c r="E104107">
        <v>0</v>
      </c>
    </row>
    <row r="104108" spans="1:5" x14ac:dyDescent="0.25">
      <c r="A104108" t="s">
        <v>185880</v>
      </c>
      <c r="B104108" t="s">
        <v>185879</v>
      </c>
      <c r="C104108" t="s">
        <v>1</v>
      </c>
      <c r="D104108" t="s">
        <v>0</v>
      </c>
      <c r="E104108">
        <v>3391720.13</v>
      </c>
    </row>
    <row r="104109" spans="1:5" x14ac:dyDescent="0.25">
      <c r="A104109" t="s">
        <v>185878</v>
      </c>
      <c r="B104109" t="s">
        <v>185877</v>
      </c>
      <c r="C104109" t="s">
        <v>1</v>
      </c>
      <c r="D104109" t="s">
        <v>0</v>
      </c>
      <c r="E104109">
        <v>7455785.46</v>
      </c>
    </row>
    <row r="104110" spans="1:5" x14ac:dyDescent="0.25">
      <c r="A104110" t="s">
        <v>185876</v>
      </c>
      <c r="B104110" t="s">
        <v>185875</v>
      </c>
      <c r="C104110" t="s">
        <v>1</v>
      </c>
      <c r="D104110" t="s">
        <v>0</v>
      </c>
      <c r="E104110">
        <v>2544272.12</v>
      </c>
    </row>
    <row r="104111" spans="1:5" x14ac:dyDescent="0.25">
      <c r="A104111" t="s">
        <v>185874</v>
      </c>
      <c r="B104111" t="s">
        <v>185873</v>
      </c>
      <c r="C104111" t="s">
        <v>1</v>
      </c>
      <c r="D104111" t="s">
        <v>0</v>
      </c>
      <c r="E104111">
        <v>1158974.47</v>
      </c>
    </row>
    <row r="104112" spans="1:5" x14ac:dyDescent="0.25">
      <c r="A104112" t="s">
        <v>185872</v>
      </c>
      <c r="B104112" t="s">
        <v>185871</v>
      </c>
      <c r="C104112" t="s">
        <v>1</v>
      </c>
      <c r="D104112" t="s">
        <v>0</v>
      </c>
      <c r="E104112">
        <v>1545490.01</v>
      </c>
    </row>
    <row r="104113" spans="1:5" x14ac:dyDescent="0.25">
      <c r="A104113" t="s">
        <v>185870</v>
      </c>
      <c r="B104113" t="s">
        <v>185869</v>
      </c>
      <c r="C104113" t="s">
        <v>1</v>
      </c>
      <c r="D104113" t="s">
        <v>0</v>
      </c>
      <c r="E104113">
        <v>8315.01</v>
      </c>
    </row>
    <row r="104114" spans="1:5" x14ac:dyDescent="0.25">
      <c r="A104114" t="s">
        <v>185868</v>
      </c>
      <c r="B104114" t="s">
        <v>185867</v>
      </c>
      <c r="C104114" t="s">
        <v>1</v>
      </c>
      <c r="D104114" t="s">
        <v>0</v>
      </c>
      <c r="E104114">
        <v>298849.67</v>
      </c>
    </row>
    <row r="104115" spans="1:5" x14ac:dyDescent="0.25">
      <c r="A104115" t="s">
        <v>185866</v>
      </c>
      <c r="B104115" t="s">
        <v>38019</v>
      </c>
      <c r="C104115" t="s">
        <v>1</v>
      </c>
      <c r="D104115" t="s">
        <v>0</v>
      </c>
      <c r="E104115">
        <v>508613.59</v>
      </c>
    </row>
    <row r="104116" spans="1:5" x14ac:dyDescent="0.25">
      <c r="A104116" t="s">
        <v>185865</v>
      </c>
      <c r="B104116" t="s">
        <v>185864</v>
      </c>
      <c r="C104116" t="s">
        <v>1</v>
      </c>
      <c r="D104116" t="s">
        <v>16</v>
      </c>
      <c r="E104116">
        <v>0</v>
      </c>
    </row>
    <row r="104117" spans="1:5" x14ac:dyDescent="0.25">
      <c r="A104117" t="s">
        <v>185863</v>
      </c>
      <c r="B104117" t="s">
        <v>185862</v>
      </c>
      <c r="C104117" t="s">
        <v>1</v>
      </c>
      <c r="D104117" t="s">
        <v>0</v>
      </c>
      <c r="E104117">
        <v>2481.67</v>
      </c>
    </row>
    <row r="104118" spans="1:5" x14ac:dyDescent="0.25">
      <c r="A104118" t="s">
        <v>185861</v>
      </c>
      <c r="B104118" t="s">
        <v>185860</v>
      </c>
      <c r="C104118" t="s">
        <v>47</v>
      </c>
      <c r="D104118" t="s">
        <v>0</v>
      </c>
      <c r="E104118">
        <v>41962642.950000003</v>
      </c>
    </row>
    <row r="104119" spans="1:5" x14ac:dyDescent="0.25">
      <c r="A104119" t="s">
        <v>185859</v>
      </c>
      <c r="B104119" t="s">
        <v>185858</v>
      </c>
      <c r="C104119" t="s">
        <v>1</v>
      </c>
      <c r="D104119" t="s">
        <v>0</v>
      </c>
      <c r="E104119">
        <v>3718.79</v>
      </c>
    </row>
    <row r="104120" spans="1:5" x14ac:dyDescent="0.25">
      <c r="A104120" t="s">
        <v>185857</v>
      </c>
      <c r="B104120" t="s">
        <v>185856</v>
      </c>
      <c r="C104120" t="s">
        <v>1</v>
      </c>
      <c r="D104120" t="s">
        <v>21</v>
      </c>
      <c r="E104120">
        <v>15584.57</v>
      </c>
    </row>
    <row r="104121" spans="1:5" x14ac:dyDescent="0.25">
      <c r="A104121" t="s">
        <v>185855</v>
      </c>
      <c r="B104121" t="s">
        <v>185854</v>
      </c>
      <c r="C104121" t="s">
        <v>1</v>
      </c>
      <c r="D104121" t="s">
        <v>16</v>
      </c>
      <c r="E104121">
        <v>0</v>
      </c>
    </row>
    <row r="104122" spans="1:5" x14ac:dyDescent="0.25">
      <c r="A104122" t="s">
        <v>185853</v>
      </c>
      <c r="B104122" t="s">
        <v>185852</v>
      </c>
      <c r="C104122" t="s">
        <v>1</v>
      </c>
      <c r="D104122" t="s">
        <v>0</v>
      </c>
      <c r="E104122">
        <v>8644900.8200000003</v>
      </c>
    </row>
    <row r="104123" spans="1:5" x14ac:dyDescent="0.25">
      <c r="A104123" t="s">
        <v>185851</v>
      </c>
      <c r="B104123" t="s">
        <v>185850</v>
      </c>
      <c r="C104123" t="s">
        <v>1</v>
      </c>
      <c r="D104123" t="s">
        <v>0</v>
      </c>
      <c r="E104123">
        <v>1992739.93</v>
      </c>
    </row>
    <row r="104124" spans="1:5" x14ac:dyDescent="0.25">
      <c r="A104124" t="s">
        <v>185849</v>
      </c>
      <c r="B104124" t="s">
        <v>185848</v>
      </c>
      <c r="C104124" t="s">
        <v>1</v>
      </c>
      <c r="D104124" t="s">
        <v>56</v>
      </c>
      <c r="E104124">
        <v>12607.82</v>
      </c>
    </row>
    <row r="104125" spans="1:5" x14ac:dyDescent="0.25">
      <c r="A104125" t="s">
        <v>185847</v>
      </c>
      <c r="B104125" t="s">
        <v>185846</v>
      </c>
      <c r="C104125" t="s">
        <v>1</v>
      </c>
      <c r="D104125" t="s">
        <v>0</v>
      </c>
      <c r="E104125">
        <v>3182.97</v>
      </c>
    </row>
    <row r="104126" spans="1:5" x14ac:dyDescent="0.25">
      <c r="A104126" t="s">
        <v>185845</v>
      </c>
      <c r="B104126" t="s">
        <v>185844</v>
      </c>
      <c r="C104126" t="s">
        <v>1</v>
      </c>
      <c r="D104126" t="s">
        <v>16</v>
      </c>
      <c r="E104126">
        <v>0</v>
      </c>
    </row>
    <row r="104127" spans="1:5" x14ac:dyDescent="0.25">
      <c r="A104127" t="s">
        <v>185843</v>
      </c>
      <c r="B104127" t="s">
        <v>185842</v>
      </c>
      <c r="C104127" t="s">
        <v>1</v>
      </c>
      <c r="D104127" t="s">
        <v>0</v>
      </c>
      <c r="E104127">
        <v>4314.3</v>
      </c>
    </row>
    <row r="104128" spans="1:5" x14ac:dyDescent="0.25">
      <c r="A104128" t="s">
        <v>185841</v>
      </c>
      <c r="B104128" t="s">
        <v>185840</v>
      </c>
      <c r="C104128" t="s">
        <v>1</v>
      </c>
      <c r="D104128" t="s">
        <v>0</v>
      </c>
      <c r="E104128">
        <v>3415563.02</v>
      </c>
    </row>
    <row r="104129" spans="1:5" x14ac:dyDescent="0.25">
      <c r="A104129" t="s">
        <v>185839</v>
      </c>
      <c r="B104129" t="s">
        <v>185838</v>
      </c>
      <c r="C104129" t="s">
        <v>1</v>
      </c>
      <c r="D104129" t="s">
        <v>42</v>
      </c>
      <c r="E104129">
        <v>9223.82</v>
      </c>
    </row>
    <row r="104130" spans="1:5" x14ac:dyDescent="0.25">
      <c r="A104130" t="s">
        <v>185837</v>
      </c>
      <c r="B104130" t="s">
        <v>66115</v>
      </c>
      <c r="C104130" t="s">
        <v>1</v>
      </c>
      <c r="D104130" t="s">
        <v>0</v>
      </c>
      <c r="E104130">
        <v>0</v>
      </c>
    </row>
    <row r="104131" spans="1:5" x14ac:dyDescent="0.25">
      <c r="A104131" t="s">
        <v>185836</v>
      </c>
      <c r="B104131" t="s">
        <v>185835</v>
      </c>
      <c r="C104131" t="s">
        <v>1</v>
      </c>
      <c r="D104131" t="s">
        <v>56</v>
      </c>
      <c r="E104131">
        <v>0</v>
      </c>
    </row>
    <row r="104132" spans="1:5" x14ac:dyDescent="0.25">
      <c r="A104132" t="s">
        <v>185834</v>
      </c>
      <c r="B104132" t="s">
        <v>185833</v>
      </c>
      <c r="C104132" t="s">
        <v>1</v>
      </c>
      <c r="D104132" t="s">
        <v>21</v>
      </c>
      <c r="E104132">
        <v>3146066.25</v>
      </c>
    </row>
    <row r="104133" spans="1:5" x14ac:dyDescent="0.25">
      <c r="A104133" t="s">
        <v>185832</v>
      </c>
      <c r="B104133" t="s">
        <v>185831</v>
      </c>
      <c r="C104133" t="s">
        <v>1</v>
      </c>
      <c r="D104133" t="s">
        <v>42</v>
      </c>
      <c r="E104133">
        <v>4048.56</v>
      </c>
    </row>
    <row r="104134" spans="1:5" x14ac:dyDescent="0.25">
      <c r="A104134" t="s">
        <v>185830</v>
      </c>
      <c r="B104134" t="s">
        <v>185829</v>
      </c>
      <c r="C104134" t="s">
        <v>1</v>
      </c>
      <c r="D104134" t="s">
        <v>21</v>
      </c>
      <c r="E104134">
        <v>737.58</v>
      </c>
    </row>
    <row r="104135" spans="1:5" x14ac:dyDescent="0.25">
      <c r="A104135" t="s">
        <v>1976</v>
      </c>
      <c r="B104135" t="s">
        <v>185828</v>
      </c>
      <c r="C104135" t="s">
        <v>1</v>
      </c>
      <c r="D104135" t="s">
        <v>0</v>
      </c>
      <c r="E104135">
        <v>21864.12</v>
      </c>
    </row>
    <row r="104136" spans="1:5" x14ac:dyDescent="0.25">
      <c r="A104136" t="s">
        <v>185827</v>
      </c>
      <c r="B104136" t="s">
        <v>185826</v>
      </c>
      <c r="C104136" t="s">
        <v>1</v>
      </c>
      <c r="D104136" t="s">
        <v>0</v>
      </c>
      <c r="E104136">
        <v>148.09</v>
      </c>
    </row>
    <row r="104137" spans="1:5" x14ac:dyDescent="0.25">
      <c r="A104137" t="s">
        <v>185825</v>
      </c>
      <c r="B104137" t="s">
        <v>185824</v>
      </c>
      <c r="C104137" t="s">
        <v>1</v>
      </c>
      <c r="D104137" t="s">
        <v>0</v>
      </c>
      <c r="E104137">
        <v>622.83000000000004</v>
      </c>
    </row>
    <row r="104138" spans="1:5" x14ac:dyDescent="0.25">
      <c r="A104138" t="s">
        <v>185823</v>
      </c>
      <c r="B104138" t="s">
        <v>185822</v>
      </c>
      <c r="C104138" t="s">
        <v>1</v>
      </c>
      <c r="D104138" t="s">
        <v>0</v>
      </c>
      <c r="E104138">
        <v>2508.9</v>
      </c>
    </row>
    <row r="104139" spans="1:5" x14ac:dyDescent="0.25">
      <c r="A104139" t="s">
        <v>185821</v>
      </c>
      <c r="B104139" t="s">
        <v>185820</v>
      </c>
      <c r="C104139" t="s">
        <v>1</v>
      </c>
      <c r="D104139" t="s">
        <v>21</v>
      </c>
      <c r="E104139">
        <v>236.19</v>
      </c>
    </row>
    <row r="104140" spans="1:5" x14ac:dyDescent="0.25">
      <c r="A104140" t="s">
        <v>185819</v>
      </c>
      <c r="B104140" t="s">
        <v>185818</v>
      </c>
      <c r="C104140" t="s">
        <v>1</v>
      </c>
      <c r="D104140" t="s">
        <v>0</v>
      </c>
      <c r="E104140">
        <v>1448080.12</v>
      </c>
    </row>
    <row r="104141" spans="1:5" x14ac:dyDescent="0.25">
      <c r="A104141" t="s">
        <v>185817</v>
      </c>
      <c r="B104141" t="s">
        <v>185816</v>
      </c>
      <c r="C104141" t="s">
        <v>1</v>
      </c>
      <c r="D104141" t="s">
        <v>0</v>
      </c>
      <c r="E104141">
        <v>2947143.7</v>
      </c>
    </row>
    <row r="104142" spans="1:5" x14ac:dyDescent="0.25">
      <c r="A104142" t="s">
        <v>185815</v>
      </c>
      <c r="B104142" t="s">
        <v>185814</v>
      </c>
      <c r="C104142" t="s">
        <v>1</v>
      </c>
      <c r="D104142" t="s">
        <v>21</v>
      </c>
      <c r="E104142">
        <v>7332614.9400000004</v>
      </c>
    </row>
    <row r="104143" spans="1:5" x14ac:dyDescent="0.25">
      <c r="A104143" t="s">
        <v>185813</v>
      </c>
      <c r="B104143" t="s">
        <v>185812</v>
      </c>
      <c r="C104143" t="s">
        <v>1</v>
      </c>
      <c r="D104143" t="s">
        <v>16</v>
      </c>
      <c r="E104143">
        <v>0</v>
      </c>
    </row>
    <row r="104144" spans="1:5" x14ac:dyDescent="0.25">
      <c r="A104144" t="s">
        <v>185811</v>
      </c>
      <c r="B104144" t="s">
        <v>185810</v>
      </c>
      <c r="C104144" t="s">
        <v>1</v>
      </c>
      <c r="D104144" t="s">
        <v>0</v>
      </c>
      <c r="E104144">
        <v>913874.11</v>
      </c>
    </row>
    <row r="104145" spans="1:5" x14ac:dyDescent="0.25">
      <c r="A104145" t="s">
        <v>185809</v>
      </c>
      <c r="B104145" t="s">
        <v>185808</v>
      </c>
      <c r="C104145" t="s">
        <v>1</v>
      </c>
      <c r="D104145" t="s">
        <v>0</v>
      </c>
      <c r="E104145">
        <v>286714.89</v>
      </c>
    </row>
    <row r="104146" spans="1:5" x14ac:dyDescent="0.25">
      <c r="A104146" t="s">
        <v>185807</v>
      </c>
      <c r="B104146" t="s">
        <v>185806</v>
      </c>
      <c r="C104146" t="s">
        <v>1</v>
      </c>
      <c r="D104146" t="s">
        <v>0</v>
      </c>
      <c r="E104146">
        <v>18727.09</v>
      </c>
    </row>
    <row r="104147" spans="1:5" x14ac:dyDescent="0.25">
      <c r="A104147" t="s">
        <v>185805</v>
      </c>
      <c r="B104147" t="s">
        <v>185804</v>
      </c>
      <c r="C104147" t="s">
        <v>1</v>
      </c>
      <c r="D104147" t="s">
        <v>16</v>
      </c>
      <c r="E104147">
        <v>0</v>
      </c>
    </row>
    <row r="104148" spans="1:5" x14ac:dyDescent="0.25">
      <c r="A104148" t="s">
        <v>185803</v>
      </c>
      <c r="B104148" t="s">
        <v>185802</v>
      </c>
      <c r="C104148" t="s">
        <v>1</v>
      </c>
      <c r="D104148" t="s">
        <v>0</v>
      </c>
      <c r="E104148">
        <v>6321305.6100000003</v>
      </c>
    </row>
    <row r="104149" spans="1:5" x14ac:dyDescent="0.25">
      <c r="A104149" t="s">
        <v>185801</v>
      </c>
      <c r="B104149" t="s">
        <v>185800</v>
      </c>
      <c r="C104149" t="s">
        <v>1</v>
      </c>
      <c r="D104149" t="s">
        <v>0</v>
      </c>
      <c r="E104149">
        <v>76878.210000000006</v>
      </c>
    </row>
    <row r="104150" spans="1:5" x14ac:dyDescent="0.25">
      <c r="A104150" t="s">
        <v>185799</v>
      </c>
      <c r="B104150" t="s">
        <v>185798</v>
      </c>
      <c r="C104150" t="s">
        <v>1</v>
      </c>
      <c r="D104150" t="s">
        <v>0</v>
      </c>
      <c r="E104150">
        <v>198484.64</v>
      </c>
    </row>
    <row r="104151" spans="1:5" x14ac:dyDescent="0.25">
      <c r="A104151" t="s">
        <v>185797</v>
      </c>
      <c r="B104151" t="s">
        <v>185796</v>
      </c>
      <c r="C104151" t="s">
        <v>1</v>
      </c>
      <c r="D104151" t="s">
        <v>0</v>
      </c>
      <c r="E104151">
        <v>12354.03</v>
      </c>
    </row>
    <row r="104152" spans="1:5" x14ac:dyDescent="0.25">
      <c r="A104152" t="s">
        <v>185795</v>
      </c>
      <c r="B104152" t="s">
        <v>185794</v>
      </c>
      <c r="C104152" t="s">
        <v>1</v>
      </c>
      <c r="D104152" t="s">
        <v>0</v>
      </c>
      <c r="E104152">
        <v>3652839.82</v>
      </c>
    </row>
    <row r="104153" spans="1:5" x14ac:dyDescent="0.25">
      <c r="A104153" t="s">
        <v>185793</v>
      </c>
      <c r="B104153" t="s">
        <v>185792</v>
      </c>
      <c r="C104153" t="s">
        <v>1</v>
      </c>
      <c r="D104153" t="s">
        <v>0</v>
      </c>
      <c r="E104153">
        <v>12852972.779999999</v>
      </c>
    </row>
    <row r="104154" spans="1:5" x14ac:dyDescent="0.25">
      <c r="A104154" t="s">
        <v>185791</v>
      </c>
      <c r="B104154" t="s">
        <v>185790</v>
      </c>
      <c r="C104154" t="s">
        <v>1</v>
      </c>
      <c r="D104154" t="s">
        <v>735</v>
      </c>
      <c r="E104154">
        <v>7.99</v>
      </c>
    </row>
    <row r="104155" spans="1:5" x14ac:dyDescent="0.25">
      <c r="A104155" t="s">
        <v>185789</v>
      </c>
      <c r="B104155" t="s">
        <v>185788</v>
      </c>
      <c r="C104155" t="s">
        <v>1</v>
      </c>
      <c r="D104155" t="s">
        <v>0</v>
      </c>
      <c r="E104155">
        <v>14053981.119999999</v>
      </c>
    </row>
    <row r="104156" spans="1:5" x14ac:dyDescent="0.25">
      <c r="A104156" t="s">
        <v>120149</v>
      </c>
      <c r="B104156" t="s">
        <v>185787</v>
      </c>
      <c r="C104156" t="s">
        <v>47</v>
      </c>
      <c r="D104156" t="s">
        <v>0</v>
      </c>
      <c r="E104156">
        <v>-23355.56</v>
      </c>
    </row>
    <row r="104157" spans="1:5" x14ac:dyDescent="0.25">
      <c r="A104157" t="s">
        <v>185786</v>
      </c>
      <c r="B104157" t="s">
        <v>185785</v>
      </c>
      <c r="C104157" t="s">
        <v>1</v>
      </c>
      <c r="D104157" t="s">
        <v>56</v>
      </c>
      <c r="E104157">
        <v>5072.49</v>
      </c>
    </row>
    <row r="104158" spans="1:5" x14ac:dyDescent="0.25">
      <c r="A104158" t="s">
        <v>185784</v>
      </c>
      <c r="B104158" t="s">
        <v>185783</v>
      </c>
      <c r="C104158" t="s">
        <v>1</v>
      </c>
      <c r="D104158" t="s">
        <v>0</v>
      </c>
      <c r="E104158">
        <v>1736.93</v>
      </c>
    </row>
    <row r="104159" spans="1:5" x14ac:dyDescent="0.25">
      <c r="A104159" t="s">
        <v>185782</v>
      </c>
      <c r="B104159" t="s">
        <v>185781</v>
      </c>
      <c r="C104159" t="s">
        <v>1</v>
      </c>
      <c r="D104159" t="s">
        <v>16</v>
      </c>
      <c r="E104159">
        <v>0</v>
      </c>
    </row>
    <row r="104160" spans="1:5" x14ac:dyDescent="0.25">
      <c r="A104160" t="s">
        <v>185780</v>
      </c>
      <c r="B104160" t="s">
        <v>185779</v>
      </c>
      <c r="C104160" t="s">
        <v>1</v>
      </c>
      <c r="D104160" t="s">
        <v>0</v>
      </c>
      <c r="E104160">
        <v>608414.68999999994</v>
      </c>
    </row>
    <row r="104161" spans="1:5" x14ac:dyDescent="0.25">
      <c r="A104161" t="s">
        <v>185778</v>
      </c>
      <c r="B104161" t="s">
        <v>185777</v>
      </c>
      <c r="C104161" t="s">
        <v>1</v>
      </c>
      <c r="D104161" t="s">
        <v>0</v>
      </c>
      <c r="E104161">
        <v>2261069.71</v>
      </c>
    </row>
    <row r="104162" spans="1:5" x14ac:dyDescent="0.25">
      <c r="A104162" t="s">
        <v>185776</v>
      </c>
      <c r="B104162" t="s">
        <v>185775</v>
      </c>
      <c r="C104162" t="s">
        <v>1</v>
      </c>
      <c r="D104162" t="s">
        <v>16</v>
      </c>
      <c r="E104162">
        <v>0</v>
      </c>
    </row>
    <row r="104163" spans="1:5" x14ac:dyDescent="0.25">
      <c r="A104163" t="s">
        <v>185774</v>
      </c>
      <c r="B104163" t="s">
        <v>185773</v>
      </c>
      <c r="C104163" t="s">
        <v>1</v>
      </c>
      <c r="D104163" t="s">
        <v>0</v>
      </c>
      <c r="E104163">
        <v>59098.93</v>
      </c>
    </row>
    <row r="104164" spans="1:5" x14ac:dyDescent="0.25">
      <c r="A104164" t="s">
        <v>185772</v>
      </c>
      <c r="B104164" t="s">
        <v>185771</v>
      </c>
      <c r="C104164" t="s">
        <v>1</v>
      </c>
      <c r="D104164" t="s">
        <v>0</v>
      </c>
      <c r="E104164">
        <v>313.26</v>
      </c>
    </row>
    <row r="104165" spans="1:5" x14ac:dyDescent="0.25">
      <c r="A104165" t="s">
        <v>185770</v>
      </c>
      <c r="B104165" t="s">
        <v>185769</v>
      </c>
      <c r="C104165" t="s">
        <v>1</v>
      </c>
      <c r="D104165" t="s">
        <v>16</v>
      </c>
      <c r="E104165">
        <v>0</v>
      </c>
    </row>
    <row r="104166" spans="1:5" x14ac:dyDescent="0.25">
      <c r="A104166" t="s">
        <v>185768</v>
      </c>
      <c r="B104166" t="s">
        <v>185767</v>
      </c>
      <c r="C104166" t="s">
        <v>1</v>
      </c>
      <c r="D104166" t="s">
        <v>0</v>
      </c>
      <c r="E104166">
        <v>423948.75</v>
      </c>
    </row>
    <row r="104167" spans="1:5" x14ac:dyDescent="0.25">
      <c r="A104167" t="s">
        <v>185766</v>
      </c>
      <c r="B104167" t="s">
        <v>185765</v>
      </c>
      <c r="C104167" t="s">
        <v>1</v>
      </c>
      <c r="D104167" t="s">
        <v>0</v>
      </c>
      <c r="E104167">
        <v>8888.32</v>
      </c>
    </row>
    <row r="104168" spans="1:5" x14ac:dyDescent="0.25">
      <c r="A104168" t="s">
        <v>185764</v>
      </c>
      <c r="B104168" t="s">
        <v>185763</v>
      </c>
      <c r="C104168" t="s">
        <v>1</v>
      </c>
      <c r="D104168" t="s">
        <v>0</v>
      </c>
      <c r="E104168">
        <v>0.53</v>
      </c>
    </row>
    <row r="104169" spans="1:5" x14ac:dyDescent="0.25">
      <c r="A104169" t="s">
        <v>185762</v>
      </c>
      <c r="B104169" t="s">
        <v>185761</v>
      </c>
      <c r="C104169" t="s">
        <v>1</v>
      </c>
      <c r="D104169" t="s">
        <v>0</v>
      </c>
      <c r="E104169">
        <v>6038.32</v>
      </c>
    </row>
    <row r="104170" spans="1:5" x14ac:dyDescent="0.25">
      <c r="A104170" t="s">
        <v>185760</v>
      </c>
      <c r="B104170" t="s">
        <v>185759</v>
      </c>
      <c r="C104170" t="s">
        <v>1</v>
      </c>
      <c r="D104170" t="s">
        <v>0</v>
      </c>
      <c r="E104170">
        <v>3342.95</v>
      </c>
    </row>
    <row r="104171" spans="1:5" x14ac:dyDescent="0.25">
      <c r="A104171" t="s">
        <v>185758</v>
      </c>
      <c r="B104171" t="s">
        <v>185757</v>
      </c>
      <c r="C104171" t="s">
        <v>1</v>
      </c>
      <c r="D104171" t="s">
        <v>0</v>
      </c>
      <c r="E104171">
        <v>26390328.870000001</v>
      </c>
    </row>
    <row r="104172" spans="1:5" x14ac:dyDescent="0.25">
      <c r="A104172" t="s">
        <v>185756</v>
      </c>
      <c r="B104172" t="s">
        <v>185755</v>
      </c>
      <c r="C104172" t="s">
        <v>1</v>
      </c>
      <c r="D104172" t="s">
        <v>16</v>
      </c>
      <c r="E104172">
        <v>0</v>
      </c>
    </row>
    <row r="104173" spans="1:5" x14ac:dyDescent="0.25">
      <c r="A104173" t="s">
        <v>185754</v>
      </c>
      <c r="B104173" t="s">
        <v>185753</v>
      </c>
      <c r="C104173" t="s">
        <v>1</v>
      </c>
      <c r="D104173" t="s">
        <v>0</v>
      </c>
      <c r="E104173">
        <v>8169519.6600000001</v>
      </c>
    </row>
    <row r="104174" spans="1:5" x14ac:dyDescent="0.25">
      <c r="A104174" t="s">
        <v>185752</v>
      </c>
      <c r="B104174" t="s">
        <v>185751</v>
      </c>
      <c r="C104174" t="s">
        <v>1</v>
      </c>
      <c r="D104174" t="s">
        <v>21</v>
      </c>
      <c r="E104174">
        <v>17749.419999999998</v>
      </c>
    </row>
    <row r="104175" spans="1:5" x14ac:dyDescent="0.25">
      <c r="A104175" t="s">
        <v>185750</v>
      </c>
      <c r="B104175" t="s">
        <v>185749</v>
      </c>
      <c r="C104175" t="s">
        <v>1</v>
      </c>
      <c r="D104175" t="s">
        <v>16</v>
      </c>
      <c r="E104175">
        <v>0</v>
      </c>
    </row>
    <row r="104176" spans="1:5" x14ac:dyDescent="0.25">
      <c r="A104176" t="s">
        <v>185748</v>
      </c>
      <c r="B104176" t="s">
        <v>185747</v>
      </c>
      <c r="C104176" t="s">
        <v>1</v>
      </c>
      <c r="D104176" t="s">
        <v>0</v>
      </c>
      <c r="E104176">
        <v>37162.36</v>
      </c>
    </row>
    <row r="104177" spans="1:5" x14ac:dyDescent="0.25">
      <c r="A104177" t="s">
        <v>185746</v>
      </c>
      <c r="B104177" t="s">
        <v>185745</v>
      </c>
      <c r="C104177" t="s">
        <v>1</v>
      </c>
      <c r="D104177" t="s">
        <v>16</v>
      </c>
      <c r="E104177">
        <v>0</v>
      </c>
    </row>
    <row r="104178" spans="1:5" x14ac:dyDescent="0.25">
      <c r="A104178" t="s">
        <v>185744</v>
      </c>
      <c r="B104178" t="s">
        <v>185743</v>
      </c>
      <c r="C104178" t="s">
        <v>1</v>
      </c>
      <c r="D104178" t="s">
        <v>42</v>
      </c>
      <c r="E104178">
        <v>1605.82</v>
      </c>
    </row>
    <row r="104179" spans="1:5" x14ac:dyDescent="0.25">
      <c r="A104179" t="s">
        <v>185742</v>
      </c>
      <c r="B104179" t="s">
        <v>185741</v>
      </c>
      <c r="C104179" t="s">
        <v>1</v>
      </c>
      <c r="D104179" t="s">
        <v>0</v>
      </c>
      <c r="E104179">
        <v>1893103.46</v>
      </c>
    </row>
    <row r="104180" spans="1:5" x14ac:dyDescent="0.25">
      <c r="A104180" t="s">
        <v>185740</v>
      </c>
      <c r="B104180" t="s">
        <v>185739</v>
      </c>
      <c r="C104180" t="s">
        <v>1</v>
      </c>
      <c r="D104180" t="s">
        <v>0</v>
      </c>
      <c r="E104180">
        <v>34981.769999999997</v>
      </c>
    </row>
    <row r="104181" spans="1:5" x14ac:dyDescent="0.25">
      <c r="A104181" t="s">
        <v>185738</v>
      </c>
      <c r="B104181" t="s">
        <v>185737</v>
      </c>
      <c r="C104181" t="s">
        <v>1</v>
      </c>
      <c r="D104181" t="s">
        <v>0</v>
      </c>
      <c r="E104181">
        <v>1855747.16</v>
      </c>
    </row>
    <row r="104182" spans="1:5" x14ac:dyDescent="0.25">
      <c r="A104182" t="s">
        <v>185736</v>
      </c>
      <c r="B104182" t="s">
        <v>185735</v>
      </c>
      <c r="C104182" t="s">
        <v>1</v>
      </c>
      <c r="D104182" t="s">
        <v>0</v>
      </c>
      <c r="E104182">
        <v>11016.68</v>
      </c>
    </row>
    <row r="104183" spans="1:5" x14ac:dyDescent="0.25">
      <c r="A104183" t="s">
        <v>185734</v>
      </c>
      <c r="B104183" t="s">
        <v>185733</v>
      </c>
      <c r="C104183" t="s">
        <v>1</v>
      </c>
      <c r="D104183" t="s">
        <v>21</v>
      </c>
      <c r="E104183">
        <v>360539.1</v>
      </c>
    </row>
    <row r="104184" spans="1:5" x14ac:dyDescent="0.25">
      <c r="A104184" t="s">
        <v>185732</v>
      </c>
      <c r="B104184" t="s">
        <v>185731</v>
      </c>
      <c r="C104184" t="s">
        <v>1</v>
      </c>
      <c r="D104184" t="s">
        <v>0</v>
      </c>
      <c r="E104184">
        <v>6033.68</v>
      </c>
    </row>
    <row r="104185" spans="1:5" x14ac:dyDescent="0.25">
      <c r="A104185" t="s">
        <v>185730</v>
      </c>
      <c r="B104185" t="s">
        <v>185729</v>
      </c>
      <c r="C104185" t="s">
        <v>1</v>
      </c>
      <c r="D104185" t="s">
        <v>0</v>
      </c>
      <c r="E104185">
        <v>3853770.83</v>
      </c>
    </row>
    <row r="104186" spans="1:5" x14ac:dyDescent="0.25">
      <c r="A104186" t="s">
        <v>185728</v>
      </c>
      <c r="B104186" t="s">
        <v>185727</v>
      </c>
      <c r="C104186" t="s">
        <v>1</v>
      </c>
      <c r="D104186" t="s">
        <v>0</v>
      </c>
      <c r="E104186">
        <v>3075850.14</v>
      </c>
    </row>
    <row r="104187" spans="1:5" x14ac:dyDescent="0.25">
      <c r="A104187" t="s">
        <v>185726</v>
      </c>
      <c r="B104187" t="s">
        <v>185725</v>
      </c>
      <c r="C104187" t="s">
        <v>1</v>
      </c>
      <c r="D104187" t="s">
        <v>0</v>
      </c>
      <c r="E104187">
        <v>1304.54</v>
      </c>
    </row>
    <row r="104188" spans="1:5" x14ac:dyDescent="0.25">
      <c r="A104188" t="s">
        <v>185724</v>
      </c>
      <c r="B104188" t="s">
        <v>155729</v>
      </c>
      <c r="C104188" t="s">
        <v>1</v>
      </c>
      <c r="D104188" t="s">
        <v>21</v>
      </c>
      <c r="E104188">
        <v>1471971.02</v>
      </c>
    </row>
    <row r="104189" spans="1:5" x14ac:dyDescent="0.25">
      <c r="A104189" t="s">
        <v>185723</v>
      </c>
      <c r="B104189" t="s">
        <v>185722</v>
      </c>
      <c r="C104189" t="s">
        <v>1</v>
      </c>
      <c r="D104189" t="s">
        <v>0</v>
      </c>
      <c r="E104189">
        <v>30580700.329999998</v>
      </c>
    </row>
    <row r="104190" spans="1:5" x14ac:dyDescent="0.25">
      <c r="A104190" t="s">
        <v>185721</v>
      </c>
      <c r="B104190" t="s">
        <v>185720</v>
      </c>
      <c r="C104190" t="s">
        <v>1</v>
      </c>
      <c r="D104190" t="s">
        <v>0</v>
      </c>
      <c r="E104190">
        <v>456690.89</v>
      </c>
    </row>
    <row r="104191" spans="1:5" x14ac:dyDescent="0.25">
      <c r="A104191" t="s">
        <v>185719</v>
      </c>
      <c r="B104191" t="s">
        <v>185718</v>
      </c>
      <c r="C104191" t="s">
        <v>1</v>
      </c>
      <c r="D104191" t="s">
        <v>0</v>
      </c>
      <c r="E104191">
        <v>6312.16</v>
      </c>
    </row>
    <row r="104192" spans="1:5" x14ac:dyDescent="0.25">
      <c r="A104192" t="s">
        <v>185717</v>
      </c>
      <c r="B104192" t="s">
        <v>185716</v>
      </c>
      <c r="C104192" t="s">
        <v>1</v>
      </c>
      <c r="D104192" t="s">
        <v>16</v>
      </c>
      <c r="E104192">
        <v>0</v>
      </c>
    </row>
    <row r="104193" spans="1:5" x14ac:dyDescent="0.25">
      <c r="A104193" t="s">
        <v>185715</v>
      </c>
      <c r="B104193" t="s">
        <v>185714</v>
      </c>
      <c r="C104193" t="s">
        <v>1</v>
      </c>
      <c r="D104193" t="s">
        <v>0</v>
      </c>
      <c r="E104193">
        <v>523.33000000000004</v>
      </c>
    </row>
    <row r="104194" spans="1:5" x14ac:dyDescent="0.25">
      <c r="A104194" t="s">
        <v>185713</v>
      </c>
      <c r="B104194" t="s">
        <v>185712</v>
      </c>
      <c r="C104194" t="s">
        <v>47</v>
      </c>
      <c r="D104194" t="s">
        <v>0</v>
      </c>
      <c r="E104194">
        <v>14083237.279999999</v>
      </c>
    </row>
    <row r="104195" spans="1:5" x14ac:dyDescent="0.25">
      <c r="A104195" t="s">
        <v>185711</v>
      </c>
      <c r="B104195" t="s">
        <v>185710</v>
      </c>
      <c r="C104195" t="s">
        <v>1</v>
      </c>
      <c r="D104195" t="s">
        <v>0</v>
      </c>
      <c r="E104195">
        <v>283337.05</v>
      </c>
    </row>
    <row r="104196" spans="1:5" x14ac:dyDescent="0.25">
      <c r="A104196" t="s">
        <v>151751</v>
      </c>
      <c r="B104196" t="s">
        <v>185709</v>
      </c>
      <c r="C104196" t="s">
        <v>47</v>
      </c>
      <c r="D104196" t="s">
        <v>0</v>
      </c>
      <c r="E104196">
        <v>-13893562.939999999</v>
      </c>
    </row>
    <row r="104197" spans="1:5" x14ac:dyDescent="0.25">
      <c r="A104197" t="s">
        <v>185708</v>
      </c>
      <c r="B104197" t="s">
        <v>185707</v>
      </c>
      <c r="C104197" t="s">
        <v>1</v>
      </c>
      <c r="D104197" t="s">
        <v>0</v>
      </c>
      <c r="E104197">
        <v>1271621.73</v>
      </c>
    </row>
    <row r="104198" spans="1:5" x14ac:dyDescent="0.25">
      <c r="A104198" t="s">
        <v>185706</v>
      </c>
      <c r="B104198" t="s">
        <v>185705</v>
      </c>
      <c r="C104198" t="s">
        <v>1</v>
      </c>
      <c r="D104198" t="s">
        <v>0</v>
      </c>
      <c r="E104198">
        <v>15395.67</v>
      </c>
    </row>
    <row r="104199" spans="1:5" x14ac:dyDescent="0.25">
      <c r="A104199" t="s">
        <v>185704</v>
      </c>
      <c r="B104199" t="s">
        <v>185703</v>
      </c>
      <c r="C104199" t="s">
        <v>1</v>
      </c>
      <c r="D104199" t="s">
        <v>0</v>
      </c>
      <c r="E104199">
        <v>506134.96</v>
      </c>
    </row>
    <row r="104200" spans="1:5" x14ac:dyDescent="0.25">
      <c r="A104200" t="s">
        <v>185702</v>
      </c>
      <c r="B104200" t="s">
        <v>185701</v>
      </c>
      <c r="C104200" t="s">
        <v>1</v>
      </c>
      <c r="D104200" t="s">
        <v>16</v>
      </c>
      <c r="E104200">
        <v>0</v>
      </c>
    </row>
    <row r="104201" spans="1:5" x14ac:dyDescent="0.25">
      <c r="A104201" t="s">
        <v>185700</v>
      </c>
      <c r="B104201" t="s">
        <v>185699</v>
      </c>
      <c r="C104201" t="s">
        <v>1</v>
      </c>
      <c r="D104201" t="s">
        <v>0</v>
      </c>
      <c r="E104201">
        <v>1385664.95</v>
      </c>
    </row>
    <row r="104202" spans="1:5" x14ac:dyDescent="0.25">
      <c r="A104202" t="s">
        <v>185698</v>
      </c>
      <c r="B104202" t="s">
        <v>185697</v>
      </c>
      <c r="C104202" t="s">
        <v>1</v>
      </c>
      <c r="D104202" t="s">
        <v>16</v>
      </c>
      <c r="E104202">
        <v>0</v>
      </c>
    </row>
    <row r="104203" spans="1:5" x14ac:dyDescent="0.25">
      <c r="A104203" t="s">
        <v>185696</v>
      </c>
      <c r="B104203" t="s">
        <v>185695</v>
      </c>
      <c r="C104203" t="s">
        <v>1</v>
      </c>
      <c r="D104203" t="s">
        <v>1510</v>
      </c>
      <c r="E104203">
        <v>183183.68</v>
      </c>
    </row>
    <row r="104204" spans="1:5" x14ac:dyDescent="0.25">
      <c r="A104204" t="s">
        <v>185694</v>
      </c>
      <c r="B104204" t="s">
        <v>185693</v>
      </c>
      <c r="C104204" t="s">
        <v>1</v>
      </c>
      <c r="D104204" t="s">
        <v>21</v>
      </c>
      <c r="E104204">
        <v>40322.21</v>
      </c>
    </row>
    <row r="104205" spans="1:5" x14ac:dyDescent="0.25">
      <c r="A104205" t="s">
        <v>185692</v>
      </c>
      <c r="B104205" t="s">
        <v>185691</v>
      </c>
      <c r="C104205" t="s">
        <v>1</v>
      </c>
      <c r="D104205" t="s">
        <v>0</v>
      </c>
      <c r="E104205">
        <v>15472.15</v>
      </c>
    </row>
    <row r="104206" spans="1:5" x14ac:dyDescent="0.25">
      <c r="A104206" t="s">
        <v>185690</v>
      </c>
      <c r="B104206" t="s">
        <v>185689</v>
      </c>
      <c r="C104206" t="s">
        <v>1</v>
      </c>
      <c r="D104206" t="s">
        <v>16</v>
      </c>
      <c r="E104206">
        <v>0</v>
      </c>
    </row>
    <row r="104207" spans="1:5" x14ac:dyDescent="0.25">
      <c r="A104207" t="s">
        <v>185688</v>
      </c>
      <c r="B104207" t="s">
        <v>185687</v>
      </c>
      <c r="C104207" t="s">
        <v>1</v>
      </c>
      <c r="D104207" t="s">
        <v>56</v>
      </c>
      <c r="E104207">
        <v>359063.52</v>
      </c>
    </row>
    <row r="104208" spans="1:5" x14ac:dyDescent="0.25">
      <c r="A104208" t="s">
        <v>185686</v>
      </c>
      <c r="B104208" t="s">
        <v>185685</v>
      </c>
      <c r="C104208" t="s">
        <v>1</v>
      </c>
      <c r="D104208" t="s">
        <v>0</v>
      </c>
      <c r="E104208">
        <v>54478.57</v>
      </c>
    </row>
    <row r="104209" spans="1:5" x14ac:dyDescent="0.25">
      <c r="A104209" t="s">
        <v>185684</v>
      </c>
      <c r="B104209" t="s">
        <v>185683</v>
      </c>
      <c r="C104209" t="s">
        <v>1</v>
      </c>
      <c r="D104209" t="s">
        <v>0</v>
      </c>
      <c r="E104209">
        <v>22151.42</v>
      </c>
    </row>
    <row r="104210" spans="1:5" x14ac:dyDescent="0.25">
      <c r="A104210" t="s">
        <v>185682</v>
      </c>
      <c r="B104210" t="s">
        <v>185681</v>
      </c>
      <c r="C104210" t="s">
        <v>1</v>
      </c>
      <c r="D104210" t="s">
        <v>16</v>
      </c>
      <c r="E104210">
        <v>0</v>
      </c>
    </row>
    <row r="104211" spans="1:5" x14ac:dyDescent="0.25">
      <c r="A104211" t="s">
        <v>185680</v>
      </c>
      <c r="B104211" t="s">
        <v>185679</v>
      </c>
      <c r="C104211" t="s">
        <v>1</v>
      </c>
      <c r="D104211" t="s">
        <v>16</v>
      </c>
      <c r="E104211">
        <v>0</v>
      </c>
    </row>
    <row r="104212" spans="1:5" x14ac:dyDescent="0.25">
      <c r="A104212" t="s">
        <v>185678</v>
      </c>
      <c r="B104212" t="s">
        <v>185677</v>
      </c>
      <c r="C104212" t="s">
        <v>1</v>
      </c>
      <c r="D104212" t="s">
        <v>0</v>
      </c>
      <c r="E104212">
        <v>1251426.32</v>
      </c>
    </row>
    <row r="104213" spans="1:5" x14ac:dyDescent="0.25">
      <c r="A104213" t="s">
        <v>185676</v>
      </c>
      <c r="B104213" t="s">
        <v>185675</v>
      </c>
      <c r="C104213" t="s">
        <v>1</v>
      </c>
      <c r="D104213" t="s">
        <v>16</v>
      </c>
      <c r="E104213">
        <v>0</v>
      </c>
    </row>
    <row r="104214" spans="1:5" x14ac:dyDescent="0.25">
      <c r="A104214" t="s">
        <v>185674</v>
      </c>
      <c r="B104214" t="s">
        <v>185673</v>
      </c>
      <c r="C104214" t="s">
        <v>1</v>
      </c>
      <c r="D104214" t="s">
        <v>0</v>
      </c>
      <c r="E104214">
        <v>2913.65</v>
      </c>
    </row>
    <row r="104215" spans="1:5" x14ac:dyDescent="0.25">
      <c r="A104215" t="s">
        <v>185672</v>
      </c>
      <c r="B104215" t="s">
        <v>185671</v>
      </c>
      <c r="C104215" t="s">
        <v>1</v>
      </c>
      <c r="D104215" t="s">
        <v>16</v>
      </c>
      <c r="E104215">
        <v>0</v>
      </c>
    </row>
    <row r="104216" spans="1:5" x14ac:dyDescent="0.25">
      <c r="A104216" t="s">
        <v>185670</v>
      </c>
      <c r="B104216" t="s">
        <v>185669</v>
      </c>
      <c r="C104216" t="s">
        <v>1</v>
      </c>
      <c r="D104216" t="s">
        <v>0</v>
      </c>
      <c r="E104216">
        <v>17648587.739999998</v>
      </c>
    </row>
    <row r="104217" spans="1:5" x14ac:dyDescent="0.25">
      <c r="A104217" t="s">
        <v>168136</v>
      </c>
      <c r="B104217" t="s">
        <v>185668</v>
      </c>
      <c r="C104217" t="s">
        <v>1</v>
      </c>
      <c r="D104217" t="s">
        <v>0</v>
      </c>
      <c r="E104217">
        <v>0</v>
      </c>
    </row>
    <row r="104218" spans="1:5" x14ac:dyDescent="0.25">
      <c r="A104218" t="s">
        <v>185667</v>
      </c>
      <c r="B104218" t="s">
        <v>185666</v>
      </c>
      <c r="C104218" t="s">
        <v>47</v>
      </c>
      <c r="D104218" t="s">
        <v>0</v>
      </c>
      <c r="E104218">
        <v>110537852.18000001</v>
      </c>
    </row>
    <row r="104219" spans="1:5" x14ac:dyDescent="0.25">
      <c r="A104219" t="s">
        <v>89252</v>
      </c>
      <c r="B104219" t="s">
        <v>185665</v>
      </c>
      <c r="C104219" t="s">
        <v>1</v>
      </c>
      <c r="D104219" t="s">
        <v>42</v>
      </c>
      <c r="E104219">
        <v>3192.49</v>
      </c>
    </row>
    <row r="104220" spans="1:5" x14ac:dyDescent="0.25">
      <c r="A104220" t="s">
        <v>111557</v>
      </c>
      <c r="B104220" t="s">
        <v>185664</v>
      </c>
      <c r="C104220" t="s">
        <v>47</v>
      </c>
      <c r="D104220" t="s">
        <v>0</v>
      </c>
      <c r="E104220">
        <v>10123038.83</v>
      </c>
    </row>
    <row r="104221" spans="1:5" x14ac:dyDescent="0.25">
      <c r="A104221" t="s">
        <v>185663</v>
      </c>
      <c r="B104221" t="s">
        <v>185662</v>
      </c>
      <c r="C104221" t="s">
        <v>1</v>
      </c>
      <c r="D104221" t="s">
        <v>0</v>
      </c>
      <c r="E104221">
        <v>1743967.51</v>
      </c>
    </row>
    <row r="104222" spans="1:5" x14ac:dyDescent="0.25">
      <c r="A104222" t="s">
        <v>185661</v>
      </c>
      <c r="B104222" t="s">
        <v>185660</v>
      </c>
      <c r="C104222" t="s">
        <v>1</v>
      </c>
      <c r="D104222" t="s">
        <v>21</v>
      </c>
      <c r="E104222">
        <v>3334265.04</v>
      </c>
    </row>
    <row r="104223" spans="1:5" x14ac:dyDescent="0.25">
      <c r="A104223" t="s">
        <v>185659</v>
      </c>
      <c r="B104223" t="s">
        <v>185658</v>
      </c>
      <c r="C104223" t="s">
        <v>1</v>
      </c>
      <c r="D104223" t="s">
        <v>0</v>
      </c>
      <c r="E104223">
        <v>17426.580000000002</v>
      </c>
    </row>
    <row r="104224" spans="1:5" x14ac:dyDescent="0.25">
      <c r="A104224" t="s">
        <v>185657</v>
      </c>
      <c r="B104224" t="s">
        <v>185656</v>
      </c>
      <c r="C104224" t="s">
        <v>1</v>
      </c>
      <c r="D104224" t="s">
        <v>0</v>
      </c>
      <c r="E104224">
        <v>3707.96</v>
      </c>
    </row>
    <row r="104225" spans="1:5" x14ac:dyDescent="0.25">
      <c r="A104225" t="s">
        <v>185655</v>
      </c>
      <c r="B104225" t="s">
        <v>185654</v>
      </c>
      <c r="C104225" t="s">
        <v>1</v>
      </c>
      <c r="D104225" t="s">
        <v>0</v>
      </c>
      <c r="E104225">
        <v>0</v>
      </c>
    </row>
    <row r="104226" spans="1:5" x14ac:dyDescent="0.25">
      <c r="A104226" t="s">
        <v>185653</v>
      </c>
      <c r="B104226" t="s">
        <v>185652</v>
      </c>
      <c r="C104226" t="s">
        <v>1</v>
      </c>
      <c r="D104226" t="s">
        <v>21</v>
      </c>
      <c r="E104226">
        <v>0.78</v>
      </c>
    </row>
    <row r="104227" spans="1:5" x14ac:dyDescent="0.25">
      <c r="A104227" t="s">
        <v>185651</v>
      </c>
      <c r="B104227" t="s">
        <v>185650</v>
      </c>
      <c r="C104227" t="s">
        <v>1</v>
      </c>
      <c r="D104227" t="s">
        <v>16</v>
      </c>
      <c r="E104227">
        <v>0</v>
      </c>
    </row>
    <row r="104228" spans="1:5" x14ac:dyDescent="0.25">
      <c r="A104228" t="s">
        <v>185649</v>
      </c>
      <c r="B104228" t="s">
        <v>185648</v>
      </c>
      <c r="C104228" t="s">
        <v>1</v>
      </c>
      <c r="D104228" t="s">
        <v>0</v>
      </c>
      <c r="E104228">
        <v>217878.88</v>
      </c>
    </row>
    <row r="104229" spans="1:5" x14ac:dyDescent="0.25">
      <c r="A104229" t="s">
        <v>185647</v>
      </c>
      <c r="B104229" t="s">
        <v>185646</v>
      </c>
      <c r="C104229" t="s">
        <v>1</v>
      </c>
      <c r="D104229" t="s">
        <v>21</v>
      </c>
      <c r="E104229">
        <v>189893.25</v>
      </c>
    </row>
    <row r="104230" spans="1:5" x14ac:dyDescent="0.25">
      <c r="A104230" t="s">
        <v>185645</v>
      </c>
      <c r="B104230" t="s">
        <v>185644</v>
      </c>
      <c r="C104230" t="s">
        <v>1</v>
      </c>
      <c r="D104230" t="s">
        <v>21</v>
      </c>
      <c r="E104230">
        <v>66690.73</v>
      </c>
    </row>
    <row r="104231" spans="1:5" x14ac:dyDescent="0.25">
      <c r="A104231" t="s">
        <v>185643</v>
      </c>
      <c r="B104231" t="s">
        <v>185642</v>
      </c>
      <c r="C104231" t="s">
        <v>1</v>
      </c>
      <c r="D104231" t="s">
        <v>16</v>
      </c>
      <c r="E104231">
        <v>0</v>
      </c>
    </row>
    <row r="104232" spans="1:5" x14ac:dyDescent="0.25">
      <c r="A104232" t="s">
        <v>185641</v>
      </c>
      <c r="B104232" t="s">
        <v>185640</v>
      </c>
      <c r="C104232" t="s">
        <v>1</v>
      </c>
      <c r="D104232" t="s">
        <v>0</v>
      </c>
      <c r="E104232">
        <v>51177997.32</v>
      </c>
    </row>
    <row r="104233" spans="1:5" x14ac:dyDescent="0.25">
      <c r="A104233" t="s">
        <v>185639</v>
      </c>
      <c r="B104233" t="s">
        <v>185638</v>
      </c>
      <c r="C104233" t="s">
        <v>1</v>
      </c>
      <c r="D104233" t="s">
        <v>16</v>
      </c>
      <c r="E104233">
        <v>0</v>
      </c>
    </row>
    <row r="104234" spans="1:5" x14ac:dyDescent="0.25">
      <c r="A104234" t="s">
        <v>185637</v>
      </c>
      <c r="B104234" t="s">
        <v>185636</v>
      </c>
      <c r="C104234" t="s">
        <v>1</v>
      </c>
      <c r="D104234" t="s">
        <v>0</v>
      </c>
      <c r="E104234">
        <v>3841684.98</v>
      </c>
    </row>
    <row r="104235" spans="1:5" x14ac:dyDescent="0.25">
      <c r="A104235" t="s">
        <v>185635</v>
      </c>
      <c r="B104235" t="s">
        <v>185634</v>
      </c>
      <c r="C104235" t="s">
        <v>1</v>
      </c>
      <c r="D104235" t="s">
        <v>0</v>
      </c>
      <c r="E104235">
        <v>87374956.049999997</v>
      </c>
    </row>
    <row r="104236" spans="1:5" x14ac:dyDescent="0.25">
      <c r="A104236" t="s">
        <v>185633</v>
      </c>
      <c r="B104236" t="s">
        <v>185632</v>
      </c>
      <c r="C104236" t="s">
        <v>1</v>
      </c>
      <c r="D104236" t="s">
        <v>0</v>
      </c>
      <c r="E104236">
        <v>281594.59999999998</v>
      </c>
    </row>
    <row r="104237" spans="1:5" x14ac:dyDescent="0.25">
      <c r="A104237" t="s">
        <v>185631</v>
      </c>
      <c r="B104237" t="s">
        <v>185630</v>
      </c>
      <c r="C104237" t="s">
        <v>1</v>
      </c>
      <c r="D104237" t="s">
        <v>21</v>
      </c>
      <c r="E104237">
        <v>831.86</v>
      </c>
    </row>
    <row r="104238" spans="1:5" x14ac:dyDescent="0.25">
      <c r="A104238" t="s">
        <v>185629</v>
      </c>
      <c r="B104238" t="s">
        <v>185628</v>
      </c>
      <c r="C104238" t="s">
        <v>1</v>
      </c>
      <c r="D104238" t="s">
        <v>21</v>
      </c>
      <c r="E104238">
        <v>509.82</v>
      </c>
    </row>
    <row r="104239" spans="1:5" x14ac:dyDescent="0.25">
      <c r="A104239" t="s">
        <v>185627</v>
      </c>
      <c r="B104239" t="s">
        <v>185626</v>
      </c>
      <c r="C104239" t="s">
        <v>1</v>
      </c>
      <c r="D104239" t="s">
        <v>0</v>
      </c>
      <c r="E104239">
        <v>163007.04999999999</v>
      </c>
    </row>
    <row r="104240" spans="1:5" x14ac:dyDescent="0.25">
      <c r="A104240" t="s">
        <v>185625</v>
      </c>
      <c r="B104240" t="s">
        <v>185624</v>
      </c>
      <c r="C104240" t="s">
        <v>1</v>
      </c>
      <c r="D104240" t="s">
        <v>0</v>
      </c>
      <c r="E104240">
        <v>183874.65</v>
      </c>
    </row>
    <row r="104241" spans="1:5" x14ac:dyDescent="0.25">
      <c r="A104241" t="s">
        <v>185623</v>
      </c>
      <c r="B104241" t="s">
        <v>185622</v>
      </c>
      <c r="C104241" t="s">
        <v>1</v>
      </c>
      <c r="D104241" t="s">
        <v>0</v>
      </c>
      <c r="E104241">
        <v>121907.56</v>
      </c>
    </row>
    <row r="104242" spans="1:5" x14ac:dyDescent="0.25">
      <c r="A104242" t="s">
        <v>185621</v>
      </c>
      <c r="B104242" t="s">
        <v>185620</v>
      </c>
      <c r="C104242" t="s">
        <v>1</v>
      </c>
      <c r="D104242" t="s">
        <v>16</v>
      </c>
      <c r="E104242">
        <v>0</v>
      </c>
    </row>
    <row r="104243" spans="1:5" x14ac:dyDescent="0.25">
      <c r="A104243" t="s">
        <v>185619</v>
      </c>
      <c r="B104243" t="s">
        <v>185618</v>
      </c>
      <c r="C104243" t="s">
        <v>1</v>
      </c>
      <c r="D104243" t="s">
        <v>0</v>
      </c>
      <c r="E104243">
        <v>1324.12</v>
      </c>
    </row>
    <row r="104244" spans="1:5" x14ac:dyDescent="0.25">
      <c r="A104244" t="s">
        <v>68465</v>
      </c>
      <c r="B104244" t="s">
        <v>185617</v>
      </c>
      <c r="C104244" t="s">
        <v>1</v>
      </c>
      <c r="D104244" t="s">
        <v>0</v>
      </c>
      <c r="E104244">
        <v>240783.68</v>
      </c>
    </row>
    <row r="104245" spans="1:5" x14ac:dyDescent="0.25">
      <c r="A104245" t="s">
        <v>185616</v>
      </c>
      <c r="B104245" t="s">
        <v>185615</v>
      </c>
      <c r="C104245" t="s">
        <v>1</v>
      </c>
      <c r="D104245" t="s">
        <v>0</v>
      </c>
      <c r="E104245">
        <v>15874842.85</v>
      </c>
    </row>
    <row r="104246" spans="1:5" x14ac:dyDescent="0.25">
      <c r="A104246" t="s">
        <v>109356</v>
      </c>
      <c r="B104246" t="s">
        <v>185614</v>
      </c>
      <c r="C104246" t="s">
        <v>1</v>
      </c>
      <c r="D104246" t="s">
        <v>21</v>
      </c>
      <c r="E104246">
        <v>198332.91</v>
      </c>
    </row>
    <row r="104247" spans="1:5" x14ac:dyDescent="0.25">
      <c r="A104247" t="s">
        <v>185613</v>
      </c>
      <c r="B104247" t="s">
        <v>185612</v>
      </c>
      <c r="C104247" t="s">
        <v>1</v>
      </c>
      <c r="D104247" t="s">
        <v>0</v>
      </c>
      <c r="E104247">
        <v>1551718.2</v>
      </c>
    </row>
    <row r="104248" spans="1:5" x14ac:dyDescent="0.25">
      <c r="A104248" t="s">
        <v>185611</v>
      </c>
      <c r="B104248" t="s">
        <v>185610</v>
      </c>
      <c r="C104248" t="s">
        <v>1</v>
      </c>
      <c r="D104248" t="s">
        <v>0</v>
      </c>
      <c r="E104248">
        <v>632.16</v>
      </c>
    </row>
    <row r="104249" spans="1:5" x14ac:dyDescent="0.25">
      <c r="A104249" t="s">
        <v>185609</v>
      </c>
      <c r="B104249" t="s">
        <v>185608</v>
      </c>
      <c r="C104249" t="s">
        <v>1</v>
      </c>
      <c r="D104249" t="s">
        <v>56</v>
      </c>
      <c r="E104249">
        <v>208623.7</v>
      </c>
    </row>
    <row r="104250" spans="1:5" x14ac:dyDescent="0.25">
      <c r="A104250" t="s">
        <v>185607</v>
      </c>
      <c r="B104250" t="s">
        <v>185606</v>
      </c>
      <c r="C104250" t="s">
        <v>1</v>
      </c>
      <c r="D104250" t="s">
        <v>16</v>
      </c>
      <c r="E104250">
        <v>0</v>
      </c>
    </row>
    <row r="104251" spans="1:5" x14ac:dyDescent="0.25">
      <c r="A104251" t="s">
        <v>185605</v>
      </c>
      <c r="B104251" t="s">
        <v>185604</v>
      </c>
      <c r="C104251" t="s">
        <v>1</v>
      </c>
      <c r="D104251" t="s">
        <v>42</v>
      </c>
      <c r="E104251">
        <v>13284.16</v>
      </c>
    </row>
    <row r="104252" spans="1:5" x14ac:dyDescent="0.25">
      <c r="A104252" t="s">
        <v>185603</v>
      </c>
      <c r="B104252" t="s">
        <v>185602</v>
      </c>
      <c r="C104252" t="s">
        <v>1</v>
      </c>
      <c r="D104252" t="s">
        <v>0</v>
      </c>
      <c r="E104252">
        <v>4076441.94</v>
      </c>
    </row>
    <row r="104253" spans="1:5" x14ac:dyDescent="0.25">
      <c r="A104253" t="s">
        <v>185601</v>
      </c>
      <c r="B104253" t="s">
        <v>185600</v>
      </c>
      <c r="C104253" t="s">
        <v>1</v>
      </c>
      <c r="D104253" t="s">
        <v>16</v>
      </c>
      <c r="E104253">
        <v>0</v>
      </c>
    </row>
    <row r="104254" spans="1:5" x14ac:dyDescent="0.25">
      <c r="A104254" t="s">
        <v>185599</v>
      </c>
      <c r="B104254" t="s">
        <v>32294</v>
      </c>
      <c r="C104254" t="s">
        <v>1</v>
      </c>
      <c r="D104254" t="s">
        <v>0</v>
      </c>
      <c r="E104254">
        <v>16452456.119999999</v>
      </c>
    </row>
    <row r="104255" spans="1:5" x14ac:dyDescent="0.25">
      <c r="A104255" t="s">
        <v>185598</v>
      </c>
      <c r="B104255" t="s">
        <v>185597</v>
      </c>
      <c r="C104255" t="s">
        <v>1</v>
      </c>
      <c r="D104255" t="s">
        <v>0</v>
      </c>
      <c r="E104255">
        <v>2404576.4900000002</v>
      </c>
    </row>
    <row r="104256" spans="1:5" x14ac:dyDescent="0.25">
      <c r="A104256" t="s">
        <v>185596</v>
      </c>
      <c r="B104256" t="s">
        <v>185595</v>
      </c>
      <c r="C104256" t="s">
        <v>1</v>
      </c>
      <c r="D104256" t="s">
        <v>16</v>
      </c>
      <c r="E104256">
        <v>0</v>
      </c>
    </row>
    <row r="104257" spans="1:5" x14ac:dyDescent="0.25">
      <c r="A104257" t="s">
        <v>185594</v>
      </c>
      <c r="B104257" t="s">
        <v>185593</v>
      </c>
      <c r="C104257" t="s">
        <v>1</v>
      </c>
      <c r="D104257" t="s">
        <v>16</v>
      </c>
      <c r="E104257">
        <v>0</v>
      </c>
    </row>
    <row r="104258" spans="1:5" x14ac:dyDescent="0.25">
      <c r="A104258" t="s">
        <v>185592</v>
      </c>
      <c r="B104258" t="s">
        <v>185591</v>
      </c>
      <c r="C104258" t="s">
        <v>1</v>
      </c>
      <c r="D104258" t="s">
        <v>16</v>
      </c>
      <c r="E104258">
        <v>0</v>
      </c>
    </row>
    <row r="104259" spans="1:5" x14ac:dyDescent="0.25">
      <c r="A104259" t="s">
        <v>185590</v>
      </c>
      <c r="B104259" t="s">
        <v>185589</v>
      </c>
      <c r="C104259" t="s">
        <v>1</v>
      </c>
      <c r="D104259" t="s">
        <v>0</v>
      </c>
      <c r="E104259">
        <v>1293128.67</v>
      </c>
    </row>
    <row r="104260" spans="1:5" x14ac:dyDescent="0.25">
      <c r="A104260" t="s">
        <v>185588</v>
      </c>
      <c r="B104260" t="s">
        <v>185587</v>
      </c>
      <c r="C104260" t="s">
        <v>1</v>
      </c>
      <c r="D104260" t="s">
        <v>16</v>
      </c>
      <c r="E104260">
        <v>0</v>
      </c>
    </row>
    <row r="104261" spans="1:5" x14ac:dyDescent="0.25">
      <c r="A104261" t="s">
        <v>185586</v>
      </c>
      <c r="B104261" t="s">
        <v>185585</v>
      </c>
      <c r="C104261" t="s">
        <v>1</v>
      </c>
      <c r="D104261" t="s">
        <v>0</v>
      </c>
      <c r="E104261">
        <v>2238983.39</v>
      </c>
    </row>
    <row r="104262" spans="1:5" x14ac:dyDescent="0.25">
      <c r="A104262" t="s">
        <v>185584</v>
      </c>
      <c r="B104262" t="s">
        <v>185583</v>
      </c>
      <c r="C104262" t="s">
        <v>1</v>
      </c>
      <c r="D104262" t="s">
        <v>0</v>
      </c>
      <c r="E104262">
        <v>27196081.719999999</v>
      </c>
    </row>
    <row r="104263" spans="1:5" x14ac:dyDescent="0.25">
      <c r="A104263" t="s">
        <v>185582</v>
      </c>
      <c r="B104263" t="s">
        <v>185581</v>
      </c>
      <c r="C104263" t="s">
        <v>1</v>
      </c>
      <c r="D104263" t="s">
        <v>21</v>
      </c>
      <c r="E104263">
        <v>1368578.12</v>
      </c>
    </row>
    <row r="104264" spans="1:5" x14ac:dyDescent="0.25">
      <c r="A104264" t="s">
        <v>185580</v>
      </c>
      <c r="B104264" t="s">
        <v>185579</v>
      </c>
      <c r="C104264" t="s">
        <v>1</v>
      </c>
      <c r="D104264" t="s">
        <v>21</v>
      </c>
      <c r="E104264">
        <v>523.20000000000005</v>
      </c>
    </row>
    <row r="104265" spans="1:5" x14ac:dyDescent="0.25">
      <c r="A104265" t="s">
        <v>172900</v>
      </c>
      <c r="B104265" t="s">
        <v>185578</v>
      </c>
      <c r="C104265" t="s">
        <v>1</v>
      </c>
      <c r="D104265" t="s">
        <v>0</v>
      </c>
      <c r="E104265">
        <v>57565.75</v>
      </c>
    </row>
    <row r="104266" spans="1:5" x14ac:dyDescent="0.25">
      <c r="A104266" t="s">
        <v>185577</v>
      </c>
      <c r="B104266" t="s">
        <v>185576</v>
      </c>
      <c r="C104266" t="s">
        <v>1</v>
      </c>
      <c r="D104266" t="s">
        <v>16</v>
      </c>
      <c r="E104266">
        <v>0</v>
      </c>
    </row>
    <row r="104267" spans="1:5" x14ac:dyDescent="0.25">
      <c r="A104267" t="s">
        <v>173069</v>
      </c>
      <c r="B104267" t="s">
        <v>185575</v>
      </c>
      <c r="C104267" t="s">
        <v>1</v>
      </c>
      <c r="D104267" t="s">
        <v>0</v>
      </c>
      <c r="E104267">
        <v>631513.66</v>
      </c>
    </row>
    <row r="104268" spans="1:5" x14ac:dyDescent="0.25">
      <c r="A104268" t="s">
        <v>185574</v>
      </c>
      <c r="B104268" t="s">
        <v>185573</v>
      </c>
      <c r="C104268" t="s">
        <v>1</v>
      </c>
      <c r="D104268" t="s">
        <v>21</v>
      </c>
      <c r="E104268">
        <v>877351.58</v>
      </c>
    </row>
    <row r="104269" spans="1:5" x14ac:dyDescent="0.25">
      <c r="A104269" t="s">
        <v>185572</v>
      </c>
      <c r="B104269" t="s">
        <v>185571</v>
      </c>
      <c r="C104269" t="s">
        <v>1</v>
      </c>
      <c r="D104269" t="s">
        <v>0</v>
      </c>
      <c r="E104269">
        <v>130798.08</v>
      </c>
    </row>
    <row r="104270" spans="1:5" x14ac:dyDescent="0.25">
      <c r="A104270" t="s">
        <v>185570</v>
      </c>
      <c r="B104270" t="s">
        <v>185569</v>
      </c>
      <c r="C104270" t="s">
        <v>1</v>
      </c>
      <c r="D104270" t="s">
        <v>0</v>
      </c>
      <c r="E104270">
        <v>5937.96</v>
      </c>
    </row>
    <row r="104271" spans="1:5" x14ac:dyDescent="0.25">
      <c r="A104271" t="s">
        <v>185568</v>
      </c>
      <c r="B104271" t="s">
        <v>185567</v>
      </c>
      <c r="C104271" t="s">
        <v>1</v>
      </c>
      <c r="D104271" t="s">
        <v>56</v>
      </c>
      <c r="E104271">
        <v>5883.41</v>
      </c>
    </row>
    <row r="104272" spans="1:5" x14ac:dyDescent="0.25">
      <c r="A104272" t="s">
        <v>185566</v>
      </c>
      <c r="B104272" t="s">
        <v>185565</v>
      </c>
      <c r="C104272" t="s">
        <v>1</v>
      </c>
      <c r="D104272" t="s">
        <v>0</v>
      </c>
      <c r="E104272">
        <v>4206134.24</v>
      </c>
    </row>
    <row r="104273" spans="1:5" x14ac:dyDescent="0.25">
      <c r="A104273" t="s">
        <v>185564</v>
      </c>
      <c r="B104273" t="s">
        <v>185563</v>
      </c>
      <c r="C104273" t="s">
        <v>1</v>
      </c>
      <c r="D104273" t="s">
        <v>0</v>
      </c>
      <c r="E104273">
        <v>297213.68</v>
      </c>
    </row>
    <row r="104274" spans="1:5" x14ac:dyDescent="0.25">
      <c r="A104274" t="s">
        <v>185562</v>
      </c>
      <c r="B104274" t="s">
        <v>185561</v>
      </c>
      <c r="C104274" t="s">
        <v>1</v>
      </c>
      <c r="D104274" t="s">
        <v>0</v>
      </c>
      <c r="E104274">
        <v>461298.75</v>
      </c>
    </row>
    <row r="104275" spans="1:5" x14ac:dyDescent="0.25">
      <c r="A104275" t="s">
        <v>185560</v>
      </c>
      <c r="B104275" t="s">
        <v>185559</v>
      </c>
      <c r="C104275" t="s">
        <v>1</v>
      </c>
      <c r="D104275" t="s">
        <v>21</v>
      </c>
      <c r="E104275">
        <v>2625.91</v>
      </c>
    </row>
    <row r="104276" spans="1:5" x14ac:dyDescent="0.25">
      <c r="A104276" t="s">
        <v>96739</v>
      </c>
      <c r="B104276" t="s">
        <v>185558</v>
      </c>
      <c r="C104276" t="s">
        <v>1</v>
      </c>
      <c r="D104276" t="s">
        <v>0</v>
      </c>
      <c r="E104276">
        <v>60543.6</v>
      </c>
    </row>
    <row r="104277" spans="1:5" x14ac:dyDescent="0.25">
      <c r="A104277" t="s">
        <v>185557</v>
      </c>
      <c r="B104277" t="s">
        <v>185556</v>
      </c>
      <c r="C104277" t="s">
        <v>1</v>
      </c>
      <c r="D104277" t="s">
        <v>0</v>
      </c>
      <c r="E104277">
        <v>29431816.219999999</v>
      </c>
    </row>
    <row r="104278" spans="1:5" x14ac:dyDescent="0.25">
      <c r="A104278" t="s">
        <v>124208</v>
      </c>
      <c r="B104278" t="s">
        <v>185555</v>
      </c>
      <c r="C104278" t="s">
        <v>1</v>
      </c>
      <c r="D104278" t="s">
        <v>21</v>
      </c>
      <c r="E104278">
        <v>0.75</v>
      </c>
    </row>
    <row r="104279" spans="1:5" x14ac:dyDescent="0.25">
      <c r="A104279" t="s">
        <v>185554</v>
      </c>
      <c r="B104279" t="s">
        <v>135942</v>
      </c>
      <c r="C104279" t="s">
        <v>1</v>
      </c>
      <c r="D104279" t="s">
        <v>0</v>
      </c>
      <c r="E104279">
        <v>3830727.31</v>
      </c>
    </row>
    <row r="104280" spans="1:5" x14ac:dyDescent="0.25">
      <c r="A104280" t="s">
        <v>185553</v>
      </c>
      <c r="B104280" t="s">
        <v>116936</v>
      </c>
      <c r="C104280" t="s">
        <v>1</v>
      </c>
      <c r="D104280" t="s">
        <v>16</v>
      </c>
      <c r="E104280">
        <v>0</v>
      </c>
    </row>
    <row r="104281" spans="1:5" x14ac:dyDescent="0.25">
      <c r="A104281" t="s">
        <v>185552</v>
      </c>
      <c r="B104281" t="s">
        <v>185551</v>
      </c>
      <c r="C104281" t="s">
        <v>1</v>
      </c>
      <c r="D104281" t="s">
        <v>21</v>
      </c>
      <c r="E104281">
        <v>5580862.0099999998</v>
      </c>
    </row>
    <row r="104282" spans="1:5" x14ac:dyDescent="0.25">
      <c r="A104282" t="s">
        <v>185550</v>
      </c>
      <c r="B104282" t="s">
        <v>185549</v>
      </c>
      <c r="C104282" t="s">
        <v>1</v>
      </c>
      <c r="D104282" t="s">
        <v>0</v>
      </c>
      <c r="E104282">
        <v>657.48</v>
      </c>
    </row>
    <row r="104283" spans="1:5" x14ac:dyDescent="0.25">
      <c r="A104283" t="s">
        <v>185548</v>
      </c>
      <c r="B104283" t="s">
        <v>185547</v>
      </c>
      <c r="C104283" t="s">
        <v>1</v>
      </c>
      <c r="D104283" t="s">
        <v>0</v>
      </c>
      <c r="E104283">
        <v>445322.18</v>
      </c>
    </row>
    <row r="104284" spans="1:5" x14ac:dyDescent="0.25">
      <c r="A104284" t="s">
        <v>185546</v>
      </c>
      <c r="B104284" t="s">
        <v>185545</v>
      </c>
      <c r="C104284" t="s">
        <v>1</v>
      </c>
      <c r="D104284" t="s">
        <v>0</v>
      </c>
      <c r="E104284">
        <v>27487.88</v>
      </c>
    </row>
    <row r="104285" spans="1:5" x14ac:dyDescent="0.25">
      <c r="A104285" t="s">
        <v>14046</v>
      </c>
      <c r="B104285" t="s">
        <v>185544</v>
      </c>
      <c r="C104285" t="s">
        <v>47</v>
      </c>
      <c r="D104285" t="s">
        <v>0</v>
      </c>
      <c r="E104285">
        <v>209228087.34999999</v>
      </c>
    </row>
    <row r="104286" spans="1:5" x14ac:dyDescent="0.25">
      <c r="A104286" t="s">
        <v>185543</v>
      </c>
      <c r="B104286" t="s">
        <v>185542</v>
      </c>
      <c r="C104286" t="s">
        <v>1</v>
      </c>
      <c r="D104286" t="s">
        <v>0</v>
      </c>
      <c r="E104286">
        <v>2108713.54</v>
      </c>
    </row>
    <row r="104287" spans="1:5" x14ac:dyDescent="0.25">
      <c r="A104287" t="s">
        <v>185541</v>
      </c>
      <c r="B104287" t="s">
        <v>185540</v>
      </c>
      <c r="C104287" t="s">
        <v>1</v>
      </c>
      <c r="D104287" t="s">
        <v>0</v>
      </c>
      <c r="E104287">
        <v>109050.46</v>
      </c>
    </row>
    <row r="104288" spans="1:5" x14ac:dyDescent="0.25">
      <c r="A104288" t="s">
        <v>185539</v>
      </c>
      <c r="B104288" t="s">
        <v>185538</v>
      </c>
      <c r="C104288" t="s">
        <v>1</v>
      </c>
      <c r="D104288" t="s">
        <v>0</v>
      </c>
      <c r="E104288">
        <v>18025.349999999999</v>
      </c>
    </row>
    <row r="104289" spans="1:5" x14ac:dyDescent="0.25">
      <c r="A104289" t="s">
        <v>185537</v>
      </c>
      <c r="B104289" t="s">
        <v>185536</v>
      </c>
      <c r="C104289" t="s">
        <v>1</v>
      </c>
      <c r="D104289" t="s">
        <v>21</v>
      </c>
      <c r="E104289">
        <v>12291848.1</v>
      </c>
    </row>
    <row r="104290" spans="1:5" x14ac:dyDescent="0.25">
      <c r="A104290" t="s">
        <v>185535</v>
      </c>
      <c r="B104290" t="s">
        <v>185534</v>
      </c>
      <c r="C104290" t="s">
        <v>1</v>
      </c>
      <c r="D104290" t="s">
        <v>0</v>
      </c>
      <c r="E104290">
        <v>5224297.22</v>
      </c>
    </row>
    <row r="104291" spans="1:5" x14ac:dyDescent="0.25">
      <c r="A104291" t="s">
        <v>185533</v>
      </c>
      <c r="B104291" t="s">
        <v>185532</v>
      </c>
      <c r="C104291" t="s">
        <v>1</v>
      </c>
      <c r="D104291" t="s">
        <v>0</v>
      </c>
      <c r="E104291">
        <v>183193.03</v>
      </c>
    </row>
    <row r="104292" spans="1:5" x14ac:dyDescent="0.25">
      <c r="A104292" t="s">
        <v>185531</v>
      </c>
      <c r="B104292" t="s">
        <v>185530</v>
      </c>
      <c r="C104292" t="s">
        <v>1</v>
      </c>
      <c r="D104292" t="s">
        <v>0</v>
      </c>
      <c r="E104292">
        <v>3829.58</v>
      </c>
    </row>
    <row r="104293" spans="1:5" x14ac:dyDescent="0.25">
      <c r="A104293" t="s">
        <v>185529</v>
      </c>
      <c r="B104293" t="s">
        <v>185528</v>
      </c>
      <c r="C104293" t="s">
        <v>1</v>
      </c>
      <c r="D104293" t="s">
        <v>0</v>
      </c>
      <c r="E104293">
        <v>3869582.77</v>
      </c>
    </row>
    <row r="104294" spans="1:5" x14ac:dyDescent="0.25">
      <c r="A104294" t="s">
        <v>185527</v>
      </c>
      <c r="B104294" t="s">
        <v>185526</v>
      </c>
      <c r="C104294" t="s">
        <v>1</v>
      </c>
      <c r="D104294" t="s">
        <v>0</v>
      </c>
      <c r="E104294">
        <v>75.67</v>
      </c>
    </row>
    <row r="104295" spans="1:5" x14ac:dyDescent="0.25">
      <c r="A104295" t="s">
        <v>185525</v>
      </c>
      <c r="B104295" t="s">
        <v>185524</v>
      </c>
      <c r="C104295" t="s">
        <v>1</v>
      </c>
      <c r="D104295" t="s">
        <v>0</v>
      </c>
      <c r="E104295">
        <v>238875.99</v>
      </c>
    </row>
    <row r="104296" spans="1:5" x14ac:dyDescent="0.25">
      <c r="A104296" t="s">
        <v>185523</v>
      </c>
      <c r="B104296" t="s">
        <v>185522</v>
      </c>
      <c r="C104296" t="s">
        <v>1</v>
      </c>
      <c r="D104296" t="s">
        <v>0</v>
      </c>
      <c r="E104296">
        <v>10765189.34</v>
      </c>
    </row>
    <row r="104297" spans="1:5" x14ac:dyDescent="0.25">
      <c r="A104297" t="s">
        <v>185521</v>
      </c>
      <c r="B104297" t="s">
        <v>185520</v>
      </c>
      <c r="C104297" t="s">
        <v>1</v>
      </c>
      <c r="D104297" t="s">
        <v>0</v>
      </c>
      <c r="E104297">
        <v>1569893.17</v>
      </c>
    </row>
    <row r="104298" spans="1:5" x14ac:dyDescent="0.25">
      <c r="A104298" t="s">
        <v>185519</v>
      </c>
      <c r="B104298" t="s">
        <v>185518</v>
      </c>
      <c r="C104298" t="s">
        <v>1</v>
      </c>
      <c r="D104298" t="s">
        <v>0</v>
      </c>
      <c r="E104298">
        <v>4528562.12</v>
      </c>
    </row>
    <row r="104299" spans="1:5" x14ac:dyDescent="0.25">
      <c r="A104299" t="s">
        <v>185517</v>
      </c>
      <c r="B104299" t="s">
        <v>185516</v>
      </c>
      <c r="C104299" t="s">
        <v>1</v>
      </c>
      <c r="D104299" t="s">
        <v>16</v>
      </c>
      <c r="E104299">
        <v>0</v>
      </c>
    </row>
    <row r="104300" spans="1:5" x14ac:dyDescent="0.25">
      <c r="A104300" t="s">
        <v>185515</v>
      </c>
      <c r="B104300" t="s">
        <v>185514</v>
      </c>
      <c r="C104300" t="s">
        <v>1</v>
      </c>
      <c r="D104300" t="s">
        <v>0</v>
      </c>
      <c r="E104300">
        <v>14683802.74</v>
      </c>
    </row>
    <row r="104301" spans="1:5" x14ac:dyDescent="0.25">
      <c r="A104301" t="s">
        <v>185513</v>
      </c>
      <c r="B104301" t="s">
        <v>185512</v>
      </c>
      <c r="C104301" t="s">
        <v>1</v>
      </c>
      <c r="D104301" t="s">
        <v>0</v>
      </c>
      <c r="E104301">
        <v>1425265.35</v>
      </c>
    </row>
    <row r="104302" spans="1:5" x14ac:dyDescent="0.25">
      <c r="A104302" t="s">
        <v>185511</v>
      </c>
      <c r="B104302" t="s">
        <v>185510</v>
      </c>
      <c r="C104302" t="s">
        <v>1</v>
      </c>
      <c r="D104302" t="s">
        <v>0</v>
      </c>
      <c r="E104302">
        <v>53438.11</v>
      </c>
    </row>
    <row r="104303" spans="1:5" x14ac:dyDescent="0.25">
      <c r="A104303" t="s">
        <v>185509</v>
      </c>
      <c r="B104303" t="s">
        <v>185508</v>
      </c>
      <c r="C104303" t="s">
        <v>1</v>
      </c>
      <c r="D104303" t="s">
        <v>0</v>
      </c>
      <c r="E104303">
        <v>29627.5</v>
      </c>
    </row>
    <row r="104304" spans="1:5" x14ac:dyDescent="0.25">
      <c r="A104304" t="s">
        <v>185507</v>
      </c>
      <c r="B104304" t="s">
        <v>185506</v>
      </c>
      <c r="C104304" t="s">
        <v>1</v>
      </c>
      <c r="D104304" t="s">
        <v>0</v>
      </c>
      <c r="E104304">
        <v>250492.76</v>
      </c>
    </row>
    <row r="104305" spans="1:5" x14ac:dyDescent="0.25">
      <c r="A104305" t="s">
        <v>185505</v>
      </c>
      <c r="B104305" t="s">
        <v>37230</v>
      </c>
      <c r="C104305" t="s">
        <v>1</v>
      </c>
      <c r="D104305" t="s">
        <v>0</v>
      </c>
      <c r="E104305">
        <v>5793232.4299999997</v>
      </c>
    </row>
    <row r="104306" spans="1:5" x14ac:dyDescent="0.25">
      <c r="A104306" t="s">
        <v>185504</v>
      </c>
      <c r="B104306" t="s">
        <v>185503</v>
      </c>
      <c r="C104306" t="s">
        <v>1</v>
      </c>
      <c r="D104306" t="s">
        <v>21</v>
      </c>
      <c r="E104306">
        <v>1479139.23</v>
      </c>
    </row>
    <row r="104307" spans="1:5" x14ac:dyDescent="0.25">
      <c r="A104307" t="s">
        <v>185502</v>
      </c>
      <c r="B104307" t="s">
        <v>185501</v>
      </c>
      <c r="C104307" t="s">
        <v>1</v>
      </c>
      <c r="D104307" t="s">
        <v>0</v>
      </c>
      <c r="E104307">
        <v>4516.28</v>
      </c>
    </row>
    <row r="104308" spans="1:5" x14ac:dyDescent="0.25">
      <c r="A104308" t="s">
        <v>29636</v>
      </c>
      <c r="B104308" t="s">
        <v>185500</v>
      </c>
      <c r="C104308" t="s">
        <v>1</v>
      </c>
      <c r="D104308" t="s">
        <v>0</v>
      </c>
      <c r="E104308">
        <v>10260.540000000001</v>
      </c>
    </row>
    <row r="104309" spans="1:5" x14ac:dyDescent="0.25">
      <c r="A104309" t="s">
        <v>185499</v>
      </c>
      <c r="B104309" t="s">
        <v>185498</v>
      </c>
      <c r="C104309" t="s">
        <v>1</v>
      </c>
      <c r="D104309" t="s">
        <v>16</v>
      </c>
      <c r="E104309">
        <v>0</v>
      </c>
    </row>
    <row r="104310" spans="1:5" x14ac:dyDescent="0.25">
      <c r="A104310" t="s">
        <v>185497</v>
      </c>
      <c r="B104310" t="s">
        <v>185496</v>
      </c>
      <c r="C104310" t="s">
        <v>1</v>
      </c>
      <c r="D104310" t="s">
        <v>0</v>
      </c>
      <c r="E104310">
        <v>884378.81</v>
      </c>
    </row>
    <row r="104311" spans="1:5" x14ac:dyDescent="0.25">
      <c r="A104311" t="s">
        <v>185495</v>
      </c>
      <c r="B104311" t="s">
        <v>185494</v>
      </c>
      <c r="C104311" t="s">
        <v>1</v>
      </c>
      <c r="D104311" t="s">
        <v>56</v>
      </c>
      <c r="E104311">
        <v>30787.200000000001</v>
      </c>
    </row>
    <row r="104312" spans="1:5" x14ac:dyDescent="0.25">
      <c r="A104312" t="s">
        <v>185493</v>
      </c>
      <c r="B104312" t="s">
        <v>185492</v>
      </c>
      <c r="C104312" t="s">
        <v>1</v>
      </c>
      <c r="D104312" t="s">
        <v>0</v>
      </c>
      <c r="E104312">
        <v>550686.68000000005</v>
      </c>
    </row>
    <row r="104313" spans="1:5" x14ac:dyDescent="0.25">
      <c r="A104313" t="s">
        <v>185491</v>
      </c>
      <c r="B104313" t="s">
        <v>185490</v>
      </c>
      <c r="C104313" t="s">
        <v>1</v>
      </c>
      <c r="D104313" t="s">
        <v>56</v>
      </c>
      <c r="E104313">
        <v>2112.83</v>
      </c>
    </row>
    <row r="104314" spans="1:5" x14ac:dyDescent="0.25">
      <c r="A104314" t="s">
        <v>185489</v>
      </c>
      <c r="B104314" t="s">
        <v>185488</v>
      </c>
      <c r="C104314" t="s">
        <v>1</v>
      </c>
      <c r="D104314" t="s">
        <v>0</v>
      </c>
      <c r="E104314">
        <v>15370632.32</v>
      </c>
    </row>
    <row r="104315" spans="1:5" x14ac:dyDescent="0.25">
      <c r="A104315" t="s">
        <v>185487</v>
      </c>
      <c r="B104315" t="s">
        <v>185486</v>
      </c>
      <c r="C104315" t="s">
        <v>1</v>
      </c>
      <c r="D104315" t="s">
        <v>0</v>
      </c>
      <c r="E104315">
        <v>2681272.2599999998</v>
      </c>
    </row>
    <row r="104316" spans="1:5" x14ac:dyDescent="0.25">
      <c r="A104316" t="s">
        <v>185485</v>
      </c>
      <c r="B104316" t="s">
        <v>185484</v>
      </c>
      <c r="C104316" t="s">
        <v>1</v>
      </c>
      <c r="D104316" t="s">
        <v>16</v>
      </c>
      <c r="E104316">
        <v>0</v>
      </c>
    </row>
    <row r="104317" spans="1:5" x14ac:dyDescent="0.25">
      <c r="A104317" t="s">
        <v>185483</v>
      </c>
      <c r="B104317" t="s">
        <v>185482</v>
      </c>
      <c r="C104317" t="s">
        <v>1</v>
      </c>
      <c r="D104317" t="s">
        <v>21</v>
      </c>
      <c r="E104317">
        <v>2090.06</v>
      </c>
    </row>
    <row r="104318" spans="1:5" x14ac:dyDescent="0.25">
      <c r="A104318" t="s">
        <v>185481</v>
      </c>
      <c r="B104318" t="s">
        <v>185480</v>
      </c>
      <c r="C104318" t="s">
        <v>1</v>
      </c>
      <c r="D104318" t="s">
        <v>42</v>
      </c>
      <c r="E104318">
        <v>1265.08</v>
      </c>
    </row>
    <row r="104319" spans="1:5" x14ac:dyDescent="0.25">
      <c r="A104319" t="s">
        <v>185479</v>
      </c>
      <c r="B104319" t="s">
        <v>185478</v>
      </c>
      <c r="C104319" t="s">
        <v>1</v>
      </c>
      <c r="D104319" t="s">
        <v>0</v>
      </c>
      <c r="E104319">
        <v>0</v>
      </c>
    </row>
    <row r="104320" spans="1:5" x14ac:dyDescent="0.25">
      <c r="A104320" t="s">
        <v>185477</v>
      </c>
      <c r="B104320" t="s">
        <v>185476</v>
      </c>
      <c r="C104320" t="s">
        <v>1</v>
      </c>
      <c r="D104320" t="s">
        <v>0</v>
      </c>
      <c r="E104320">
        <v>2627417.2799999998</v>
      </c>
    </row>
    <row r="104321" spans="1:5" x14ac:dyDescent="0.25">
      <c r="A104321" t="s">
        <v>185475</v>
      </c>
      <c r="B104321" t="s">
        <v>185474</v>
      </c>
      <c r="C104321" t="s">
        <v>1</v>
      </c>
      <c r="D104321" t="s">
        <v>16</v>
      </c>
      <c r="E104321">
        <v>0</v>
      </c>
    </row>
    <row r="104322" spans="1:5" x14ac:dyDescent="0.25">
      <c r="A104322" t="s">
        <v>185473</v>
      </c>
      <c r="B104322" t="s">
        <v>185472</v>
      </c>
      <c r="C104322" t="s">
        <v>1</v>
      </c>
      <c r="D104322" t="s">
        <v>56</v>
      </c>
      <c r="E104322">
        <v>44417.37</v>
      </c>
    </row>
    <row r="104323" spans="1:5" x14ac:dyDescent="0.25">
      <c r="A104323" t="s">
        <v>185471</v>
      </c>
      <c r="B104323" t="s">
        <v>185470</v>
      </c>
      <c r="C104323" t="s">
        <v>1</v>
      </c>
      <c r="D104323" t="s">
        <v>0</v>
      </c>
      <c r="E104323">
        <v>447.38</v>
      </c>
    </row>
    <row r="104324" spans="1:5" x14ac:dyDescent="0.25">
      <c r="A104324" t="s">
        <v>185469</v>
      </c>
      <c r="B104324" t="s">
        <v>185468</v>
      </c>
      <c r="C104324" t="s">
        <v>1</v>
      </c>
      <c r="D104324" t="s">
        <v>0</v>
      </c>
      <c r="E104324">
        <v>2714613.86</v>
      </c>
    </row>
    <row r="104325" spans="1:5" x14ac:dyDescent="0.25">
      <c r="A104325" t="s">
        <v>185467</v>
      </c>
      <c r="B104325" t="s">
        <v>185466</v>
      </c>
      <c r="C104325" t="s">
        <v>1</v>
      </c>
      <c r="D104325" t="s">
        <v>0</v>
      </c>
      <c r="E104325">
        <v>44098747.270000003</v>
      </c>
    </row>
    <row r="104326" spans="1:5" x14ac:dyDescent="0.25">
      <c r="A104326" t="s">
        <v>185465</v>
      </c>
      <c r="B104326" t="s">
        <v>185464</v>
      </c>
      <c r="C104326" t="s">
        <v>1</v>
      </c>
      <c r="D104326" t="s">
        <v>0</v>
      </c>
      <c r="E104326">
        <v>597995.76</v>
      </c>
    </row>
    <row r="104327" spans="1:5" x14ac:dyDescent="0.25">
      <c r="A104327" t="s">
        <v>185463</v>
      </c>
      <c r="B104327" t="s">
        <v>185462</v>
      </c>
      <c r="C104327" t="s">
        <v>1</v>
      </c>
      <c r="D104327" t="s">
        <v>0</v>
      </c>
      <c r="E104327">
        <v>3216.5</v>
      </c>
    </row>
    <row r="104328" spans="1:5" x14ac:dyDescent="0.25">
      <c r="A104328" t="s">
        <v>185461</v>
      </c>
      <c r="B104328" t="s">
        <v>185460</v>
      </c>
      <c r="C104328" t="s">
        <v>1</v>
      </c>
      <c r="D104328" t="s">
        <v>16</v>
      </c>
      <c r="E104328">
        <v>0</v>
      </c>
    </row>
    <row r="104329" spans="1:5" x14ac:dyDescent="0.25">
      <c r="A104329" t="s">
        <v>185459</v>
      </c>
      <c r="B104329" t="s">
        <v>185458</v>
      </c>
      <c r="C104329" t="s">
        <v>1</v>
      </c>
      <c r="D104329" t="s">
        <v>0</v>
      </c>
      <c r="E104329">
        <v>30429.22</v>
      </c>
    </row>
    <row r="104330" spans="1:5" x14ac:dyDescent="0.25">
      <c r="A104330" t="s">
        <v>185457</v>
      </c>
      <c r="B104330" t="s">
        <v>185456</v>
      </c>
      <c r="C104330" t="s">
        <v>1</v>
      </c>
      <c r="D104330" t="s">
        <v>56</v>
      </c>
      <c r="E104330">
        <v>3473.2</v>
      </c>
    </row>
    <row r="104331" spans="1:5" x14ac:dyDescent="0.25">
      <c r="A104331" t="s">
        <v>185455</v>
      </c>
      <c r="B104331" t="s">
        <v>185454</v>
      </c>
      <c r="C104331" t="s">
        <v>1</v>
      </c>
      <c r="D104331" t="s">
        <v>0</v>
      </c>
      <c r="E104331">
        <v>250324.01</v>
      </c>
    </row>
    <row r="104332" spans="1:5" x14ac:dyDescent="0.25">
      <c r="A104332" t="s">
        <v>185453</v>
      </c>
      <c r="B104332" t="s">
        <v>185452</v>
      </c>
      <c r="C104332" t="s">
        <v>1</v>
      </c>
      <c r="D104332" t="s">
        <v>16</v>
      </c>
      <c r="E104332">
        <v>0</v>
      </c>
    </row>
    <row r="104333" spans="1:5" x14ac:dyDescent="0.25">
      <c r="A104333" t="s">
        <v>185451</v>
      </c>
      <c r="B104333" t="s">
        <v>185450</v>
      </c>
      <c r="C104333" t="s">
        <v>1</v>
      </c>
      <c r="D104333" t="s">
        <v>0</v>
      </c>
      <c r="E104333">
        <v>47154010.899999999</v>
      </c>
    </row>
    <row r="104334" spans="1:5" x14ac:dyDescent="0.25">
      <c r="A104334" t="s">
        <v>185449</v>
      </c>
      <c r="B104334" t="s">
        <v>185448</v>
      </c>
      <c r="C104334" t="s">
        <v>1</v>
      </c>
      <c r="D104334" t="s">
        <v>0</v>
      </c>
      <c r="E104334">
        <v>5538604.9000000004</v>
      </c>
    </row>
    <row r="104335" spans="1:5" x14ac:dyDescent="0.25">
      <c r="A104335" t="s">
        <v>185447</v>
      </c>
      <c r="B104335" t="s">
        <v>185446</v>
      </c>
      <c r="C104335" t="s">
        <v>1</v>
      </c>
      <c r="D104335" t="s">
        <v>0</v>
      </c>
      <c r="E104335">
        <v>215406.03</v>
      </c>
    </row>
    <row r="104336" spans="1:5" x14ac:dyDescent="0.25">
      <c r="A104336" t="s">
        <v>185445</v>
      </c>
      <c r="B104336" t="s">
        <v>185444</v>
      </c>
      <c r="C104336" t="s">
        <v>1</v>
      </c>
      <c r="D104336" t="s">
        <v>16</v>
      </c>
      <c r="E104336">
        <v>0</v>
      </c>
    </row>
    <row r="104337" spans="1:5" x14ac:dyDescent="0.25">
      <c r="A104337" t="s">
        <v>185443</v>
      </c>
      <c r="B104337" t="s">
        <v>185442</v>
      </c>
      <c r="C104337" t="s">
        <v>1</v>
      </c>
      <c r="D104337" t="s">
        <v>0</v>
      </c>
      <c r="E104337">
        <v>7450.74</v>
      </c>
    </row>
    <row r="104338" spans="1:5" x14ac:dyDescent="0.25">
      <c r="A104338" t="s">
        <v>185441</v>
      </c>
      <c r="B104338" t="s">
        <v>185440</v>
      </c>
      <c r="C104338" t="s">
        <v>1</v>
      </c>
      <c r="D104338" t="s">
        <v>0</v>
      </c>
      <c r="E104338">
        <v>124383.3</v>
      </c>
    </row>
    <row r="104339" spans="1:5" x14ac:dyDescent="0.25">
      <c r="A104339" t="s">
        <v>185439</v>
      </c>
      <c r="B104339" t="s">
        <v>185438</v>
      </c>
      <c r="C104339" t="s">
        <v>1</v>
      </c>
      <c r="D104339" t="s">
        <v>0</v>
      </c>
      <c r="E104339">
        <v>110368.17</v>
      </c>
    </row>
    <row r="104340" spans="1:5" x14ac:dyDescent="0.25">
      <c r="A104340" t="s">
        <v>185437</v>
      </c>
      <c r="B104340" t="s">
        <v>185436</v>
      </c>
      <c r="C104340" t="s">
        <v>1</v>
      </c>
      <c r="D104340" t="s">
        <v>0</v>
      </c>
      <c r="E104340">
        <v>120702.03</v>
      </c>
    </row>
    <row r="104341" spans="1:5" x14ac:dyDescent="0.25">
      <c r="A104341" t="s">
        <v>185435</v>
      </c>
      <c r="B104341" t="s">
        <v>17170</v>
      </c>
      <c r="C104341" t="s">
        <v>1</v>
      </c>
      <c r="D104341" t="s">
        <v>0</v>
      </c>
      <c r="E104341">
        <v>1000054.29</v>
      </c>
    </row>
    <row r="104342" spans="1:5" x14ac:dyDescent="0.25">
      <c r="A104342" t="s">
        <v>185434</v>
      </c>
      <c r="B104342" t="s">
        <v>185433</v>
      </c>
      <c r="C104342" t="s">
        <v>1</v>
      </c>
      <c r="D104342" t="s">
        <v>16</v>
      </c>
      <c r="E104342">
        <v>0</v>
      </c>
    </row>
    <row r="104343" spans="1:5" x14ac:dyDescent="0.25">
      <c r="A104343" t="s">
        <v>185432</v>
      </c>
      <c r="B104343" t="s">
        <v>185431</v>
      </c>
      <c r="C104343" t="s">
        <v>1</v>
      </c>
      <c r="D104343" t="s">
        <v>16</v>
      </c>
      <c r="E104343">
        <v>0</v>
      </c>
    </row>
    <row r="104344" spans="1:5" x14ac:dyDescent="0.25">
      <c r="A104344" t="s">
        <v>185430</v>
      </c>
      <c r="B104344" t="s">
        <v>185429</v>
      </c>
      <c r="C104344" t="s">
        <v>1</v>
      </c>
      <c r="D104344" t="s">
        <v>21</v>
      </c>
      <c r="E104344">
        <v>0</v>
      </c>
    </row>
    <row r="104345" spans="1:5" x14ac:dyDescent="0.25">
      <c r="A104345" t="s">
        <v>185428</v>
      </c>
      <c r="B104345" t="s">
        <v>185427</v>
      </c>
      <c r="C104345" t="s">
        <v>1</v>
      </c>
      <c r="D104345" t="s">
        <v>0</v>
      </c>
      <c r="E104345">
        <v>225875.02</v>
      </c>
    </row>
    <row r="104346" spans="1:5" x14ac:dyDescent="0.25">
      <c r="A104346" t="s">
        <v>185426</v>
      </c>
      <c r="B104346" t="s">
        <v>185425</v>
      </c>
      <c r="C104346" t="s">
        <v>1</v>
      </c>
      <c r="D104346" t="s">
        <v>42</v>
      </c>
      <c r="E104346">
        <v>3903.21</v>
      </c>
    </row>
    <row r="104347" spans="1:5" x14ac:dyDescent="0.25">
      <c r="A104347" t="s">
        <v>185424</v>
      </c>
      <c r="B104347" t="s">
        <v>185423</v>
      </c>
      <c r="C104347" t="s">
        <v>1</v>
      </c>
      <c r="D104347" t="s">
        <v>0</v>
      </c>
      <c r="E104347">
        <v>130764.83</v>
      </c>
    </row>
    <row r="104348" spans="1:5" x14ac:dyDescent="0.25">
      <c r="A104348" t="s">
        <v>56849</v>
      </c>
      <c r="B104348" t="s">
        <v>185422</v>
      </c>
      <c r="C104348" t="s">
        <v>1</v>
      </c>
      <c r="D104348" t="s">
        <v>0</v>
      </c>
      <c r="E104348">
        <v>0</v>
      </c>
    </row>
    <row r="104349" spans="1:5" x14ac:dyDescent="0.25">
      <c r="A104349" t="s">
        <v>185421</v>
      </c>
      <c r="B104349" t="s">
        <v>185420</v>
      </c>
      <c r="C104349" t="s">
        <v>1</v>
      </c>
      <c r="D104349" t="s">
        <v>21</v>
      </c>
      <c r="E104349">
        <v>5810.87</v>
      </c>
    </row>
    <row r="104350" spans="1:5" x14ac:dyDescent="0.25">
      <c r="A104350" t="s">
        <v>185419</v>
      </c>
      <c r="B104350" t="s">
        <v>185418</v>
      </c>
      <c r="C104350" t="s">
        <v>1</v>
      </c>
      <c r="D104350" t="s">
        <v>0</v>
      </c>
      <c r="E104350">
        <v>1432.95</v>
      </c>
    </row>
    <row r="104351" spans="1:5" x14ac:dyDescent="0.25">
      <c r="A104351" t="s">
        <v>185417</v>
      </c>
      <c r="B104351" t="s">
        <v>185416</v>
      </c>
      <c r="C104351" t="s">
        <v>47</v>
      </c>
      <c r="D104351" t="s">
        <v>0</v>
      </c>
      <c r="E104351">
        <v>-21721.56</v>
      </c>
    </row>
    <row r="104352" spans="1:5" x14ac:dyDescent="0.25">
      <c r="A104352" t="s">
        <v>185415</v>
      </c>
      <c r="B104352" t="s">
        <v>185414</v>
      </c>
      <c r="C104352" t="s">
        <v>1</v>
      </c>
      <c r="D104352" t="s">
        <v>21</v>
      </c>
      <c r="E104352">
        <v>676.15</v>
      </c>
    </row>
    <row r="104353" spans="1:5" x14ac:dyDescent="0.25">
      <c r="A104353" t="s">
        <v>185413</v>
      </c>
      <c r="B104353" t="s">
        <v>185412</v>
      </c>
      <c r="C104353" t="s">
        <v>1</v>
      </c>
      <c r="D104353" t="s">
        <v>0</v>
      </c>
      <c r="E104353">
        <v>218415.53</v>
      </c>
    </row>
    <row r="104354" spans="1:5" x14ac:dyDescent="0.25">
      <c r="A104354" t="s">
        <v>185411</v>
      </c>
      <c r="B104354" t="s">
        <v>185410</v>
      </c>
      <c r="C104354" t="s">
        <v>1</v>
      </c>
      <c r="D104354" t="s">
        <v>0</v>
      </c>
      <c r="E104354">
        <v>3012783.22</v>
      </c>
    </row>
    <row r="104355" spans="1:5" x14ac:dyDescent="0.25">
      <c r="A104355" t="s">
        <v>185409</v>
      </c>
      <c r="B104355" t="s">
        <v>185408</v>
      </c>
      <c r="C104355" t="s">
        <v>1</v>
      </c>
      <c r="D104355" t="s">
        <v>16</v>
      </c>
      <c r="E104355">
        <v>0</v>
      </c>
    </row>
    <row r="104356" spans="1:5" x14ac:dyDescent="0.25">
      <c r="A104356" t="s">
        <v>185407</v>
      </c>
      <c r="B104356" t="s">
        <v>185406</v>
      </c>
      <c r="C104356" t="s">
        <v>1</v>
      </c>
      <c r="D104356" t="s">
        <v>0</v>
      </c>
      <c r="E104356">
        <v>572282.93000000005</v>
      </c>
    </row>
    <row r="104357" spans="1:5" x14ac:dyDescent="0.25">
      <c r="A104357" t="s">
        <v>185405</v>
      </c>
      <c r="B104357" t="s">
        <v>185404</v>
      </c>
      <c r="C104357" t="s">
        <v>1</v>
      </c>
      <c r="D104357" t="s">
        <v>0</v>
      </c>
      <c r="E104357">
        <v>38285.57</v>
      </c>
    </row>
    <row r="104358" spans="1:5" x14ac:dyDescent="0.25">
      <c r="A104358" t="s">
        <v>185403</v>
      </c>
      <c r="B104358" t="s">
        <v>185402</v>
      </c>
      <c r="C104358" t="s">
        <v>47</v>
      </c>
      <c r="D104358" t="s">
        <v>0</v>
      </c>
      <c r="E104358">
        <v>30374.77</v>
      </c>
    </row>
    <row r="104359" spans="1:5" x14ac:dyDescent="0.25">
      <c r="A104359" t="s">
        <v>185401</v>
      </c>
      <c r="B104359" t="s">
        <v>185400</v>
      </c>
      <c r="C104359" t="s">
        <v>1</v>
      </c>
      <c r="D104359" t="s">
        <v>0</v>
      </c>
      <c r="E104359">
        <v>1014142.17</v>
      </c>
    </row>
    <row r="104360" spans="1:5" x14ac:dyDescent="0.25">
      <c r="A104360" t="s">
        <v>185399</v>
      </c>
      <c r="B104360" t="s">
        <v>185398</v>
      </c>
      <c r="C104360" t="s">
        <v>1</v>
      </c>
      <c r="D104360" t="s">
        <v>0</v>
      </c>
      <c r="E104360">
        <v>2451944.0499999998</v>
      </c>
    </row>
    <row r="104361" spans="1:5" x14ac:dyDescent="0.25">
      <c r="A104361" t="s">
        <v>185397</v>
      </c>
      <c r="B104361" t="s">
        <v>34975</v>
      </c>
      <c r="C104361" t="s">
        <v>1</v>
      </c>
      <c r="D104361" t="s">
        <v>0</v>
      </c>
      <c r="E104361">
        <v>3151088.19</v>
      </c>
    </row>
    <row r="104362" spans="1:5" x14ac:dyDescent="0.25">
      <c r="A104362" t="s">
        <v>185396</v>
      </c>
      <c r="B104362" t="s">
        <v>185395</v>
      </c>
      <c r="C104362" t="s">
        <v>1</v>
      </c>
      <c r="D104362" t="s">
        <v>0</v>
      </c>
      <c r="E104362">
        <v>5179.3500000000004</v>
      </c>
    </row>
    <row r="104363" spans="1:5" x14ac:dyDescent="0.25">
      <c r="A104363" t="s">
        <v>185394</v>
      </c>
      <c r="B104363" t="s">
        <v>185393</v>
      </c>
      <c r="C104363" t="s">
        <v>1</v>
      </c>
      <c r="D104363" t="s">
        <v>56</v>
      </c>
      <c r="E104363">
        <v>604.42999999999995</v>
      </c>
    </row>
    <row r="104364" spans="1:5" x14ac:dyDescent="0.25">
      <c r="A104364" t="s">
        <v>185392</v>
      </c>
      <c r="B104364" t="s">
        <v>185391</v>
      </c>
      <c r="C104364" t="s">
        <v>1</v>
      </c>
      <c r="D104364" t="s">
        <v>16</v>
      </c>
      <c r="E104364">
        <v>0</v>
      </c>
    </row>
    <row r="104365" spans="1:5" x14ac:dyDescent="0.25">
      <c r="A104365" t="s">
        <v>185390</v>
      </c>
      <c r="B104365" t="s">
        <v>91317</v>
      </c>
      <c r="C104365" t="s">
        <v>1</v>
      </c>
      <c r="D104365" t="s">
        <v>0</v>
      </c>
      <c r="E104365">
        <v>8131.07</v>
      </c>
    </row>
    <row r="104366" spans="1:5" x14ac:dyDescent="0.25">
      <c r="A104366" t="s">
        <v>185389</v>
      </c>
      <c r="B104366" t="s">
        <v>185388</v>
      </c>
      <c r="C104366" t="s">
        <v>1</v>
      </c>
      <c r="D104366" t="s">
        <v>0</v>
      </c>
      <c r="E104366">
        <v>24093416.84</v>
      </c>
    </row>
    <row r="104367" spans="1:5" x14ac:dyDescent="0.25">
      <c r="A104367" t="s">
        <v>185387</v>
      </c>
      <c r="B104367" t="s">
        <v>185386</v>
      </c>
      <c r="C104367" t="s">
        <v>1</v>
      </c>
      <c r="D104367" t="s">
        <v>16</v>
      </c>
      <c r="E104367">
        <v>0</v>
      </c>
    </row>
    <row r="104368" spans="1:5" x14ac:dyDescent="0.25">
      <c r="A104368" t="s">
        <v>185385</v>
      </c>
      <c r="B104368" t="s">
        <v>185384</v>
      </c>
      <c r="C104368" t="s">
        <v>1</v>
      </c>
      <c r="D104368" t="s">
        <v>16</v>
      </c>
      <c r="E104368">
        <v>0</v>
      </c>
    </row>
    <row r="104369" spans="1:5" x14ac:dyDescent="0.25">
      <c r="A104369" t="s">
        <v>185383</v>
      </c>
      <c r="B104369" t="s">
        <v>185382</v>
      </c>
      <c r="C104369" t="s">
        <v>1</v>
      </c>
      <c r="D104369" t="s">
        <v>0</v>
      </c>
      <c r="E104369">
        <v>477879.39</v>
      </c>
    </row>
    <row r="104370" spans="1:5" x14ac:dyDescent="0.25">
      <c r="A104370" t="s">
        <v>185381</v>
      </c>
      <c r="B104370" t="s">
        <v>185380</v>
      </c>
      <c r="C104370" t="s">
        <v>1</v>
      </c>
      <c r="D104370" t="s">
        <v>0</v>
      </c>
      <c r="E104370">
        <v>0</v>
      </c>
    </row>
    <row r="104371" spans="1:5" x14ac:dyDescent="0.25">
      <c r="A104371" t="s">
        <v>185379</v>
      </c>
      <c r="B104371" t="s">
        <v>185378</v>
      </c>
      <c r="C104371" t="s">
        <v>1</v>
      </c>
      <c r="D104371" t="s">
        <v>0</v>
      </c>
      <c r="E104371">
        <v>432834.96</v>
      </c>
    </row>
    <row r="104372" spans="1:5" x14ac:dyDescent="0.25">
      <c r="A104372" t="s">
        <v>185377</v>
      </c>
      <c r="B104372" t="s">
        <v>185376</v>
      </c>
      <c r="C104372" t="s">
        <v>1</v>
      </c>
      <c r="D104372" t="s">
        <v>0</v>
      </c>
      <c r="E104372">
        <v>1081000</v>
      </c>
    </row>
    <row r="104373" spans="1:5" x14ac:dyDescent="0.25">
      <c r="A104373" t="s">
        <v>185375</v>
      </c>
      <c r="B104373" t="s">
        <v>185374</v>
      </c>
      <c r="C104373" t="s">
        <v>1</v>
      </c>
      <c r="D104373" t="s">
        <v>0</v>
      </c>
      <c r="E104373">
        <v>15026385.33</v>
      </c>
    </row>
    <row r="104374" spans="1:5" x14ac:dyDescent="0.25">
      <c r="A104374" t="s">
        <v>185373</v>
      </c>
      <c r="B104374" t="s">
        <v>185372</v>
      </c>
      <c r="C104374" t="s">
        <v>1</v>
      </c>
      <c r="D104374" t="s">
        <v>0</v>
      </c>
      <c r="E104374">
        <v>827009.75</v>
      </c>
    </row>
    <row r="104375" spans="1:5" x14ac:dyDescent="0.25">
      <c r="A104375" t="s">
        <v>185371</v>
      </c>
      <c r="B104375" t="s">
        <v>185370</v>
      </c>
      <c r="C104375" t="s">
        <v>1</v>
      </c>
      <c r="D104375" t="s">
        <v>0</v>
      </c>
      <c r="E104375">
        <v>5042130.7699999996</v>
      </c>
    </row>
    <row r="104376" spans="1:5" x14ac:dyDescent="0.25">
      <c r="A104376" t="s">
        <v>185369</v>
      </c>
      <c r="B104376" t="s">
        <v>185368</v>
      </c>
      <c r="C104376" t="s">
        <v>1</v>
      </c>
      <c r="D104376" t="s">
        <v>0</v>
      </c>
      <c r="E104376">
        <v>18576.79</v>
      </c>
    </row>
    <row r="104377" spans="1:5" x14ac:dyDescent="0.25">
      <c r="A104377" t="s">
        <v>185367</v>
      </c>
      <c r="B104377" t="s">
        <v>185366</v>
      </c>
      <c r="C104377" t="s">
        <v>1</v>
      </c>
      <c r="D104377" t="s">
        <v>0</v>
      </c>
      <c r="E104377">
        <v>6794495.8200000003</v>
      </c>
    </row>
    <row r="104378" spans="1:5" x14ac:dyDescent="0.25">
      <c r="A104378" t="s">
        <v>185365</v>
      </c>
      <c r="B104378" t="s">
        <v>185364</v>
      </c>
      <c r="C104378" t="s">
        <v>1</v>
      </c>
      <c r="D104378" t="s">
        <v>21</v>
      </c>
      <c r="E104378">
        <v>67171.31</v>
      </c>
    </row>
    <row r="104379" spans="1:5" x14ac:dyDescent="0.25">
      <c r="A104379" t="s">
        <v>185363</v>
      </c>
      <c r="B104379" t="s">
        <v>185362</v>
      </c>
      <c r="C104379" t="s">
        <v>1</v>
      </c>
      <c r="D104379" t="s">
        <v>0</v>
      </c>
      <c r="E104379">
        <v>504486.42</v>
      </c>
    </row>
    <row r="104380" spans="1:5" x14ac:dyDescent="0.25">
      <c r="A104380" t="s">
        <v>185361</v>
      </c>
      <c r="B104380" t="s">
        <v>185360</v>
      </c>
      <c r="C104380" t="s">
        <v>1</v>
      </c>
      <c r="D104380" t="s">
        <v>21</v>
      </c>
      <c r="E104380">
        <v>13963324.84</v>
      </c>
    </row>
    <row r="104381" spans="1:5" x14ac:dyDescent="0.25">
      <c r="A104381" t="s">
        <v>185359</v>
      </c>
      <c r="B104381" t="s">
        <v>185358</v>
      </c>
      <c r="C104381" t="s">
        <v>1</v>
      </c>
      <c r="D104381" t="s">
        <v>56</v>
      </c>
      <c r="E104381">
        <v>288511.90999999997</v>
      </c>
    </row>
    <row r="104382" spans="1:5" x14ac:dyDescent="0.25">
      <c r="A104382" t="s">
        <v>185357</v>
      </c>
      <c r="B104382" t="s">
        <v>185356</v>
      </c>
      <c r="C104382" t="s">
        <v>1</v>
      </c>
      <c r="D104382" t="s">
        <v>16</v>
      </c>
      <c r="E104382">
        <v>0</v>
      </c>
    </row>
    <row r="104383" spans="1:5" x14ac:dyDescent="0.25">
      <c r="A104383" t="s">
        <v>185355</v>
      </c>
      <c r="B104383" t="s">
        <v>185354</v>
      </c>
      <c r="C104383" t="s">
        <v>1</v>
      </c>
      <c r="D104383" t="s">
        <v>0</v>
      </c>
      <c r="E104383">
        <v>132.19999999999999</v>
      </c>
    </row>
    <row r="104384" spans="1:5" x14ac:dyDescent="0.25">
      <c r="A104384" t="s">
        <v>185353</v>
      </c>
      <c r="B104384" t="s">
        <v>185352</v>
      </c>
      <c r="C104384" t="s">
        <v>1</v>
      </c>
      <c r="D104384" t="s">
        <v>16</v>
      </c>
      <c r="E104384">
        <v>0</v>
      </c>
    </row>
    <row r="104385" spans="1:5" x14ac:dyDescent="0.25">
      <c r="A104385" t="s">
        <v>185351</v>
      </c>
      <c r="B104385" t="s">
        <v>185350</v>
      </c>
      <c r="C104385" t="s">
        <v>1</v>
      </c>
      <c r="D104385" t="s">
        <v>0</v>
      </c>
      <c r="E104385">
        <v>651640.68999999994</v>
      </c>
    </row>
    <row r="104386" spans="1:5" x14ac:dyDescent="0.25">
      <c r="A104386" t="s">
        <v>185349</v>
      </c>
      <c r="B104386" t="s">
        <v>185348</v>
      </c>
      <c r="C104386" t="s">
        <v>1</v>
      </c>
      <c r="D104386" t="s">
        <v>0</v>
      </c>
      <c r="E104386">
        <v>94106.55</v>
      </c>
    </row>
    <row r="104387" spans="1:5" x14ac:dyDescent="0.25">
      <c r="A104387" t="s">
        <v>185347</v>
      </c>
      <c r="B104387" t="s">
        <v>185346</v>
      </c>
      <c r="C104387" t="s">
        <v>1</v>
      </c>
      <c r="D104387" t="s">
        <v>16</v>
      </c>
      <c r="E104387">
        <v>0</v>
      </c>
    </row>
    <row r="104388" spans="1:5" x14ac:dyDescent="0.25">
      <c r="A104388" t="s">
        <v>185345</v>
      </c>
      <c r="B104388" t="s">
        <v>185344</v>
      </c>
      <c r="C104388" t="s">
        <v>1</v>
      </c>
      <c r="D104388" t="s">
        <v>21</v>
      </c>
      <c r="E104388">
        <v>232718.02</v>
      </c>
    </row>
    <row r="104389" spans="1:5" x14ac:dyDescent="0.25">
      <c r="A104389" t="s">
        <v>185343</v>
      </c>
      <c r="B104389" t="s">
        <v>185342</v>
      </c>
      <c r="C104389" t="s">
        <v>1</v>
      </c>
      <c r="D104389" t="s">
        <v>0</v>
      </c>
      <c r="E104389">
        <v>600999.21</v>
      </c>
    </row>
    <row r="104390" spans="1:5" x14ac:dyDescent="0.25">
      <c r="A104390" t="s">
        <v>185341</v>
      </c>
      <c r="B104390" t="s">
        <v>185340</v>
      </c>
      <c r="C104390" t="s">
        <v>1</v>
      </c>
      <c r="D104390" t="s">
        <v>0</v>
      </c>
      <c r="E104390">
        <v>1146.69</v>
      </c>
    </row>
    <row r="104391" spans="1:5" x14ac:dyDescent="0.25">
      <c r="A104391" t="s">
        <v>185339</v>
      </c>
      <c r="B104391" t="s">
        <v>185338</v>
      </c>
      <c r="C104391" t="s">
        <v>1</v>
      </c>
      <c r="D104391" t="s">
        <v>21</v>
      </c>
      <c r="E104391">
        <v>0</v>
      </c>
    </row>
    <row r="104392" spans="1:5" x14ac:dyDescent="0.25">
      <c r="A104392" t="s">
        <v>185337</v>
      </c>
      <c r="B104392" t="s">
        <v>163204</v>
      </c>
      <c r="C104392" t="s">
        <v>1</v>
      </c>
      <c r="D104392" t="s">
        <v>0</v>
      </c>
      <c r="E104392">
        <v>472.69</v>
      </c>
    </row>
    <row r="104393" spans="1:5" x14ac:dyDescent="0.25">
      <c r="A104393" t="s">
        <v>185336</v>
      </c>
      <c r="B104393" t="s">
        <v>185335</v>
      </c>
      <c r="C104393" t="s">
        <v>1</v>
      </c>
      <c r="D104393" t="s">
        <v>0</v>
      </c>
      <c r="E104393">
        <v>604.08000000000004</v>
      </c>
    </row>
    <row r="104394" spans="1:5" x14ac:dyDescent="0.25">
      <c r="A104394" t="s">
        <v>185334</v>
      </c>
      <c r="B104394" t="s">
        <v>185333</v>
      </c>
      <c r="C104394" t="s">
        <v>1</v>
      </c>
      <c r="D104394" t="s">
        <v>16</v>
      </c>
      <c r="E104394">
        <v>0</v>
      </c>
    </row>
    <row r="104395" spans="1:5" x14ac:dyDescent="0.25">
      <c r="A104395" t="s">
        <v>185332</v>
      </c>
      <c r="B104395" t="s">
        <v>185331</v>
      </c>
      <c r="C104395" t="s">
        <v>1</v>
      </c>
      <c r="D104395" t="s">
        <v>0</v>
      </c>
      <c r="E104395">
        <v>51396.42</v>
      </c>
    </row>
    <row r="104396" spans="1:5" x14ac:dyDescent="0.25">
      <c r="A104396" t="s">
        <v>146689</v>
      </c>
      <c r="B104396" t="s">
        <v>185330</v>
      </c>
      <c r="C104396" t="s">
        <v>1</v>
      </c>
      <c r="D104396" t="s">
        <v>0</v>
      </c>
      <c r="E104396">
        <v>311884.36</v>
      </c>
    </row>
    <row r="104397" spans="1:5" x14ac:dyDescent="0.25">
      <c r="A104397" t="s">
        <v>185329</v>
      </c>
      <c r="B104397" t="s">
        <v>185328</v>
      </c>
      <c r="C104397" t="s">
        <v>1</v>
      </c>
      <c r="D104397" t="s">
        <v>42</v>
      </c>
      <c r="E104397">
        <v>418.96</v>
      </c>
    </row>
    <row r="104398" spans="1:5" x14ac:dyDescent="0.25">
      <c r="A104398" t="s">
        <v>185327</v>
      </c>
      <c r="B104398" t="s">
        <v>185326</v>
      </c>
      <c r="C104398" t="s">
        <v>1</v>
      </c>
      <c r="D104398" t="s">
        <v>0</v>
      </c>
      <c r="E104398">
        <v>9285829.3499999996</v>
      </c>
    </row>
    <row r="104399" spans="1:5" x14ac:dyDescent="0.25">
      <c r="A104399" t="s">
        <v>185325</v>
      </c>
      <c r="B104399" t="s">
        <v>185324</v>
      </c>
      <c r="C104399" t="s">
        <v>1</v>
      </c>
      <c r="D104399" t="s">
        <v>21</v>
      </c>
      <c r="E104399">
        <v>2643.25</v>
      </c>
    </row>
    <row r="104400" spans="1:5" x14ac:dyDescent="0.25">
      <c r="A104400" t="s">
        <v>185323</v>
      </c>
      <c r="B104400" t="s">
        <v>185322</v>
      </c>
      <c r="C104400" t="s">
        <v>1</v>
      </c>
      <c r="D104400" t="s">
        <v>0</v>
      </c>
      <c r="E104400">
        <v>9152108.4600000009</v>
      </c>
    </row>
    <row r="104401" spans="1:5" x14ac:dyDescent="0.25">
      <c r="A104401" t="s">
        <v>185321</v>
      </c>
      <c r="B104401" t="s">
        <v>185320</v>
      </c>
      <c r="C104401" t="s">
        <v>1</v>
      </c>
      <c r="D104401" t="s">
        <v>0</v>
      </c>
      <c r="E104401">
        <v>9713840.3800000008</v>
      </c>
    </row>
    <row r="104402" spans="1:5" x14ac:dyDescent="0.25">
      <c r="A104402" t="s">
        <v>185319</v>
      </c>
      <c r="B104402" t="s">
        <v>185318</v>
      </c>
      <c r="C104402" t="s">
        <v>1</v>
      </c>
      <c r="D104402" t="s">
        <v>0</v>
      </c>
      <c r="E104402">
        <v>21898.21</v>
      </c>
    </row>
    <row r="104403" spans="1:5" x14ac:dyDescent="0.25">
      <c r="A104403" t="s">
        <v>185317</v>
      </c>
      <c r="B104403" t="s">
        <v>185316</v>
      </c>
      <c r="C104403" t="s">
        <v>1</v>
      </c>
      <c r="D104403" t="s">
        <v>21</v>
      </c>
      <c r="E104403">
        <v>691.12</v>
      </c>
    </row>
    <row r="104404" spans="1:5" x14ac:dyDescent="0.25">
      <c r="A104404" t="s">
        <v>185315</v>
      </c>
      <c r="B104404" t="s">
        <v>185314</v>
      </c>
      <c r="C104404" t="s">
        <v>1</v>
      </c>
      <c r="D104404" t="s">
        <v>16</v>
      </c>
      <c r="E104404">
        <v>0</v>
      </c>
    </row>
    <row r="104405" spans="1:5" x14ac:dyDescent="0.25">
      <c r="A104405" t="s">
        <v>185313</v>
      </c>
      <c r="B104405" t="s">
        <v>185312</v>
      </c>
      <c r="C104405" t="s">
        <v>1</v>
      </c>
      <c r="D104405" t="s">
        <v>0</v>
      </c>
      <c r="E104405">
        <v>4054778.5</v>
      </c>
    </row>
    <row r="104406" spans="1:5" x14ac:dyDescent="0.25">
      <c r="A104406" t="s">
        <v>185311</v>
      </c>
      <c r="B104406" t="s">
        <v>185310</v>
      </c>
      <c r="C104406" t="s">
        <v>1</v>
      </c>
      <c r="D104406" t="s">
        <v>21</v>
      </c>
      <c r="E104406">
        <v>1108356.4099999999</v>
      </c>
    </row>
    <row r="104407" spans="1:5" x14ac:dyDescent="0.25">
      <c r="A104407" t="s">
        <v>185309</v>
      </c>
      <c r="B104407" t="s">
        <v>185308</v>
      </c>
      <c r="C104407" t="s">
        <v>47</v>
      </c>
      <c r="D104407" t="s">
        <v>735</v>
      </c>
      <c r="E104407">
        <v>0.01</v>
      </c>
    </row>
    <row r="104408" spans="1:5" x14ac:dyDescent="0.25">
      <c r="A104408" t="s">
        <v>185307</v>
      </c>
      <c r="B104408" t="s">
        <v>185306</v>
      </c>
      <c r="C104408" t="s">
        <v>1</v>
      </c>
      <c r="D104408" t="s">
        <v>16</v>
      </c>
      <c r="E104408">
        <v>0</v>
      </c>
    </row>
    <row r="104409" spans="1:5" x14ac:dyDescent="0.25">
      <c r="A104409" t="s">
        <v>185305</v>
      </c>
      <c r="B104409" t="s">
        <v>185304</v>
      </c>
      <c r="C104409" t="s">
        <v>1</v>
      </c>
      <c r="D104409" t="s">
        <v>21</v>
      </c>
      <c r="E104409">
        <v>151.88</v>
      </c>
    </row>
    <row r="104410" spans="1:5" x14ac:dyDescent="0.25">
      <c r="A104410" t="s">
        <v>185303</v>
      </c>
      <c r="B104410" t="s">
        <v>185302</v>
      </c>
      <c r="C104410" t="s">
        <v>1</v>
      </c>
      <c r="D104410" t="s">
        <v>0</v>
      </c>
      <c r="E104410">
        <v>11716255.93</v>
      </c>
    </row>
    <row r="104411" spans="1:5" x14ac:dyDescent="0.25">
      <c r="A104411" t="s">
        <v>185301</v>
      </c>
      <c r="B104411" t="s">
        <v>185300</v>
      </c>
      <c r="C104411" t="s">
        <v>1</v>
      </c>
      <c r="D104411" t="s">
        <v>0</v>
      </c>
      <c r="E104411">
        <v>1848853.31</v>
      </c>
    </row>
    <row r="104412" spans="1:5" x14ac:dyDescent="0.25">
      <c r="A104412" t="s">
        <v>185299</v>
      </c>
      <c r="B104412" t="s">
        <v>185298</v>
      </c>
      <c r="C104412" t="s">
        <v>1</v>
      </c>
      <c r="D104412" t="s">
        <v>0</v>
      </c>
      <c r="E104412">
        <v>2292800.4</v>
      </c>
    </row>
    <row r="104413" spans="1:5" x14ac:dyDescent="0.25">
      <c r="A104413" t="s">
        <v>185297</v>
      </c>
      <c r="B104413" t="s">
        <v>67223</v>
      </c>
      <c r="C104413" t="s">
        <v>1</v>
      </c>
      <c r="D104413" t="s">
        <v>0</v>
      </c>
      <c r="E104413">
        <v>4298391.99</v>
      </c>
    </row>
    <row r="104414" spans="1:5" x14ac:dyDescent="0.25">
      <c r="A104414" t="s">
        <v>185296</v>
      </c>
      <c r="B104414" t="s">
        <v>185295</v>
      </c>
      <c r="C104414" t="s">
        <v>1</v>
      </c>
      <c r="D104414" t="s">
        <v>21</v>
      </c>
      <c r="E104414">
        <v>1094.9100000000001</v>
      </c>
    </row>
    <row r="104415" spans="1:5" x14ac:dyDescent="0.25">
      <c r="A104415" t="s">
        <v>185294</v>
      </c>
      <c r="B104415" t="s">
        <v>185293</v>
      </c>
      <c r="C104415" t="s">
        <v>1</v>
      </c>
      <c r="D104415" t="s">
        <v>21</v>
      </c>
      <c r="E104415">
        <v>12955.46</v>
      </c>
    </row>
    <row r="104416" spans="1:5" x14ac:dyDescent="0.25">
      <c r="A104416" t="s">
        <v>185292</v>
      </c>
      <c r="B104416" t="s">
        <v>29141</v>
      </c>
      <c r="C104416" t="s">
        <v>1</v>
      </c>
      <c r="D104416" t="s">
        <v>21</v>
      </c>
      <c r="E104416">
        <v>31053.96</v>
      </c>
    </row>
    <row r="104417" spans="1:5" x14ac:dyDescent="0.25">
      <c r="A104417" t="s">
        <v>185291</v>
      </c>
      <c r="B104417" t="s">
        <v>185290</v>
      </c>
      <c r="C104417" t="s">
        <v>1</v>
      </c>
      <c r="D104417" t="s">
        <v>0</v>
      </c>
      <c r="E104417">
        <v>238622.06</v>
      </c>
    </row>
    <row r="104418" spans="1:5" x14ac:dyDescent="0.25">
      <c r="A104418" t="s">
        <v>111485</v>
      </c>
      <c r="B104418" t="s">
        <v>185289</v>
      </c>
      <c r="C104418" t="s">
        <v>1</v>
      </c>
      <c r="D104418" t="s">
        <v>0</v>
      </c>
      <c r="E104418">
        <v>171778.89</v>
      </c>
    </row>
    <row r="104419" spans="1:5" x14ac:dyDescent="0.25">
      <c r="A104419" t="s">
        <v>185288</v>
      </c>
      <c r="B104419" t="s">
        <v>185287</v>
      </c>
      <c r="C104419" t="s">
        <v>1</v>
      </c>
      <c r="D104419" t="s">
        <v>21</v>
      </c>
      <c r="E104419">
        <v>928415.51</v>
      </c>
    </row>
    <row r="104420" spans="1:5" x14ac:dyDescent="0.25">
      <c r="A104420" t="s">
        <v>185286</v>
      </c>
      <c r="B104420" t="s">
        <v>185285</v>
      </c>
      <c r="C104420" t="s">
        <v>1</v>
      </c>
      <c r="D104420" t="s">
        <v>0</v>
      </c>
      <c r="E104420">
        <v>4620614.9800000004</v>
      </c>
    </row>
    <row r="104421" spans="1:5" x14ac:dyDescent="0.25">
      <c r="A104421" t="s">
        <v>185284</v>
      </c>
      <c r="B104421" t="s">
        <v>185283</v>
      </c>
      <c r="C104421" t="s">
        <v>1</v>
      </c>
      <c r="D104421" t="s">
        <v>21</v>
      </c>
      <c r="E104421">
        <v>33.9</v>
      </c>
    </row>
    <row r="104422" spans="1:5" x14ac:dyDescent="0.25">
      <c r="A104422" t="s">
        <v>185282</v>
      </c>
      <c r="B104422" t="s">
        <v>185281</v>
      </c>
      <c r="C104422" t="s">
        <v>1</v>
      </c>
      <c r="D104422" t="s">
        <v>0</v>
      </c>
      <c r="E104422">
        <v>373505.01</v>
      </c>
    </row>
    <row r="104423" spans="1:5" x14ac:dyDescent="0.25">
      <c r="A104423" t="s">
        <v>185280</v>
      </c>
      <c r="B104423" t="s">
        <v>185279</v>
      </c>
      <c r="C104423" t="s">
        <v>1</v>
      </c>
      <c r="D104423" t="s">
        <v>0</v>
      </c>
      <c r="E104423">
        <v>14239980.279999999</v>
      </c>
    </row>
    <row r="104424" spans="1:5" x14ac:dyDescent="0.25">
      <c r="A104424" t="s">
        <v>185278</v>
      </c>
      <c r="B104424" t="s">
        <v>185277</v>
      </c>
      <c r="C104424" t="s">
        <v>1</v>
      </c>
      <c r="D104424" t="s">
        <v>0</v>
      </c>
      <c r="E104424">
        <v>30983.82</v>
      </c>
    </row>
    <row r="104425" spans="1:5" x14ac:dyDescent="0.25">
      <c r="A104425" t="s">
        <v>185276</v>
      </c>
      <c r="B104425" t="s">
        <v>1496</v>
      </c>
      <c r="C104425" t="s">
        <v>1</v>
      </c>
      <c r="D104425" t="s">
        <v>0</v>
      </c>
      <c r="E104425">
        <v>783109.67</v>
      </c>
    </row>
    <row r="104426" spans="1:5" x14ac:dyDescent="0.25">
      <c r="A104426" t="s">
        <v>72555</v>
      </c>
      <c r="B104426" t="s">
        <v>185275</v>
      </c>
      <c r="C104426" t="s">
        <v>1</v>
      </c>
      <c r="D104426" t="s">
        <v>0</v>
      </c>
      <c r="E104426">
        <v>8848.34</v>
      </c>
    </row>
    <row r="104427" spans="1:5" x14ac:dyDescent="0.25">
      <c r="A104427" t="s">
        <v>185274</v>
      </c>
      <c r="B104427" t="s">
        <v>185273</v>
      </c>
      <c r="C104427" t="s">
        <v>1</v>
      </c>
      <c r="D104427" t="s">
        <v>0</v>
      </c>
      <c r="E104427">
        <v>28055167.120000001</v>
      </c>
    </row>
    <row r="104428" spans="1:5" x14ac:dyDescent="0.25">
      <c r="A104428" t="s">
        <v>185272</v>
      </c>
      <c r="B104428" t="s">
        <v>185271</v>
      </c>
      <c r="C104428" t="s">
        <v>1</v>
      </c>
      <c r="D104428" t="s">
        <v>0</v>
      </c>
      <c r="E104428">
        <v>5850559.1399999997</v>
      </c>
    </row>
    <row r="104429" spans="1:5" x14ac:dyDescent="0.25">
      <c r="A104429" t="s">
        <v>185270</v>
      </c>
      <c r="B104429" t="s">
        <v>185269</v>
      </c>
      <c r="C104429" t="s">
        <v>1</v>
      </c>
      <c r="D104429" t="s">
        <v>42</v>
      </c>
      <c r="E104429">
        <v>55223.040000000001</v>
      </c>
    </row>
    <row r="104430" spans="1:5" x14ac:dyDescent="0.25">
      <c r="A104430" t="s">
        <v>185268</v>
      </c>
      <c r="B104430" t="s">
        <v>185267</v>
      </c>
      <c r="C104430" t="s">
        <v>1</v>
      </c>
      <c r="D104430" t="s">
        <v>0</v>
      </c>
      <c r="E104430">
        <v>4853698</v>
      </c>
    </row>
    <row r="104431" spans="1:5" x14ac:dyDescent="0.25">
      <c r="A104431" t="s">
        <v>185266</v>
      </c>
      <c r="B104431" t="s">
        <v>185265</v>
      </c>
      <c r="C104431" t="s">
        <v>1</v>
      </c>
      <c r="D104431" t="s">
        <v>0</v>
      </c>
      <c r="E104431">
        <v>5189703.16</v>
      </c>
    </row>
    <row r="104432" spans="1:5" x14ac:dyDescent="0.25">
      <c r="A104432" t="s">
        <v>185264</v>
      </c>
      <c r="B104432" t="s">
        <v>185263</v>
      </c>
      <c r="C104432" t="s">
        <v>1</v>
      </c>
      <c r="D104432" t="s">
        <v>16</v>
      </c>
      <c r="E104432">
        <v>0</v>
      </c>
    </row>
    <row r="104433" spans="1:5" x14ac:dyDescent="0.25">
      <c r="A104433" t="s">
        <v>185262</v>
      </c>
      <c r="B104433" t="s">
        <v>185261</v>
      </c>
      <c r="C104433" t="s">
        <v>1</v>
      </c>
      <c r="D104433" t="s">
        <v>0</v>
      </c>
      <c r="E104433">
        <v>14929015.41</v>
      </c>
    </row>
    <row r="104434" spans="1:5" x14ac:dyDescent="0.25">
      <c r="A104434" t="s">
        <v>185260</v>
      </c>
      <c r="B104434" t="s">
        <v>185259</v>
      </c>
      <c r="C104434" t="s">
        <v>1</v>
      </c>
      <c r="D104434" t="s">
        <v>0</v>
      </c>
      <c r="E104434">
        <v>1088183.33</v>
      </c>
    </row>
    <row r="104435" spans="1:5" x14ac:dyDescent="0.25">
      <c r="A104435" t="s">
        <v>185258</v>
      </c>
      <c r="B104435" t="s">
        <v>185257</v>
      </c>
      <c r="C104435" t="s">
        <v>1</v>
      </c>
      <c r="D104435" t="s">
        <v>0</v>
      </c>
      <c r="E104435">
        <v>8716775.9700000007</v>
      </c>
    </row>
    <row r="104436" spans="1:5" x14ac:dyDescent="0.25">
      <c r="A104436" t="s">
        <v>185256</v>
      </c>
      <c r="B104436" t="s">
        <v>185255</v>
      </c>
      <c r="C104436" t="s">
        <v>1</v>
      </c>
      <c r="D104436" t="s">
        <v>21</v>
      </c>
      <c r="E104436">
        <v>331.18</v>
      </c>
    </row>
    <row r="104437" spans="1:5" x14ac:dyDescent="0.25">
      <c r="A104437" t="s">
        <v>185254</v>
      </c>
      <c r="B104437" t="s">
        <v>185253</v>
      </c>
      <c r="C104437" t="s">
        <v>1</v>
      </c>
      <c r="D104437" t="s">
        <v>0</v>
      </c>
      <c r="E104437">
        <v>9279701.1300000008</v>
      </c>
    </row>
    <row r="104438" spans="1:5" x14ac:dyDescent="0.25">
      <c r="A104438" t="s">
        <v>185252</v>
      </c>
      <c r="B104438" t="s">
        <v>185251</v>
      </c>
      <c r="C104438" t="s">
        <v>1</v>
      </c>
      <c r="D104438" t="s">
        <v>0</v>
      </c>
      <c r="E104438">
        <v>645248.57999999996</v>
      </c>
    </row>
    <row r="104439" spans="1:5" x14ac:dyDescent="0.25">
      <c r="A104439" t="s">
        <v>6365</v>
      </c>
      <c r="B104439" t="s">
        <v>185250</v>
      </c>
      <c r="C104439" t="s">
        <v>1</v>
      </c>
      <c r="D104439" t="s">
        <v>0</v>
      </c>
      <c r="E104439">
        <v>2499377.4700000002</v>
      </c>
    </row>
    <row r="104440" spans="1:5" x14ac:dyDescent="0.25">
      <c r="A104440" t="s">
        <v>185249</v>
      </c>
      <c r="B104440" t="s">
        <v>185248</v>
      </c>
      <c r="C104440" t="s">
        <v>1</v>
      </c>
      <c r="D104440" t="s">
        <v>16</v>
      </c>
      <c r="E104440">
        <v>0</v>
      </c>
    </row>
    <row r="104441" spans="1:5" x14ac:dyDescent="0.25">
      <c r="A104441" t="s">
        <v>185247</v>
      </c>
      <c r="B104441" t="s">
        <v>185246</v>
      </c>
      <c r="C104441" t="s">
        <v>1</v>
      </c>
      <c r="D104441" t="s">
        <v>0</v>
      </c>
      <c r="E104441">
        <v>854458.34</v>
      </c>
    </row>
    <row r="104442" spans="1:5" x14ac:dyDescent="0.25">
      <c r="A104442" t="s">
        <v>185245</v>
      </c>
      <c r="B104442" t="s">
        <v>185244</v>
      </c>
      <c r="C104442" t="s">
        <v>1</v>
      </c>
      <c r="D104442" t="s">
        <v>0</v>
      </c>
      <c r="E104442">
        <v>0.96</v>
      </c>
    </row>
    <row r="104443" spans="1:5" x14ac:dyDescent="0.25">
      <c r="A104443" t="s">
        <v>185243</v>
      </c>
      <c r="B104443" t="s">
        <v>185242</v>
      </c>
      <c r="C104443" t="s">
        <v>1</v>
      </c>
      <c r="D104443" t="s">
        <v>0</v>
      </c>
      <c r="E104443">
        <v>6748078.5</v>
      </c>
    </row>
    <row r="104444" spans="1:5" x14ac:dyDescent="0.25">
      <c r="A104444" t="s">
        <v>185241</v>
      </c>
      <c r="B104444" t="s">
        <v>185240</v>
      </c>
      <c r="C104444" t="s">
        <v>1</v>
      </c>
      <c r="D104444" t="s">
        <v>0</v>
      </c>
      <c r="E104444">
        <v>11502.92</v>
      </c>
    </row>
    <row r="104445" spans="1:5" x14ac:dyDescent="0.25">
      <c r="A104445" t="s">
        <v>185239</v>
      </c>
      <c r="B104445" t="s">
        <v>185238</v>
      </c>
      <c r="C104445" t="s">
        <v>1</v>
      </c>
      <c r="D104445" t="s">
        <v>0</v>
      </c>
      <c r="E104445">
        <v>54473.27</v>
      </c>
    </row>
    <row r="104446" spans="1:5" x14ac:dyDescent="0.25">
      <c r="A104446" t="s">
        <v>185237</v>
      </c>
      <c r="B104446" t="s">
        <v>185236</v>
      </c>
      <c r="C104446" t="s">
        <v>1</v>
      </c>
      <c r="D104446" t="s">
        <v>0</v>
      </c>
      <c r="E104446">
        <v>1167755.68</v>
      </c>
    </row>
    <row r="104447" spans="1:5" x14ac:dyDescent="0.25">
      <c r="A104447" t="s">
        <v>185235</v>
      </c>
      <c r="B104447" t="s">
        <v>185234</v>
      </c>
      <c r="C104447" t="s">
        <v>1</v>
      </c>
      <c r="D104447" t="s">
        <v>42</v>
      </c>
      <c r="E104447">
        <v>4309.26</v>
      </c>
    </row>
    <row r="104448" spans="1:5" x14ac:dyDescent="0.25">
      <c r="A104448" t="s">
        <v>185233</v>
      </c>
      <c r="B104448" t="s">
        <v>185232</v>
      </c>
      <c r="C104448" t="s">
        <v>1</v>
      </c>
      <c r="D104448" t="s">
        <v>0</v>
      </c>
      <c r="E104448">
        <v>0</v>
      </c>
    </row>
    <row r="104449" spans="1:5" x14ac:dyDescent="0.25">
      <c r="A104449" t="s">
        <v>185231</v>
      </c>
      <c r="B104449" t="s">
        <v>185230</v>
      </c>
      <c r="C104449" t="s">
        <v>1</v>
      </c>
      <c r="D104449" t="s">
        <v>0</v>
      </c>
      <c r="E104449">
        <v>69822.52</v>
      </c>
    </row>
    <row r="104450" spans="1:5" x14ac:dyDescent="0.25">
      <c r="A104450" t="s">
        <v>185229</v>
      </c>
      <c r="B104450" t="s">
        <v>185228</v>
      </c>
      <c r="C104450" t="s">
        <v>1</v>
      </c>
      <c r="D104450" t="s">
        <v>0</v>
      </c>
      <c r="E104450">
        <v>675013.91</v>
      </c>
    </row>
    <row r="104451" spans="1:5" x14ac:dyDescent="0.25">
      <c r="A104451" t="s">
        <v>185227</v>
      </c>
      <c r="B104451" t="s">
        <v>185226</v>
      </c>
      <c r="C104451" t="s">
        <v>1</v>
      </c>
      <c r="D104451" t="s">
        <v>21</v>
      </c>
      <c r="E104451">
        <v>498888.56</v>
      </c>
    </row>
    <row r="104452" spans="1:5" x14ac:dyDescent="0.25">
      <c r="A104452" t="s">
        <v>185225</v>
      </c>
      <c r="B104452" t="s">
        <v>185224</v>
      </c>
      <c r="C104452" t="s">
        <v>1</v>
      </c>
      <c r="D104452" t="s">
        <v>42</v>
      </c>
      <c r="E104452">
        <v>25482.17</v>
      </c>
    </row>
    <row r="104453" spans="1:5" x14ac:dyDescent="0.25">
      <c r="A104453" t="s">
        <v>185223</v>
      </c>
      <c r="B104453" t="s">
        <v>185222</v>
      </c>
      <c r="C104453" t="s">
        <v>1</v>
      </c>
      <c r="D104453" t="s">
        <v>0</v>
      </c>
      <c r="E104453">
        <v>4748801.59</v>
      </c>
    </row>
    <row r="104454" spans="1:5" x14ac:dyDescent="0.25">
      <c r="A104454" t="s">
        <v>185221</v>
      </c>
      <c r="B104454" t="s">
        <v>185220</v>
      </c>
      <c r="C104454" t="s">
        <v>1</v>
      </c>
      <c r="D104454" t="s">
        <v>0</v>
      </c>
      <c r="E104454">
        <v>703995.76</v>
      </c>
    </row>
    <row r="104455" spans="1:5" x14ac:dyDescent="0.25">
      <c r="A104455" t="s">
        <v>185219</v>
      </c>
      <c r="B104455" t="s">
        <v>185218</v>
      </c>
      <c r="C104455" t="s">
        <v>1</v>
      </c>
      <c r="D104455" t="s">
        <v>16</v>
      </c>
      <c r="E104455">
        <v>0</v>
      </c>
    </row>
    <row r="104456" spans="1:5" x14ac:dyDescent="0.25">
      <c r="A104456" t="s">
        <v>185217</v>
      </c>
      <c r="B104456" t="s">
        <v>185216</v>
      </c>
      <c r="C104456" t="s">
        <v>1</v>
      </c>
      <c r="D104456" t="s">
        <v>0</v>
      </c>
      <c r="E104456">
        <v>258491.05</v>
      </c>
    </row>
    <row r="104457" spans="1:5" x14ac:dyDescent="0.25">
      <c r="A104457" t="s">
        <v>185215</v>
      </c>
      <c r="B104457" t="s">
        <v>185214</v>
      </c>
      <c r="C104457" t="s">
        <v>1</v>
      </c>
      <c r="D104457" t="s">
        <v>0</v>
      </c>
      <c r="E104457">
        <v>11334.43</v>
      </c>
    </row>
    <row r="104458" spans="1:5" x14ac:dyDescent="0.25">
      <c r="A104458" t="s">
        <v>185213</v>
      </c>
      <c r="B104458" t="s">
        <v>185212</v>
      </c>
      <c r="C104458" t="s">
        <v>1</v>
      </c>
      <c r="D104458" t="s">
        <v>0</v>
      </c>
      <c r="E104458">
        <v>883185.79</v>
      </c>
    </row>
    <row r="104459" spans="1:5" x14ac:dyDescent="0.25">
      <c r="A104459" t="s">
        <v>185211</v>
      </c>
      <c r="B104459" t="s">
        <v>185210</v>
      </c>
      <c r="C104459" t="s">
        <v>1</v>
      </c>
      <c r="D104459" t="s">
        <v>0</v>
      </c>
      <c r="E104459">
        <v>0</v>
      </c>
    </row>
    <row r="104460" spans="1:5" x14ac:dyDescent="0.25">
      <c r="A104460" t="s">
        <v>185209</v>
      </c>
      <c r="B104460" t="s">
        <v>185208</v>
      </c>
      <c r="C104460" t="s">
        <v>1</v>
      </c>
      <c r="D104460" t="s">
        <v>0</v>
      </c>
      <c r="E104460">
        <v>1060146.08</v>
      </c>
    </row>
    <row r="104461" spans="1:5" x14ac:dyDescent="0.25">
      <c r="A104461" t="s">
        <v>185207</v>
      </c>
      <c r="B104461" t="s">
        <v>185206</v>
      </c>
      <c r="C104461" t="s">
        <v>1</v>
      </c>
      <c r="D104461" t="s">
        <v>42</v>
      </c>
      <c r="E104461">
        <v>5537.13</v>
      </c>
    </row>
    <row r="104462" spans="1:5" x14ac:dyDescent="0.25">
      <c r="A104462" t="s">
        <v>185205</v>
      </c>
      <c r="B104462" t="s">
        <v>185204</v>
      </c>
      <c r="C104462" t="s">
        <v>1</v>
      </c>
      <c r="D104462" t="s">
        <v>0</v>
      </c>
      <c r="E104462">
        <v>3349386.75</v>
      </c>
    </row>
    <row r="104463" spans="1:5" x14ac:dyDescent="0.25">
      <c r="A104463" t="s">
        <v>185203</v>
      </c>
      <c r="B104463" t="s">
        <v>185202</v>
      </c>
      <c r="C104463" t="s">
        <v>1</v>
      </c>
      <c r="D104463" t="s">
        <v>16</v>
      </c>
      <c r="E104463">
        <v>0</v>
      </c>
    </row>
    <row r="104464" spans="1:5" x14ac:dyDescent="0.25">
      <c r="A104464" t="s">
        <v>185201</v>
      </c>
      <c r="B104464" t="s">
        <v>185200</v>
      </c>
      <c r="C104464" t="s">
        <v>1</v>
      </c>
      <c r="D104464" t="s">
        <v>0</v>
      </c>
      <c r="E104464">
        <v>23425.33</v>
      </c>
    </row>
    <row r="104465" spans="1:5" x14ac:dyDescent="0.25">
      <c r="A104465" t="s">
        <v>185199</v>
      </c>
      <c r="B104465" t="s">
        <v>185198</v>
      </c>
      <c r="C104465" t="s">
        <v>1</v>
      </c>
      <c r="D104465" t="s">
        <v>0</v>
      </c>
      <c r="E104465">
        <v>11789880.09</v>
      </c>
    </row>
    <row r="104466" spans="1:5" x14ac:dyDescent="0.25">
      <c r="A104466" t="s">
        <v>185197</v>
      </c>
      <c r="B104466" t="s">
        <v>185196</v>
      </c>
      <c r="C104466" t="s">
        <v>1</v>
      </c>
      <c r="D104466" t="s">
        <v>0</v>
      </c>
      <c r="E104466">
        <v>4448.32</v>
      </c>
    </row>
    <row r="104467" spans="1:5" x14ac:dyDescent="0.25">
      <c r="A104467" t="s">
        <v>185195</v>
      </c>
      <c r="B104467" t="s">
        <v>185194</v>
      </c>
      <c r="C104467" t="s">
        <v>1</v>
      </c>
      <c r="D104467" t="s">
        <v>21</v>
      </c>
      <c r="E104467">
        <v>28694962.100000001</v>
      </c>
    </row>
    <row r="104468" spans="1:5" x14ac:dyDescent="0.25">
      <c r="A104468" t="s">
        <v>185193</v>
      </c>
      <c r="B104468" t="s">
        <v>185192</v>
      </c>
      <c r="C104468" t="s">
        <v>1</v>
      </c>
      <c r="D104468" t="s">
        <v>0</v>
      </c>
      <c r="E104468">
        <v>466784.15</v>
      </c>
    </row>
    <row r="104469" spans="1:5" x14ac:dyDescent="0.25">
      <c r="A104469" t="s">
        <v>80556</v>
      </c>
      <c r="B104469" t="s">
        <v>185191</v>
      </c>
      <c r="C104469" t="s">
        <v>1</v>
      </c>
      <c r="D104469" t="s">
        <v>0</v>
      </c>
      <c r="E104469">
        <v>21251743.920000002</v>
      </c>
    </row>
    <row r="104470" spans="1:5" x14ac:dyDescent="0.25">
      <c r="A104470" t="s">
        <v>185190</v>
      </c>
      <c r="B104470" t="s">
        <v>185189</v>
      </c>
      <c r="C104470" t="s">
        <v>1</v>
      </c>
      <c r="D104470" t="s">
        <v>0</v>
      </c>
      <c r="E104470">
        <v>4164997.64</v>
      </c>
    </row>
    <row r="104471" spans="1:5" x14ac:dyDescent="0.25">
      <c r="A104471" t="s">
        <v>185188</v>
      </c>
      <c r="B104471" t="s">
        <v>185187</v>
      </c>
      <c r="C104471" t="s">
        <v>1</v>
      </c>
      <c r="D104471" t="s">
        <v>0</v>
      </c>
      <c r="E104471">
        <v>0</v>
      </c>
    </row>
    <row r="104472" spans="1:5" x14ac:dyDescent="0.25">
      <c r="A104472" t="s">
        <v>185186</v>
      </c>
      <c r="B104472" t="s">
        <v>185185</v>
      </c>
      <c r="C104472" t="s">
        <v>1</v>
      </c>
      <c r="D104472" t="s">
        <v>0</v>
      </c>
      <c r="E104472">
        <v>402.74</v>
      </c>
    </row>
    <row r="104473" spans="1:5" x14ac:dyDescent="0.25">
      <c r="A104473" t="s">
        <v>185184</v>
      </c>
      <c r="B104473" t="s">
        <v>185183</v>
      </c>
      <c r="C104473" t="s">
        <v>1</v>
      </c>
      <c r="D104473" t="s">
        <v>0</v>
      </c>
      <c r="E104473">
        <v>2432074.23</v>
      </c>
    </row>
    <row r="104474" spans="1:5" x14ac:dyDescent="0.25">
      <c r="A104474" t="s">
        <v>185182</v>
      </c>
      <c r="B104474" t="s">
        <v>185181</v>
      </c>
      <c r="C104474" t="s">
        <v>1</v>
      </c>
      <c r="D104474" t="s">
        <v>16</v>
      </c>
      <c r="E104474">
        <v>0</v>
      </c>
    </row>
    <row r="104475" spans="1:5" x14ac:dyDescent="0.25">
      <c r="A104475" t="s">
        <v>185180</v>
      </c>
      <c r="B104475" t="s">
        <v>185179</v>
      </c>
      <c r="C104475" t="s">
        <v>1</v>
      </c>
      <c r="D104475" t="s">
        <v>0</v>
      </c>
      <c r="E104475">
        <v>962.63</v>
      </c>
    </row>
    <row r="104476" spans="1:5" x14ac:dyDescent="0.25">
      <c r="A104476" t="s">
        <v>185178</v>
      </c>
      <c r="B104476" t="s">
        <v>185177</v>
      </c>
      <c r="C104476" t="s">
        <v>1</v>
      </c>
      <c r="D104476" t="s">
        <v>56</v>
      </c>
      <c r="E104476">
        <v>491818.47</v>
      </c>
    </row>
    <row r="104477" spans="1:5" x14ac:dyDescent="0.25">
      <c r="A104477" t="s">
        <v>185176</v>
      </c>
      <c r="B104477" t="s">
        <v>185175</v>
      </c>
      <c r="C104477" t="s">
        <v>1</v>
      </c>
      <c r="D104477" t="s">
        <v>16</v>
      </c>
      <c r="E104477">
        <v>0</v>
      </c>
    </row>
    <row r="104478" spans="1:5" x14ac:dyDescent="0.25">
      <c r="A104478" t="s">
        <v>12738</v>
      </c>
      <c r="B104478" t="s">
        <v>185174</v>
      </c>
      <c r="C104478" t="s">
        <v>1</v>
      </c>
      <c r="D104478" t="s">
        <v>0</v>
      </c>
      <c r="E104478">
        <v>782779.15</v>
      </c>
    </row>
    <row r="104479" spans="1:5" x14ac:dyDescent="0.25">
      <c r="A104479" t="s">
        <v>185173</v>
      </c>
      <c r="B104479" t="s">
        <v>185172</v>
      </c>
      <c r="C104479" t="s">
        <v>1</v>
      </c>
      <c r="D104479" t="s">
        <v>0</v>
      </c>
      <c r="E104479">
        <v>193232.25</v>
      </c>
    </row>
    <row r="104480" spans="1:5" x14ac:dyDescent="0.25">
      <c r="A104480" t="s">
        <v>185171</v>
      </c>
      <c r="B104480" t="s">
        <v>185170</v>
      </c>
      <c r="C104480" t="s">
        <v>1</v>
      </c>
      <c r="D104480" t="s">
        <v>0</v>
      </c>
      <c r="E104480">
        <v>815074.81</v>
      </c>
    </row>
    <row r="104481" spans="1:5" x14ac:dyDescent="0.25">
      <c r="A104481" t="s">
        <v>185169</v>
      </c>
      <c r="B104481" t="s">
        <v>185168</v>
      </c>
      <c r="C104481" t="s">
        <v>1</v>
      </c>
      <c r="D104481" t="s">
        <v>0</v>
      </c>
      <c r="E104481">
        <v>5060.01</v>
      </c>
    </row>
    <row r="104482" spans="1:5" x14ac:dyDescent="0.25">
      <c r="A104482" t="s">
        <v>185167</v>
      </c>
      <c r="B104482" t="s">
        <v>185166</v>
      </c>
      <c r="C104482" t="s">
        <v>47</v>
      </c>
      <c r="D104482" t="s">
        <v>0</v>
      </c>
      <c r="E104482">
        <v>-317026.15999999997</v>
      </c>
    </row>
    <row r="104483" spans="1:5" x14ac:dyDescent="0.25">
      <c r="A104483" t="s">
        <v>185165</v>
      </c>
      <c r="B104483" t="s">
        <v>185164</v>
      </c>
      <c r="C104483" t="s">
        <v>1</v>
      </c>
      <c r="D104483" t="s">
        <v>0</v>
      </c>
      <c r="E104483">
        <v>4830973.07</v>
      </c>
    </row>
    <row r="104484" spans="1:5" x14ac:dyDescent="0.25">
      <c r="A104484" t="s">
        <v>185163</v>
      </c>
      <c r="B104484" t="s">
        <v>185162</v>
      </c>
      <c r="C104484" t="s">
        <v>1</v>
      </c>
      <c r="D104484" t="s">
        <v>0</v>
      </c>
      <c r="E104484">
        <v>1911036.75</v>
      </c>
    </row>
    <row r="104485" spans="1:5" x14ac:dyDescent="0.25">
      <c r="A104485" t="s">
        <v>185161</v>
      </c>
      <c r="B104485" t="s">
        <v>185160</v>
      </c>
      <c r="C104485" t="s">
        <v>1</v>
      </c>
      <c r="D104485" t="s">
        <v>0</v>
      </c>
      <c r="E104485">
        <v>68093.91</v>
      </c>
    </row>
    <row r="104486" spans="1:5" x14ac:dyDescent="0.25">
      <c r="A104486" t="s">
        <v>185159</v>
      </c>
      <c r="B104486" t="s">
        <v>185158</v>
      </c>
      <c r="C104486" t="s">
        <v>47</v>
      </c>
      <c r="D104486" t="s">
        <v>0</v>
      </c>
      <c r="E104486">
        <v>0</v>
      </c>
    </row>
    <row r="104487" spans="1:5" x14ac:dyDescent="0.25">
      <c r="A104487" t="s">
        <v>185157</v>
      </c>
      <c r="B104487" t="s">
        <v>185156</v>
      </c>
      <c r="C104487" t="s">
        <v>1</v>
      </c>
      <c r="D104487" t="s">
        <v>0</v>
      </c>
      <c r="E104487">
        <v>852.74</v>
      </c>
    </row>
    <row r="104488" spans="1:5" x14ac:dyDescent="0.25">
      <c r="A104488" t="s">
        <v>185155</v>
      </c>
      <c r="B104488" t="s">
        <v>185154</v>
      </c>
      <c r="C104488" t="s">
        <v>1</v>
      </c>
      <c r="D104488" t="s">
        <v>21</v>
      </c>
      <c r="E104488">
        <v>237342.18</v>
      </c>
    </row>
    <row r="104489" spans="1:5" x14ac:dyDescent="0.25">
      <c r="A104489" t="s">
        <v>185153</v>
      </c>
      <c r="B104489" t="s">
        <v>185152</v>
      </c>
      <c r="C104489" t="s">
        <v>1</v>
      </c>
      <c r="D104489" t="s">
        <v>21</v>
      </c>
      <c r="E104489">
        <v>18194.259999999998</v>
      </c>
    </row>
    <row r="104490" spans="1:5" x14ac:dyDescent="0.25">
      <c r="A104490" t="s">
        <v>185151</v>
      </c>
      <c r="B104490" t="s">
        <v>185150</v>
      </c>
      <c r="C104490" t="s">
        <v>1</v>
      </c>
      <c r="D104490" t="s">
        <v>0</v>
      </c>
      <c r="E104490">
        <v>0</v>
      </c>
    </row>
    <row r="104491" spans="1:5" x14ac:dyDescent="0.25">
      <c r="A104491" t="s">
        <v>108261</v>
      </c>
      <c r="B104491" t="s">
        <v>185149</v>
      </c>
      <c r="C104491" t="s">
        <v>1</v>
      </c>
      <c r="D104491" t="s">
        <v>0</v>
      </c>
      <c r="E104491">
        <v>1471064.68</v>
      </c>
    </row>
    <row r="104492" spans="1:5" x14ac:dyDescent="0.25">
      <c r="A104492" t="s">
        <v>185148</v>
      </c>
      <c r="B104492" t="s">
        <v>185147</v>
      </c>
      <c r="C104492" t="s">
        <v>1</v>
      </c>
      <c r="D104492" t="s">
        <v>0</v>
      </c>
      <c r="E104492">
        <v>1008498.65</v>
      </c>
    </row>
    <row r="104493" spans="1:5" x14ac:dyDescent="0.25">
      <c r="A104493" t="s">
        <v>185146</v>
      </c>
      <c r="B104493" t="s">
        <v>185145</v>
      </c>
      <c r="C104493" t="s">
        <v>1</v>
      </c>
      <c r="D104493" t="s">
        <v>16</v>
      </c>
      <c r="E104493">
        <v>0</v>
      </c>
    </row>
    <row r="104494" spans="1:5" x14ac:dyDescent="0.25">
      <c r="A104494" t="s">
        <v>185144</v>
      </c>
      <c r="B104494" t="s">
        <v>185143</v>
      </c>
      <c r="C104494" t="s">
        <v>1</v>
      </c>
      <c r="D104494" t="s">
        <v>0</v>
      </c>
      <c r="E104494">
        <v>722611.14</v>
      </c>
    </row>
    <row r="104495" spans="1:5" x14ac:dyDescent="0.25">
      <c r="A104495" t="s">
        <v>185142</v>
      </c>
      <c r="B104495" t="s">
        <v>185141</v>
      </c>
      <c r="C104495" t="s">
        <v>1</v>
      </c>
      <c r="D104495" t="s">
        <v>0</v>
      </c>
      <c r="E104495">
        <v>201.81</v>
      </c>
    </row>
    <row r="104496" spans="1:5" x14ac:dyDescent="0.25">
      <c r="A104496" t="s">
        <v>185140</v>
      </c>
      <c r="B104496" t="s">
        <v>185139</v>
      </c>
      <c r="C104496" t="s">
        <v>1</v>
      </c>
      <c r="D104496" t="s">
        <v>0</v>
      </c>
      <c r="E104496">
        <v>32621.41</v>
      </c>
    </row>
    <row r="104497" spans="1:5" x14ac:dyDescent="0.25">
      <c r="A104497" t="s">
        <v>185138</v>
      </c>
      <c r="B104497" t="s">
        <v>185137</v>
      </c>
      <c r="C104497" t="s">
        <v>1</v>
      </c>
      <c r="D104497" t="s">
        <v>0</v>
      </c>
      <c r="E104497">
        <v>0</v>
      </c>
    </row>
    <row r="104498" spans="1:5" x14ac:dyDescent="0.25">
      <c r="A104498" t="s">
        <v>185136</v>
      </c>
      <c r="B104498" t="s">
        <v>185135</v>
      </c>
      <c r="C104498" t="s">
        <v>1</v>
      </c>
      <c r="D104498" t="s">
        <v>16</v>
      </c>
      <c r="E104498">
        <v>0</v>
      </c>
    </row>
    <row r="104499" spans="1:5" x14ac:dyDescent="0.25">
      <c r="A104499" t="s">
        <v>185134</v>
      </c>
      <c r="B104499" t="s">
        <v>185133</v>
      </c>
      <c r="C104499" t="s">
        <v>1</v>
      </c>
      <c r="D104499" t="s">
        <v>0</v>
      </c>
      <c r="E104499">
        <v>4229374.08</v>
      </c>
    </row>
    <row r="104500" spans="1:5" x14ac:dyDescent="0.25">
      <c r="A104500" t="s">
        <v>185132</v>
      </c>
      <c r="B104500" t="s">
        <v>185131</v>
      </c>
      <c r="C104500" t="s">
        <v>1</v>
      </c>
      <c r="D104500" t="s">
        <v>0</v>
      </c>
      <c r="E104500">
        <v>3829883.37</v>
      </c>
    </row>
    <row r="104501" spans="1:5" x14ac:dyDescent="0.25">
      <c r="A104501" t="s">
        <v>185130</v>
      </c>
      <c r="B104501" t="s">
        <v>185129</v>
      </c>
      <c r="C104501" t="s">
        <v>1</v>
      </c>
      <c r="D104501" t="s">
        <v>56</v>
      </c>
      <c r="E104501">
        <v>0</v>
      </c>
    </row>
    <row r="104502" spans="1:5" x14ac:dyDescent="0.25">
      <c r="A104502" t="s">
        <v>185128</v>
      </c>
      <c r="B104502" t="s">
        <v>185127</v>
      </c>
      <c r="C104502" t="s">
        <v>1</v>
      </c>
      <c r="D104502" t="s">
        <v>16</v>
      </c>
      <c r="E104502">
        <v>0</v>
      </c>
    </row>
    <row r="104503" spans="1:5" x14ac:dyDescent="0.25">
      <c r="A104503" t="s">
        <v>185126</v>
      </c>
      <c r="B104503" t="s">
        <v>185125</v>
      </c>
      <c r="C104503" t="s">
        <v>1</v>
      </c>
      <c r="D104503" t="s">
        <v>0</v>
      </c>
      <c r="E104503">
        <v>43757.01</v>
      </c>
    </row>
    <row r="104504" spans="1:5" x14ac:dyDescent="0.25">
      <c r="A104504" t="s">
        <v>185124</v>
      </c>
      <c r="B104504" t="s">
        <v>185123</v>
      </c>
      <c r="C104504" t="s">
        <v>1</v>
      </c>
      <c r="D104504" t="s">
        <v>0</v>
      </c>
      <c r="E104504">
        <v>4731.5600000000004</v>
      </c>
    </row>
    <row r="104505" spans="1:5" x14ac:dyDescent="0.25">
      <c r="A104505" t="s">
        <v>185122</v>
      </c>
      <c r="B104505" t="s">
        <v>185121</v>
      </c>
      <c r="C104505" t="s">
        <v>1</v>
      </c>
      <c r="D104505" t="s">
        <v>56</v>
      </c>
      <c r="E104505">
        <v>4256.78</v>
      </c>
    </row>
    <row r="104506" spans="1:5" x14ac:dyDescent="0.25">
      <c r="A104506" t="s">
        <v>185120</v>
      </c>
      <c r="B104506" t="s">
        <v>185119</v>
      </c>
      <c r="C104506" t="s">
        <v>1</v>
      </c>
      <c r="D104506" t="s">
        <v>0</v>
      </c>
      <c r="E104506">
        <v>782332.15</v>
      </c>
    </row>
    <row r="104507" spans="1:5" x14ac:dyDescent="0.25">
      <c r="A104507" t="s">
        <v>185118</v>
      </c>
      <c r="B104507" t="s">
        <v>185117</v>
      </c>
      <c r="C104507" t="s">
        <v>1</v>
      </c>
      <c r="D104507" t="s">
        <v>0</v>
      </c>
      <c r="E104507">
        <v>758819.07</v>
      </c>
    </row>
    <row r="104508" spans="1:5" x14ac:dyDescent="0.25">
      <c r="A104508" t="s">
        <v>133047</v>
      </c>
      <c r="B104508" t="s">
        <v>185116</v>
      </c>
      <c r="C104508" t="s">
        <v>1</v>
      </c>
      <c r="D104508" t="s">
        <v>0</v>
      </c>
      <c r="E104508">
        <v>43344106.130000003</v>
      </c>
    </row>
    <row r="104509" spans="1:5" x14ac:dyDescent="0.25">
      <c r="A104509" t="s">
        <v>185115</v>
      </c>
      <c r="B104509" t="s">
        <v>185114</v>
      </c>
      <c r="C104509" t="s">
        <v>1</v>
      </c>
      <c r="D104509" t="s">
        <v>0</v>
      </c>
      <c r="E104509">
        <v>2647530.98</v>
      </c>
    </row>
    <row r="104510" spans="1:5" x14ac:dyDescent="0.25">
      <c r="A104510" t="s">
        <v>185113</v>
      </c>
      <c r="B104510" t="s">
        <v>185112</v>
      </c>
      <c r="C104510" t="s">
        <v>1</v>
      </c>
      <c r="D104510" t="s">
        <v>0</v>
      </c>
      <c r="E104510">
        <v>165502.01</v>
      </c>
    </row>
    <row r="104511" spans="1:5" x14ac:dyDescent="0.25">
      <c r="A104511" t="s">
        <v>185111</v>
      </c>
      <c r="B104511" t="s">
        <v>185110</v>
      </c>
      <c r="C104511" t="s">
        <v>1</v>
      </c>
      <c r="D104511" t="s">
        <v>0</v>
      </c>
      <c r="E104511">
        <v>1417414.45</v>
      </c>
    </row>
    <row r="104512" spans="1:5" x14ac:dyDescent="0.25">
      <c r="A104512" t="s">
        <v>185109</v>
      </c>
      <c r="B104512" t="s">
        <v>185108</v>
      </c>
      <c r="C104512" t="s">
        <v>1</v>
      </c>
      <c r="D104512" t="s">
        <v>16</v>
      </c>
      <c r="E104512">
        <v>0</v>
      </c>
    </row>
    <row r="104513" spans="1:5" x14ac:dyDescent="0.25">
      <c r="A104513" t="s">
        <v>180424</v>
      </c>
      <c r="B104513" t="s">
        <v>185107</v>
      </c>
      <c r="C104513" t="s">
        <v>47</v>
      </c>
      <c r="D104513" t="s">
        <v>0</v>
      </c>
      <c r="E104513">
        <v>15834.27</v>
      </c>
    </row>
    <row r="104514" spans="1:5" x14ac:dyDescent="0.25">
      <c r="A104514" t="s">
        <v>185106</v>
      </c>
      <c r="B104514" t="s">
        <v>185105</v>
      </c>
      <c r="C104514" t="s">
        <v>1</v>
      </c>
      <c r="D104514" t="s">
        <v>0</v>
      </c>
      <c r="E104514">
        <v>144.1</v>
      </c>
    </row>
    <row r="104515" spans="1:5" x14ac:dyDescent="0.25">
      <c r="A104515" t="s">
        <v>185104</v>
      </c>
      <c r="B104515" t="s">
        <v>185103</v>
      </c>
      <c r="C104515" t="s">
        <v>1</v>
      </c>
      <c r="D104515" t="s">
        <v>0</v>
      </c>
      <c r="E104515">
        <v>13801782.24</v>
      </c>
    </row>
    <row r="104516" spans="1:5" x14ac:dyDescent="0.25">
      <c r="A104516" t="s">
        <v>185102</v>
      </c>
      <c r="B104516" t="s">
        <v>185101</v>
      </c>
      <c r="C104516" t="s">
        <v>1</v>
      </c>
      <c r="D104516" t="s">
        <v>16</v>
      </c>
      <c r="E104516">
        <v>0</v>
      </c>
    </row>
    <row r="104517" spans="1:5" x14ac:dyDescent="0.25">
      <c r="A104517" t="s">
        <v>185100</v>
      </c>
      <c r="B104517" t="s">
        <v>185099</v>
      </c>
      <c r="C104517" t="s">
        <v>47</v>
      </c>
      <c r="D104517" t="s">
        <v>42</v>
      </c>
      <c r="E104517">
        <v>19155.009999999998</v>
      </c>
    </row>
    <row r="104518" spans="1:5" x14ac:dyDescent="0.25">
      <c r="A104518" t="s">
        <v>185098</v>
      </c>
      <c r="B104518" t="s">
        <v>185097</v>
      </c>
      <c r="C104518" t="s">
        <v>1</v>
      </c>
      <c r="D104518" t="s">
        <v>16</v>
      </c>
      <c r="E104518">
        <v>0</v>
      </c>
    </row>
    <row r="104519" spans="1:5" x14ac:dyDescent="0.25">
      <c r="A104519" t="s">
        <v>185096</v>
      </c>
      <c r="B104519" t="s">
        <v>185095</v>
      </c>
      <c r="C104519" t="s">
        <v>1</v>
      </c>
      <c r="D104519" t="s">
        <v>0</v>
      </c>
      <c r="E104519">
        <v>10694811.310000001</v>
      </c>
    </row>
    <row r="104520" spans="1:5" x14ac:dyDescent="0.25">
      <c r="A104520" t="s">
        <v>185094</v>
      </c>
      <c r="B104520" t="s">
        <v>185093</v>
      </c>
      <c r="C104520" t="s">
        <v>1</v>
      </c>
      <c r="D104520" t="s">
        <v>0</v>
      </c>
      <c r="E104520">
        <v>1256165.1200000001</v>
      </c>
    </row>
    <row r="104521" spans="1:5" x14ac:dyDescent="0.25">
      <c r="A104521" t="s">
        <v>185092</v>
      </c>
      <c r="B104521" t="s">
        <v>185091</v>
      </c>
      <c r="C104521" t="s">
        <v>1</v>
      </c>
      <c r="D104521" t="s">
        <v>0</v>
      </c>
      <c r="E104521">
        <v>2663635.7999999998</v>
      </c>
    </row>
    <row r="104522" spans="1:5" x14ac:dyDescent="0.25">
      <c r="A104522" t="s">
        <v>185090</v>
      </c>
      <c r="B104522" t="s">
        <v>185089</v>
      </c>
      <c r="C104522" t="s">
        <v>1</v>
      </c>
      <c r="D104522" t="s">
        <v>42</v>
      </c>
      <c r="E104522">
        <v>10014.66</v>
      </c>
    </row>
    <row r="104523" spans="1:5" x14ac:dyDescent="0.25">
      <c r="A104523" t="s">
        <v>185088</v>
      </c>
      <c r="B104523" t="s">
        <v>185087</v>
      </c>
      <c r="C104523" t="s">
        <v>1</v>
      </c>
      <c r="D104523" t="s">
        <v>0</v>
      </c>
      <c r="E104523">
        <v>61648714.07</v>
      </c>
    </row>
    <row r="104524" spans="1:5" x14ac:dyDescent="0.25">
      <c r="A104524" t="s">
        <v>185086</v>
      </c>
      <c r="B104524" t="s">
        <v>185085</v>
      </c>
      <c r="C104524" t="s">
        <v>1</v>
      </c>
      <c r="D104524" t="s">
        <v>0</v>
      </c>
      <c r="E104524">
        <v>1693467.28</v>
      </c>
    </row>
    <row r="104525" spans="1:5" x14ac:dyDescent="0.25">
      <c r="A104525" t="s">
        <v>185084</v>
      </c>
      <c r="B104525" t="s">
        <v>185083</v>
      </c>
      <c r="C104525" t="s">
        <v>1</v>
      </c>
      <c r="D104525" t="s">
        <v>16</v>
      </c>
      <c r="E104525">
        <v>0</v>
      </c>
    </row>
    <row r="104526" spans="1:5" x14ac:dyDescent="0.25">
      <c r="A104526" t="s">
        <v>124569</v>
      </c>
      <c r="B104526" t="s">
        <v>143943</v>
      </c>
      <c r="C104526" t="s">
        <v>1</v>
      </c>
      <c r="D104526" t="s">
        <v>0</v>
      </c>
      <c r="E104526">
        <v>9256890.3200000003</v>
      </c>
    </row>
    <row r="104527" spans="1:5" x14ac:dyDescent="0.25">
      <c r="A104527" t="s">
        <v>185082</v>
      </c>
      <c r="B104527" t="s">
        <v>185081</v>
      </c>
      <c r="C104527" t="s">
        <v>1</v>
      </c>
      <c r="D104527" t="s">
        <v>56</v>
      </c>
      <c r="E104527">
        <v>128.18</v>
      </c>
    </row>
    <row r="104528" spans="1:5" x14ac:dyDescent="0.25">
      <c r="A104528" t="s">
        <v>185080</v>
      </c>
      <c r="B104528" t="s">
        <v>185079</v>
      </c>
      <c r="C104528" t="s">
        <v>1</v>
      </c>
      <c r="D104528" t="s">
        <v>0</v>
      </c>
      <c r="E104528">
        <v>4771038.8099999996</v>
      </c>
    </row>
    <row r="104529" spans="1:5" x14ac:dyDescent="0.25">
      <c r="A104529" t="s">
        <v>185078</v>
      </c>
      <c r="B104529" t="s">
        <v>185077</v>
      </c>
      <c r="C104529" t="s">
        <v>1</v>
      </c>
      <c r="D104529" t="s">
        <v>16</v>
      </c>
      <c r="E104529">
        <v>0</v>
      </c>
    </row>
    <row r="104530" spans="1:5" x14ac:dyDescent="0.25">
      <c r="A104530" t="s">
        <v>185076</v>
      </c>
      <c r="B104530" t="s">
        <v>185075</v>
      </c>
      <c r="C104530" t="s">
        <v>1</v>
      </c>
      <c r="D104530" t="s">
        <v>0</v>
      </c>
      <c r="E104530">
        <v>329127.38</v>
      </c>
    </row>
    <row r="104531" spans="1:5" x14ac:dyDescent="0.25">
      <c r="A104531" t="s">
        <v>185074</v>
      </c>
      <c r="B104531" t="s">
        <v>185073</v>
      </c>
      <c r="C104531" t="s">
        <v>1</v>
      </c>
      <c r="D104531" t="s">
        <v>0</v>
      </c>
      <c r="E104531">
        <v>40094.29</v>
      </c>
    </row>
    <row r="104532" spans="1:5" x14ac:dyDescent="0.25">
      <c r="A104532" t="s">
        <v>185072</v>
      </c>
      <c r="B104532" t="s">
        <v>185071</v>
      </c>
      <c r="C104532" t="s">
        <v>1</v>
      </c>
      <c r="D104532" t="s">
        <v>42</v>
      </c>
      <c r="E104532">
        <v>0</v>
      </c>
    </row>
    <row r="104533" spans="1:5" x14ac:dyDescent="0.25">
      <c r="A104533" t="s">
        <v>185070</v>
      </c>
      <c r="B104533" t="s">
        <v>185069</v>
      </c>
      <c r="C104533" t="s">
        <v>1</v>
      </c>
      <c r="D104533" t="s">
        <v>21</v>
      </c>
      <c r="E104533">
        <v>6104126.7699999996</v>
      </c>
    </row>
    <row r="104534" spans="1:5" x14ac:dyDescent="0.25">
      <c r="A104534" t="s">
        <v>185068</v>
      </c>
      <c r="B104534" t="s">
        <v>185067</v>
      </c>
      <c r="C104534" t="s">
        <v>1</v>
      </c>
      <c r="D104534" t="s">
        <v>0</v>
      </c>
      <c r="E104534">
        <v>2039193.24</v>
      </c>
    </row>
    <row r="104535" spans="1:5" x14ac:dyDescent="0.25">
      <c r="A104535" t="s">
        <v>185066</v>
      </c>
      <c r="B104535" t="s">
        <v>185065</v>
      </c>
      <c r="C104535" t="s">
        <v>1</v>
      </c>
      <c r="D104535" t="s">
        <v>21</v>
      </c>
      <c r="E104535">
        <v>597.08000000000004</v>
      </c>
    </row>
    <row r="104536" spans="1:5" x14ac:dyDescent="0.25">
      <c r="A104536" t="s">
        <v>185064</v>
      </c>
      <c r="B104536" t="s">
        <v>185063</v>
      </c>
      <c r="C104536" t="s">
        <v>1</v>
      </c>
      <c r="D104536" t="s">
        <v>0</v>
      </c>
      <c r="E104536">
        <v>86689995.769999996</v>
      </c>
    </row>
    <row r="104537" spans="1:5" x14ac:dyDescent="0.25">
      <c r="A104537" t="s">
        <v>185062</v>
      </c>
      <c r="B104537" t="s">
        <v>185061</v>
      </c>
      <c r="C104537" t="s">
        <v>1</v>
      </c>
      <c r="D104537" t="s">
        <v>42</v>
      </c>
      <c r="E104537">
        <v>2974.28</v>
      </c>
    </row>
    <row r="104538" spans="1:5" x14ac:dyDescent="0.25">
      <c r="A104538" t="s">
        <v>185060</v>
      </c>
      <c r="B104538" t="s">
        <v>185059</v>
      </c>
      <c r="C104538" t="s">
        <v>1</v>
      </c>
      <c r="D104538" t="s">
        <v>16</v>
      </c>
      <c r="E104538">
        <v>0</v>
      </c>
    </row>
    <row r="104539" spans="1:5" x14ac:dyDescent="0.25">
      <c r="A104539" t="s">
        <v>185058</v>
      </c>
      <c r="B104539" t="s">
        <v>185057</v>
      </c>
      <c r="C104539" t="s">
        <v>1</v>
      </c>
      <c r="D104539" t="s">
        <v>0</v>
      </c>
      <c r="E104539">
        <v>610483.78</v>
      </c>
    </row>
    <row r="104540" spans="1:5" x14ac:dyDescent="0.25">
      <c r="A104540" t="s">
        <v>185056</v>
      </c>
      <c r="B104540" t="s">
        <v>185055</v>
      </c>
      <c r="C104540" t="s">
        <v>1</v>
      </c>
      <c r="D104540" t="s">
        <v>0</v>
      </c>
      <c r="E104540">
        <v>73548009.790000007</v>
      </c>
    </row>
    <row r="104541" spans="1:5" x14ac:dyDescent="0.25">
      <c r="A104541" t="s">
        <v>185054</v>
      </c>
      <c r="B104541" t="s">
        <v>185053</v>
      </c>
      <c r="C104541" t="s">
        <v>1</v>
      </c>
      <c r="D104541" t="s">
        <v>735</v>
      </c>
      <c r="E104541">
        <v>0</v>
      </c>
    </row>
    <row r="104542" spans="1:5" x14ac:dyDescent="0.25">
      <c r="A104542" t="s">
        <v>185052</v>
      </c>
      <c r="B104542" t="s">
        <v>185051</v>
      </c>
      <c r="C104542" t="s">
        <v>1</v>
      </c>
      <c r="D104542" t="s">
        <v>0</v>
      </c>
      <c r="E104542">
        <v>602270.01</v>
      </c>
    </row>
    <row r="104543" spans="1:5" x14ac:dyDescent="0.25">
      <c r="A104543" t="s">
        <v>185050</v>
      </c>
      <c r="B104543" t="s">
        <v>185049</v>
      </c>
      <c r="C104543" t="s">
        <v>1</v>
      </c>
      <c r="D104543" t="s">
        <v>21</v>
      </c>
      <c r="E104543">
        <v>1339.54</v>
      </c>
    </row>
    <row r="104544" spans="1:5" x14ac:dyDescent="0.25">
      <c r="A104544" t="s">
        <v>185048</v>
      </c>
      <c r="B104544" t="s">
        <v>185047</v>
      </c>
      <c r="C104544" t="s">
        <v>1</v>
      </c>
      <c r="D104544" t="s">
        <v>21</v>
      </c>
      <c r="E104544">
        <v>12879.28</v>
      </c>
    </row>
    <row r="104545" spans="1:5" x14ac:dyDescent="0.25">
      <c r="A104545" t="s">
        <v>185046</v>
      </c>
      <c r="B104545" t="s">
        <v>185045</v>
      </c>
      <c r="C104545" t="s">
        <v>1</v>
      </c>
      <c r="D104545" t="s">
        <v>0</v>
      </c>
      <c r="E104545">
        <v>1213771.1000000001</v>
      </c>
    </row>
    <row r="104546" spans="1:5" x14ac:dyDescent="0.25">
      <c r="A104546" t="s">
        <v>185044</v>
      </c>
      <c r="B104546" t="s">
        <v>185043</v>
      </c>
      <c r="C104546" t="s">
        <v>1</v>
      </c>
      <c r="D104546" t="s">
        <v>0</v>
      </c>
      <c r="E104546">
        <v>8584687.6400000006</v>
      </c>
    </row>
    <row r="104547" spans="1:5" x14ac:dyDescent="0.25">
      <c r="A104547" t="s">
        <v>185042</v>
      </c>
      <c r="B104547" t="s">
        <v>32749</v>
      </c>
      <c r="C104547" t="s">
        <v>1</v>
      </c>
      <c r="D104547" t="s">
        <v>0</v>
      </c>
      <c r="E104547">
        <v>6019879.9800000004</v>
      </c>
    </row>
    <row r="104548" spans="1:5" x14ac:dyDescent="0.25">
      <c r="A104548" t="s">
        <v>185041</v>
      </c>
      <c r="B104548" t="s">
        <v>185040</v>
      </c>
      <c r="C104548" t="s">
        <v>1</v>
      </c>
      <c r="D104548" t="s">
        <v>16</v>
      </c>
      <c r="E104548">
        <v>0</v>
      </c>
    </row>
    <row r="104549" spans="1:5" x14ac:dyDescent="0.25">
      <c r="A104549" t="s">
        <v>185039</v>
      </c>
      <c r="B104549" t="s">
        <v>185038</v>
      </c>
      <c r="C104549" t="s">
        <v>1</v>
      </c>
      <c r="D104549" t="s">
        <v>21</v>
      </c>
      <c r="E104549">
        <v>314.56</v>
      </c>
    </row>
    <row r="104550" spans="1:5" x14ac:dyDescent="0.25">
      <c r="A104550" t="s">
        <v>185037</v>
      </c>
      <c r="B104550" t="s">
        <v>185036</v>
      </c>
      <c r="C104550" t="s">
        <v>1</v>
      </c>
      <c r="D104550" t="s">
        <v>0</v>
      </c>
      <c r="E104550">
        <v>0</v>
      </c>
    </row>
    <row r="104551" spans="1:5" x14ac:dyDescent="0.25">
      <c r="A104551" t="s">
        <v>9113</v>
      </c>
      <c r="B104551" t="s">
        <v>23277</v>
      </c>
      <c r="C104551" t="s">
        <v>1</v>
      </c>
      <c r="D104551" t="s">
        <v>0</v>
      </c>
      <c r="E104551">
        <v>1413758.4</v>
      </c>
    </row>
    <row r="104552" spans="1:5" x14ac:dyDescent="0.25">
      <c r="A104552" t="s">
        <v>185035</v>
      </c>
      <c r="B104552" t="s">
        <v>185034</v>
      </c>
      <c r="C104552" t="s">
        <v>1</v>
      </c>
      <c r="D104552" t="s">
        <v>0</v>
      </c>
      <c r="E104552">
        <v>0</v>
      </c>
    </row>
    <row r="104553" spans="1:5" x14ac:dyDescent="0.25">
      <c r="A104553" t="s">
        <v>185033</v>
      </c>
      <c r="B104553" t="s">
        <v>185032</v>
      </c>
      <c r="C104553" t="s">
        <v>1</v>
      </c>
      <c r="D104553" t="s">
        <v>0</v>
      </c>
      <c r="E104553">
        <v>3269959.14</v>
      </c>
    </row>
    <row r="104554" spans="1:5" x14ac:dyDescent="0.25">
      <c r="A104554" t="s">
        <v>185031</v>
      </c>
      <c r="B104554" t="s">
        <v>185030</v>
      </c>
      <c r="C104554" t="s">
        <v>1</v>
      </c>
      <c r="D104554" t="s">
        <v>0</v>
      </c>
      <c r="E104554">
        <v>0</v>
      </c>
    </row>
    <row r="104555" spans="1:5" x14ac:dyDescent="0.25">
      <c r="A104555" t="s">
        <v>129298</v>
      </c>
      <c r="B104555" t="s">
        <v>185029</v>
      </c>
      <c r="C104555" t="s">
        <v>1</v>
      </c>
      <c r="D104555" t="s">
        <v>16</v>
      </c>
      <c r="E104555">
        <v>0</v>
      </c>
    </row>
    <row r="104556" spans="1:5" x14ac:dyDescent="0.25">
      <c r="A104556" t="s">
        <v>185028</v>
      </c>
      <c r="B104556" t="s">
        <v>185027</v>
      </c>
      <c r="C104556" t="s">
        <v>1</v>
      </c>
      <c r="D104556" t="s">
        <v>0</v>
      </c>
      <c r="E104556">
        <v>703525.21</v>
      </c>
    </row>
    <row r="104557" spans="1:5" x14ac:dyDescent="0.25">
      <c r="A104557" t="s">
        <v>185026</v>
      </c>
      <c r="B104557" t="s">
        <v>185025</v>
      </c>
      <c r="C104557" t="s">
        <v>1</v>
      </c>
      <c r="D104557" t="s">
        <v>0</v>
      </c>
      <c r="E104557">
        <v>5929614.8300000001</v>
      </c>
    </row>
    <row r="104558" spans="1:5" x14ac:dyDescent="0.25">
      <c r="A104558" t="s">
        <v>185024</v>
      </c>
      <c r="B104558" t="s">
        <v>185023</v>
      </c>
      <c r="C104558" t="s">
        <v>1</v>
      </c>
      <c r="D104558" t="s">
        <v>0</v>
      </c>
      <c r="E104558">
        <v>5521626.5199999996</v>
      </c>
    </row>
    <row r="104559" spans="1:5" x14ac:dyDescent="0.25">
      <c r="A104559" t="s">
        <v>185022</v>
      </c>
      <c r="B104559" t="s">
        <v>185021</v>
      </c>
      <c r="C104559" t="s">
        <v>1</v>
      </c>
      <c r="D104559" t="s">
        <v>0</v>
      </c>
      <c r="E104559">
        <v>0</v>
      </c>
    </row>
    <row r="104560" spans="1:5" x14ac:dyDescent="0.25">
      <c r="A104560" t="s">
        <v>185020</v>
      </c>
      <c r="B104560" t="s">
        <v>185019</v>
      </c>
      <c r="C104560" t="s">
        <v>1</v>
      </c>
      <c r="D104560" t="s">
        <v>0</v>
      </c>
      <c r="E104560">
        <v>805.31</v>
      </c>
    </row>
    <row r="104561" spans="1:5" x14ac:dyDescent="0.25">
      <c r="A104561" t="s">
        <v>185018</v>
      </c>
      <c r="B104561" t="s">
        <v>185017</v>
      </c>
      <c r="C104561" t="s">
        <v>1</v>
      </c>
      <c r="D104561" t="s">
        <v>0</v>
      </c>
      <c r="E104561">
        <v>1036359.6800000001</v>
      </c>
    </row>
    <row r="104562" spans="1:5" x14ac:dyDescent="0.25">
      <c r="A104562" t="s">
        <v>185016</v>
      </c>
      <c r="B104562" t="s">
        <v>185015</v>
      </c>
      <c r="C104562" t="s">
        <v>1</v>
      </c>
      <c r="D104562" t="s">
        <v>16</v>
      </c>
      <c r="E104562">
        <v>0</v>
      </c>
    </row>
    <row r="104563" spans="1:5" x14ac:dyDescent="0.25">
      <c r="A104563" t="s">
        <v>185014</v>
      </c>
      <c r="B104563" t="s">
        <v>185013</v>
      </c>
      <c r="C104563" t="s">
        <v>1</v>
      </c>
      <c r="D104563" t="s">
        <v>16</v>
      </c>
      <c r="E104563">
        <v>0</v>
      </c>
    </row>
    <row r="104564" spans="1:5" x14ac:dyDescent="0.25">
      <c r="A104564" t="s">
        <v>185012</v>
      </c>
      <c r="B104564" t="s">
        <v>185011</v>
      </c>
      <c r="C104564" t="s">
        <v>1</v>
      </c>
      <c r="D104564" t="s">
        <v>21</v>
      </c>
      <c r="E104564">
        <v>185748.96</v>
      </c>
    </row>
    <row r="104565" spans="1:5" x14ac:dyDescent="0.25">
      <c r="A104565" t="s">
        <v>185010</v>
      </c>
      <c r="B104565" t="s">
        <v>185009</v>
      </c>
      <c r="C104565" t="s">
        <v>1</v>
      </c>
      <c r="D104565" t="s">
        <v>0</v>
      </c>
      <c r="E104565">
        <v>176402.62</v>
      </c>
    </row>
    <row r="104566" spans="1:5" x14ac:dyDescent="0.25">
      <c r="A104566" t="s">
        <v>185008</v>
      </c>
      <c r="B104566" t="s">
        <v>185007</v>
      </c>
      <c r="C104566" t="s">
        <v>1</v>
      </c>
      <c r="D104566" t="s">
        <v>0</v>
      </c>
      <c r="E104566">
        <v>15422079.57</v>
      </c>
    </row>
    <row r="104567" spans="1:5" x14ac:dyDescent="0.25">
      <c r="A104567" t="s">
        <v>185006</v>
      </c>
      <c r="B104567" t="s">
        <v>185005</v>
      </c>
      <c r="C104567" t="s">
        <v>1</v>
      </c>
      <c r="D104567" t="s">
        <v>42</v>
      </c>
      <c r="E104567">
        <v>405.03</v>
      </c>
    </row>
    <row r="104568" spans="1:5" x14ac:dyDescent="0.25">
      <c r="A104568" t="s">
        <v>185004</v>
      </c>
      <c r="B104568" t="s">
        <v>185003</v>
      </c>
      <c r="C104568" t="s">
        <v>1</v>
      </c>
      <c r="D104568" t="s">
        <v>0</v>
      </c>
      <c r="E104568">
        <v>9308.32</v>
      </c>
    </row>
    <row r="104569" spans="1:5" x14ac:dyDescent="0.25">
      <c r="A104569" t="s">
        <v>185002</v>
      </c>
      <c r="B104569" t="s">
        <v>185001</v>
      </c>
      <c r="C104569" t="s">
        <v>1</v>
      </c>
      <c r="D104569" t="s">
        <v>0</v>
      </c>
      <c r="E104569">
        <v>2009.88</v>
      </c>
    </row>
    <row r="104570" spans="1:5" x14ac:dyDescent="0.25">
      <c r="A104570" t="s">
        <v>185000</v>
      </c>
      <c r="B104570" t="s">
        <v>184999</v>
      </c>
      <c r="C104570" t="s">
        <v>1</v>
      </c>
      <c r="D104570" t="s">
        <v>0</v>
      </c>
      <c r="E104570">
        <v>891755.62</v>
      </c>
    </row>
    <row r="104571" spans="1:5" x14ac:dyDescent="0.25">
      <c r="A104571" t="s">
        <v>184998</v>
      </c>
      <c r="B104571" t="s">
        <v>184997</v>
      </c>
      <c r="C104571" t="s">
        <v>1</v>
      </c>
      <c r="D104571" t="s">
        <v>0</v>
      </c>
      <c r="E104571">
        <v>16014.4</v>
      </c>
    </row>
    <row r="104572" spans="1:5" x14ac:dyDescent="0.25">
      <c r="A104572" t="s">
        <v>184996</v>
      </c>
      <c r="B104572" t="s">
        <v>184995</v>
      </c>
      <c r="C104572" t="s">
        <v>1</v>
      </c>
      <c r="D104572" t="s">
        <v>0</v>
      </c>
      <c r="E104572">
        <v>1577506.88</v>
      </c>
    </row>
    <row r="104573" spans="1:5" x14ac:dyDescent="0.25">
      <c r="A104573" t="s">
        <v>184994</v>
      </c>
      <c r="B104573" t="s">
        <v>184993</v>
      </c>
      <c r="C104573" t="s">
        <v>1</v>
      </c>
      <c r="D104573" t="s">
        <v>0</v>
      </c>
      <c r="E104573">
        <v>3971409.62</v>
      </c>
    </row>
    <row r="104574" spans="1:5" x14ac:dyDescent="0.25">
      <c r="A104574" t="s">
        <v>184992</v>
      </c>
      <c r="B104574" t="s">
        <v>184991</v>
      </c>
      <c r="C104574" t="s">
        <v>47</v>
      </c>
      <c r="D104574" t="s">
        <v>0</v>
      </c>
      <c r="E104574">
        <v>18228742.969999999</v>
      </c>
    </row>
    <row r="104575" spans="1:5" x14ac:dyDescent="0.25">
      <c r="A104575" t="s">
        <v>184990</v>
      </c>
      <c r="B104575" t="s">
        <v>184989</v>
      </c>
      <c r="C104575" t="s">
        <v>1</v>
      </c>
      <c r="D104575" t="s">
        <v>0</v>
      </c>
      <c r="E104575">
        <v>52176.13</v>
      </c>
    </row>
    <row r="104576" spans="1:5" x14ac:dyDescent="0.25">
      <c r="A104576" t="s">
        <v>184988</v>
      </c>
      <c r="B104576" t="s">
        <v>184987</v>
      </c>
      <c r="C104576" t="s">
        <v>1</v>
      </c>
      <c r="D104576" t="s">
        <v>0</v>
      </c>
      <c r="E104576">
        <v>136172.54</v>
      </c>
    </row>
    <row r="104577" spans="1:5" x14ac:dyDescent="0.25">
      <c r="A104577" t="s">
        <v>184986</v>
      </c>
      <c r="B104577" t="s">
        <v>184985</v>
      </c>
      <c r="C104577" t="s">
        <v>1</v>
      </c>
      <c r="D104577" t="s">
        <v>21</v>
      </c>
      <c r="E104577">
        <v>13901.72</v>
      </c>
    </row>
    <row r="104578" spans="1:5" x14ac:dyDescent="0.25">
      <c r="A104578" t="s">
        <v>184984</v>
      </c>
      <c r="B104578" t="s">
        <v>123519</v>
      </c>
      <c r="C104578" t="s">
        <v>1</v>
      </c>
      <c r="D104578" t="s">
        <v>0</v>
      </c>
      <c r="E104578">
        <v>952779.61</v>
      </c>
    </row>
    <row r="104579" spans="1:5" x14ac:dyDescent="0.25">
      <c r="A104579" t="s">
        <v>184983</v>
      </c>
      <c r="B104579" t="s">
        <v>184982</v>
      </c>
      <c r="C104579" t="s">
        <v>47</v>
      </c>
      <c r="D104579" t="s">
        <v>0</v>
      </c>
      <c r="E104579">
        <v>76257884.790000007</v>
      </c>
    </row>
    <row r="104580" spans="1:5" x14ac:dyDescent="0.25">
      <c r="A104580" t="s">
        <v>184981</v>
      </c>
      <c r="B104580" t="s">
        <v>184980</v>
      </c>
      <c r="C104580" t="s">
        <v>1</v>
      </c>
      <c r="D104580" t="s">
        <v>56</v>
      </c>
      <c r="E104580">
        <v>149118.54</v>
      </c>
    </row>
    <row r="104581" spans="1:5" x14ac:dyDescent="0.25">
      <c r="A104581" t="s">
        <v>184979</v>
      </c>
      <c r="B104581" t="s">
        <v>184978</v>
      </c>
      <c r="C104581" t="s">
        <v>1</v>
      </c>
      <c r="D104581" t="s">
        <v>0</v>
      </c>
      <c r="E104581">
        <v>146832.35999999999</v>
      </c>
    </row>
    <row r="104582" spans="1:5" x14ac:dyDescent="0.25">
      <c r="A104582" t="s">
        <v>184977</v>
      </c>
      <c r="B104582" t="s">
        <v>184976</v>
      </c>
      <c r="C104582" t="s">
        <v>1</v>
      </c>
      <c r="D104582" t="s">
        <v>0</v>
      </c>
      <c r="E104582">
        <v>1749052.6</v>
      </c>
    </row>
    <row r="104583" spans="1:5" x14ac:dyDescent="0.25">
      <c r="A104583" t="s">
        <v>184975</v>
      </c>
      <c r="B104583" t="s">
        <v>184974</v>
      </c>
      <c r="C104583" t="s">
        <v>1</v>
      </c>
      <c r="D104583" t="s">
        <v>0</v>
      </c>
      <c r="E104583">
        <v>103.28</v>
      </c>
    </row>
    <row r="104584" spans="1:5" x14ac:dyDescent="0.25">
      <c r="A104584" t="s">
        <v>184973</v>
      </c>
      <c r="B104584" t="s">
        <v>184972</v>
      </c>
      <c r="C104584" t="s">
        <v>1</v>
      </c>
      <c r="D104584" t="s">
        <v>0</v>
      </c>
      <c r="E104584">
        <v>109287.24</v>
      </c>
    </row>
    <row r="104585" spans="1:5" x14ac:dyDescent="0.25">
      <c r="A104585" t="s">
        <v>184971</v>
      </c>
      <c r="B104585" t="s">
        <v>184970</v>
      </c>
      <c r="C104585" t="s">
        <v>1</v>
      </c>
      <c r="D104585" t="s">
        <v>0</v>
      </c>
      <c r="E104585">
        <v>2047864.97</v>
      </c>
    </row>
    <row r="104586" spans="1:5" x14ac:dyDescent="0.25">
      <c r="A104586" t="s">
        <v>184969</v>
      </c>
      <c r="B104586" t="s">
        <v>184968</v>
      </c>
      <c r="C104586" t="s">
        <v>1</v>
      </c>
      <c r="D104586" t="s">
        <v>16</v>
      </c>
      <c r="E104586">
        <v>0</v>
      </c>
    </row>
    <row r="104587" spans="1:5" x14ac:dyDescent="0.25">
      <c r="A104587" t="s">
        <v>184967</v>
      </c>
      <c r="B104587" t="s">
        <v>184966</v>
      </c>
      <c r="C104587" t="s">
        <v>1</v>
      </c>
      <c r="D104587" t="s">
        <v>21</v>
      </c>
      <c r="E104587">
        <v>2901541.78</v>
      </c>
    </row>
    <row r="104588" spans="1:5" x14ac:dyDescent="0.25">
      <c r="A104588" t="s">
        <v>184965</v>
      </c>
      <c r="B104588" t="s">
        <v>184964</v>
      </c>
      <c r="C104588" t="s">
        <v>1</v>
      </c>
      <c r="D104588" t="s">
        <v>0</v>
      </c>
      <c r="E104588">
        <v>7514.51</v>
      </c>
    </row>
    <row r="104589" spans="1:5" x14ac:dyDescent="0.25">
      <c r="A104589" t="s">
        <v>184963</v>
      </c>
      <c r="B104589" t="s">
        <v>184962</v>
      </c>
      <c r="C104589" t="s">
        <v>1</v>
      </c>
      <c r="D104589" t="s">
        <v>16</v>
      </c>
      <c r="E104589">
        <v>0</v>
      </c>
    </row>
    <row r="104590" spans="1:5" x14ac:dyDescent="0.25">
      <c r="A104590" t="s">
        <v>184961</v>
      </c>
      <c r="B104590" t="s">
        <v>184960</v>
      </c>
      <c r="C104590" t="s">
        <v>1</v>
      </c>
      <c r="D104590" t="s">
        <v>16</v>
      </c>
      <c r="E104590">
        <v>0</v>
      </c>
    </row>
    <row r="104591" spans="1:5" x14ac:dyDescent="0.25">
      <c r="A104591" t="s">
        <v>184959</v>
      </c>
      <c r="B104591" t="s">
        <v>184958</v>
      </c>
      <c r="C104591" t="s">
        <v>1</v>
      </c>
      <c r="D104591" t="s">
        <v>0</v>
      </c>
      <c r="E104591">
        <v>66069901.75</v>
      </c>
    </row>
    <row r="104592" spans="1:5" x14ac:dyDescent="0.25">
      <c r="A104592" t="s">
        <v>184957</v>
      </c>
      <c r="B104592" t="s">
        <v>184956</v>
      </c>
      <c r="C104592" t="s">
        <v>1</v>
      </c>
      <c r="D104592" t="s">
        <v>16</v>
      </c>
      <c r="E104592">
        <v>0</v>
      </c>
    </row>
    <row r="104593" spans="1:5" x14ac:dyDescent="0.25">
      <c r="A104593" t="s">
        <v>184955</v>
      </c>
      <c r="B104593" t="s">
        <v>184954</v>
      </c>
      <c r="C104593" t="s">
        <v>1</v>
      </c>
      <c r="D104593" t="s">
        <v>0</v>
      </c>
      <c r="E104593">
        <v>2982152.82</v>
      </c>
    </row>
    <row r="104594" spans="1:5" x14ac:dyDescent="0.25">
      <c r="A104594" t="s">
        <v>184953</v>
      </c>
      <c r="B104594" t="s">
        <v>184952</v>
      </c>
      <c r="C104594" t="s">
        <v>1</v>
      </c>
      <c r="D104594" t="s">
        <v>0</v>
      </c>
      <c r="E104594">
        <v>0.84</v>
      </c>
    </row>
    <row r="104595" spans="1:5" x14ac:dyDescent="0.25">
      <c r="A104595" t="s">
        <v>184951</v>
      </c>
      <c r="B104595" t="s">
        <v>61856</v>
      </c>
      <c r="C104595" t="s">
        <v>1</v>
      </c>
      <c r="D104595" t="s">
        <v>21</v>
      </c>
      <c r="E104595">
        <v>2549.58</v>
      </c>
    </row>
    <row r="104596" spans="1:5" x14ac:dyDescent="0.25">
      <c r="A104596" t="s">
        <v>184950</v>
      </c>
      <c r="B104596" t="s">
        <v>184949</v>
      </c>
      <c r="C104596" t="s">
        <v>1</v>
      </c>
      <c r="D104596" t="s">
        <v>0</v>
      </c>
      <c r="E104596">
        <v>3026864.71</v>
      </c>
    </row>
    <row r="104597" spans="1:5" x14ac:dyDescent="0.25">
      <c r="A104597" t="s">
        <v>184948</v>
      </c>
      <c r="B104597" t="s">
        <v>184947</v>
      </c>
      <c r="C104597" t="s">
        <v>1</v>
      </c>
      <c r="D104597" t="s">
        <v>0</v>
      </c>
      <c r="E104597">
        <v>5847497.6200000001</v>
      </c>
    </row>
    <row r="104598" spans="1:5" x14ac:dyDescent="0.25">
      <c r="A104598" t="s">
        <v>184946</v>
      </c>
      <c r="B104598" t="s">
        <v>184945</v>
      </c>
      <c r="C104598" t="s">
        <v>1</v>
      </c>
      <c r="D104598" t="s">
        <v>0</v>
      </c>
      <c r="E104598">
        <v>1260663.71</v>
      </c>
    </row>
    <row r="104599" spans="1:5" x14ac:dyDescent="0.25">
      <c r="A104599" t="s">
        <v>184944</v>
      </c>
      <c r="B104599" t="s">
        <v>184943</v>
      </c>
      <c r="C104599" t="s">
        <v>1</v>
      </c>
      <c r="D104599" t="s">
        <v>0</v>
      </c>
      <c r="E104599">
        <v>2240.63</v>
      </c>
    </row>
    <row r="104600" spans="1:5" x14ac:dyDescent="0.25">
      <c r="A104600" t="s">
        <v>184942</v>
      </c>
      <c r="B104600" t="s">
        <v>184941</v>
      </c>
      <c r="C104600" t="s">
        <v>1</v>
      </c>
      <c r="D104600" t="s">
        <v>0</v>
      </c>
      <c r="E104600">
        <v>2800364.43</v>
      </c>
    </row>
    <row r="104601" spans="1:5" x14ac:dyDescent="0.25">
      <c r="A104601" t="s">
        <v>184940</v>
      </c>
      <c r="B104601" t="s">
        <v>184939</v>
      </c>
      <c r="C104601" t="s">
        <v>1</v>
      </c>
      <c r="D104601" t="s">
        <v>21</v>
      </c>
      <c r="E104601">
        <v>41099.160000000003</v>
      </c>
    </row>
    <row r="104602" spans="1:5" x14ac:dyDescent="0.25">
      <c r="A104602" t="s">
        <v>184938</v>
      </c>
      <c r="B104602" t="s">
        <v>184937</v>
      </c>
      <c r="C104602" t="s">
        <v>1</v>
      </c>
      <c r="D104602" t="s">
        <v>16</v>
      </c>
      <c r="E104602">
        <v>0</v>
      </c>
    </row>
    <row r="104603" spans="1:5" x14ac:dyDescent="0.25">
      <c r="A104603" t="s">
        <v>184936</v>
      </c>
      <c r="B104603" t="s">
        <v>184935</v>
      </c>
      <c r="C104603" t="s">
        <v>1</v>
      </c>
      <c r="D104603" t="s">
        <v>0</v>
      </c>
      <c r="E104603">
        <v>5497399.8700000001</v>
      </c>
    </row>
    <row r="104604" spans="1:5" x14ac:dyDescent="0.25">
      <c r="A104604" t="s">
        <v>184934</v>
      </c>
      <c r="B104604" t="s">
        <v>184933</v>
      </c>
      <c r="C104604" t="s">
        <v>1</v>
      </c>
      <c r="D104604" t="s">
        <v>16</v>
      </c>
      <c r="E104604">
        <v>0</v>
      </c>
    </row>
    <row r="104605" spans="1:5" x14ac:dyDescent="0.25">
      <c r="A104605" t="s">
        <v>45300</v>
      </c>
      <c r="B104605" t="s">
        <v>184932</v>
      </c>
      <c r="C104605" t="s">
        <v>1</v>
      </c>
      <c r="D104605" t="s">
        <v>0</v>
      </c>
      <c r="E104605">
        <v>59333712.329999998</v>
      </c>
    </row>
    <row r="104606" spans="1:5" x14ac:dyDescent="0.25">
      <c r="A104606" t="s">
        <v>184931</v>
      </c>
      <c r="B104606" t="s">
        <v>184930</v>
      </c>
      <c r="C104606" t="s">
        <v>1</v>
      </c>
      <c r="D104606" t="s">
        <v>0</v>
      </c>
      <c r="E104606">
        <v>2680.54</v>
      </c>
    </row>
    <row r="104607" spans="1:5" x14ac:dyDescent="0.25">
      <c r="A104607" t="s">
        <v>184929</v>
      </c>
      <c r="B104607" t="s">
        <v>184928</v>
      </c>
      <c r="C104607" t="s">
        <v>1</v>
      </c>
      <c r="D104607" t="s">
        <v>0</v>
      </c>
      <c r="E104607">
        <v>2369.38</v>
      </c>
    </row>
    <row r="104608" spans="1:5" x14ac:dyDescent="0.25">
      <c r="A104608" t="s">
        <v>184927</v>
      </c>
      <c r="B104608" t="s">
        <v>184926</v>
      </c>
      <c r="C104608" t="s">
        <v>1</v>
      </c>
      <c r="D104608" t="s">
        <v>0</v>
      </c>
      <c r="E104608">
        <v>844.25</v>
      </c>
    </row>
    <row r="104609" spans="1:5" x14ac:dyDescent="0.25">
      <c r="A104609" t="s">
        <v>184925</v>
      </c>
      <c r="B104609" t="s">
        <v>184924</v>
      </c>
      <c r="C104609" t="s">
        <v>1</v>
      </c>
      <c r="D104609" t="s">
        <v>0</v>
      </c>
      <c r="E104609">
        <v>91564.69</v>
      </c>
    </row>
    <row r="104610" spans="1:5" x14ac:dyDescent="0.25">
      <c r="A104610" t="s">
        <v>184923</v>
      </c>
      <c r="B104610" t="s">
        <v>157350</v>
      </c>
      <c r="C104610" t="s">
        <v>1</v>
      </c>
      <c r="D104610" t="s">
        <v>0</v>
      </c>
      <c r="E104610">
        <v>314631.21000000002</v>
      </c>
    </row>
    <row r="104611" spans="1:5" x14ac:dyDescent="0.25">
      <c r="A104611" t="s">
        <v>184922</v>
      </c>
      <c r="B104611" t="s">
        <v>184921</v>
      </c>
      <c r="C104611" t="s">
        <v>1</v>
      </c>
      <c r="D104611" t="s">
        <v>0</v>
      </c>
      <c r="E104611">
        <v>345363.17</v>
      </c>
    </row>
    <row r="104612" spans="1:5" x14ac:dyDescent="0.25">
      <c r="A104612" t="s">
        <v>184920</v>
      </c>
      <c r="B104612" t="s">
        <v>184919</v>
      </c>
      <c r="C104612" t="s">
        <v>1</v>
      </c>
      <c r="D104612" t="s">
        <v>0</v>
      </c>
      <c r="E104612">
        <v>5854.53</v>
      </c>
    </row>
    <row r="104613" spans="1:5" x14ac:dyDescent="0.25">
      <c r="A104613" t="s">
        <v>184918</v>
      </c>
      <c r="B104613" t="s">
        <v>184917</v>
      </c>
      <c r="C104613" t="s">
        <v>1</v>
      </c>
      <c r="D104613" t="s">
        <v>0</v>
      </c>
      <c r="E104613">
        <v>1013851.59</v>
      </c>
    </row>
    <row r="104614" spans="1:5" x14ac:dyDescent="0.25">
      <c r="A104614" t="s">
        <v>184916</v>
      </c>
      <c r="B104614" t="s">
        <v>184915</v>
      </c>
      <c r="C104614" t="s">
        <v>1</v>
      </c>
      <c r="D104614" t="s">
        <v>0</v>
      </c>
      <c r="E104614">
        <v>1124822.08</v>
      </c>
    </row>
    <row r="104615" spans="1:5" x14ac:dyDescent="0.25">
      <c r="A104615" t="s">
        <v>184914</v>
      </c>
      <c r="B104615" t="s">
        <v>184913</v>
      </c>
      <c r="C104615" t="s">
        <v>1</v>
      </c>
      <c r="D104615" t="s">
        <v>0</v>
      </c>
      <c r="E104615">
        <v>699481.78</v>
      </c>
    </row>
    <row r="104616" spans="1:5" x14ac:dyDescent="0.25">
      <c r="A104616" t="s">
        <v>184912</v>
      </c>
      <c r="B104616" t="s">
        <v>184911</v>
      </c>
      <c r="C104616" t="s">
        <v>1</v>
      </c>
      <c r="D104616" t="s">
        <v>0</v>
      </c>
      <c r="E104616">
        <v>1811096.02</v>
      </c>
    </row>
    <row r="104617" spans="1:5" x14ac:dyDescent="0.25">
      <c r="A104617" t="s">
        <v>184910</v>
      </c>
      <c r="B104617" t="s">
        <v>184909</v>
      </c>
      <c r="C104617" t="s">
        <v>1</v>
      </c>
      <c r="D104617" t="s">
        <v>0</v>
      </c>
      <c r="E104617">
        <v>207519.14</v>
      </c>
    </row>
    <row r="104618" spans="1:5" x14ac:dyDescent="0.25">
      <c r="A104618" t="s">
        <v>184908</v>
      </c>
      <c r="B104618" t="s">
        <v>184907</v>
      </c>
      <c r="C104618" t="s">
        <v>1</v>
      </c>
      <c r="D104618" t="s">
        <v>0</v>
      </c>
      <c r="E104618">
        <v>49656.39</v>
      </c>
    </row>
    <row r="104619" spans="1:5" x14ac:dyDescent="0.25">
      <c r="A104619" t="s">
        <v>184906</v>
      </c>
      <c r="B104619" t="s">
        <v>184905</v>
      </c>
      <c r="C104619" t="s">
        <v>1</v>
      </c>
      <c r="D104619" t="s">
        <v>0</v>
      </c>
      <c r="E104619">
        <v>4006106.3</v>
      </c>
    </row>
    <row r="104620" spans="1:5" x14ac:dyDescent="0.25">
      <c r="A104620" t="s">
        <v>184904</v>
      </c>
      <c r="B104620" t="s">
        <v>184903</v>
      </c>
      <c r="C104620" t="s">
        <v>1</v>
      </c>
      <c r="D104620" t="s">
        <v>0</v>
      </c>
      <c r="E104620">
        <v>13236.9</v>
      </c>
    </row>
    <row r="104621" spans="1:5" x14ac:dyDescent="0.25">
      <c r="A104621" t="s">
        <v>184902</v>
      </c>
      <c r="B104621" t="s">
        <v>184901</v>
      </c>
      <c r="C104621" t="s">
        <v>1</v>
      </c>
      <c r="D104621" t="s">
        <v>0</v>
      </c>
      <c r="E104621">
        <v>3269.37</v>
      </c>
    </row>
    <row r="104622" spans="1:5" x14ac:dyDescent="0.25">
      <c r="A104622" t="s">
        <v>184900</v>
      </c>
      <c r="B104622" t="s">
        <v>184899</v>
      </c>
      <c r="C104622" t="s">
        <v>1</v>
      </c>
      <c r="D104622" t="s">
        <v>16</v>
      </c>
      <c r="E104622">
        <v>0</v>
      </c>
    </row>
    <row r="104623" spans="1:5" x14ac:dyDescent="0.25">
      <c r="A104623" t="s">
        <v>184898</v>
      </c>
      <c r="B104623" t="s">
        <v>184897</v>
      </c>
      <c r="C104623" t="s">
        <v>1</v>
      </c>
      <c r="D104623" t="s">
        <v>21</v>
      </c>
      <c r="E104623">
        <v>0.28999999999999998</v>
      </c>
    </row>
    <row r="104624" spans="1:5" x14ac:dyDescent="0.25">
      <c r="A104624" t="s">
        <v>184896</v>
      </c>
      <c r="B104624" t="s">
        <v>184895</v>
      </c>
      <c r="C104624" t="s">
        <v>1</v>
      </c>
      <c r="D104624" t="s">
        <v>0</v>
      </c>
      <c r="E104624">
        <v>39683.72</v>
      </c>
    </row>
    <row r="104625" spans="1:5" x14ac:dyDescent="0.25">
      <c r="A104625" t="s">
        <v>184894</v>
      </c>
      <c r="B104625" t="s">
        <v>126436</v>
      </c>
      <c r="C104625" t="s">
        <v>1</v>
      </c>
      <c r="D104625" t="s">
        <v>0</v>
      </c>
      <c r="E104625">
        <v>5893913.6600000001</v>
      </c>
    </row>
    <row r="104626" spans="1:5" x14ac:dyDescent="0.25">
      <c r="A104626" t="s">
        <v>184893</v>
      </c>
      <c r="B104626" t="s">
        <v>184892</v>
      </c>
      <c r="C104626" t="s">
        <v>1</v>
      </c>
      <c r="D104626" t="s">
        <v>16</v>
      </c>
      <c r="E104626">
        <v>0</v>
      </c>
    </row>
    <row r="104627" spans="1:5" x14ac:dyDescent="0.25">
      <c r="A104627" t="s">
        <v>184891</v>
      </c>
      <c r="B104627" t="s">
        <v>132637</v>
      </c>
      <c r="C104627" t="s">
        <v>1</v>
      </c>
      <c r="D104627" t="s">
        <v>0</v>
      </c>
      <c r="E104627">
        <v>72887437.049999997</v>
      </c>
    </row>
    <row r="104628" spans="1:5" x14ac:dyDescent="0.25">
      <c r="A104628" t="s">
        <v>184890</v>
      </c>
      <c r="B104628" t="s">
        <v>184889</v>
      </c>
      <c r="C104628" t="s">
        <v>1</v>
      </c>
      <c r="D104628" t="s">
        <v>21</v>
      </c>
      <c r="E104628">
        <v>0</v>
      </c>
    </row>
    <row r="104629" spans="1:5" x14ac:dyDescent="0.25">
      <c r="A104629" t="s">
        <v>184888</v>
      </c>
      <c r="B104629" t="s">
        <v>184887</v>
      </c>
      <c r="C104629" t="s">
        <v>1</v>
      </c>
      <c r="D104629" t="s">
        <v>21</v>
      </c>
      <c r="E104629">
        <v>59455.57</v>
      </c>
    </row>
    <row r="104630" spans="1:5" x14ac:dyDescent="0.25">
      <c r="A104630" t="s">
        <v>184886</v>
      </c>
      <c r="B104630" t="s">
        <v>184885</v>
      </c>
      <c r="C104630" t="s">
        <v>1</v>
      </c>
      <c r="D104630" t="s">
        <v>0</v>
      </c>
      <c r="E104630">
        <v>61035.13</v>
      </c>
    </row>
    <row r="104631" spans="1:5" x14ac:dyDescent="0.25">
      <c r="A104631" t="s">
        <v>184884</v>
      </c>
      <c r="B104631" t="s">
        <v>184883</v>
      </c>
      <c r="C104631" t="s">
        <v>1</v>
      </c>
      <c r="D104631" t="s">
        <v>0</v>
      </c>
      <c r="E104631">
        <v>336361.64</v>
      </c>
    </row>
    <row r="104632" spans="1:5" x14ac:dyDescent="0.25">
      <c r="A104632" t="s">
        <v>184882</v>
      </c>
      <c r="B104632" t="s">
        <v>184881</v>
      </c>
      <c r="C104632" t="s">
        <v>1</v>
      </c>
      <c r="D104632" t="s">
        <v>21</v>
      </c>
      <c r="E104632">
        <v>2820390.4</v>
      </c>
    </row>
    <row r="104633" spans="1:5" x14ac:dyDescent="0.25">
      <c r="A104633" t="s">
        <v>184880</v>
      </c>
      <c r="B104633" t="s">
        <v>184879</v>
      </c>
      <c r="C104633" t="s">
        <v>1</v>
      </c>
      <c r="D104633" t="s">
        <v>0</v>
      </c>
      <c r="E104633">
        <v>279293.38</v>
      </c>
    </row>
    <row r="104634" spans="1:5" x14ac:dyDescent="0.25">
      <c r="A104634" t="s">
        <v>184878</v>
      </c>
      <c r="B104634" t="s">
        <v>184877</v>
      </c>
      <c r="C104634" t="s">
        <v>1</v>
      </c>
      <c r="D104634" t="s">
        <v>16</v>
      </c>
      <c r="E104634">
        <v>0</v>
      </c>
    </row>
    <row r="104635" spans="1:5" x14ac:dyDescent="0.25">
      <c r="A104635" t="s">
        <v>184876</v>
      </c>
      <c r="B104635" t="s">
        <v>184875</v>
      </c>
      <c r="C104635" t="s">
        <v>1</v>
      </c>
      <c r="D104635" t="s">
        <v>56</v>
      </c>
      <c r="E104635">
        <v>2109.1799999999998</v>
      </c>
    </row>
    <row r="104636" spans="1:5" x14ac:dyDescent="0.25">
      <c r="A104636" t="s">
        <v>184874</v>
      </c>
      <c r="B104636" t="s">
        <v>174192</v>
      </c>
      <c r="C104636" t="s">
        <v>1</v>
      </c>
      <c r="D104636" t="s">
        <v>0</v>
      </c>
      <c r="E104636">
        <v>236464.08</v>
      </c>
    </row>
    <row r="104637" spans="1:5" x14ac:dyDescent="0.25">
      <c r="A104637" t="s">
        <v>184873</v>
      </c>
      <c r="B104637" t="s">
        <v>184872</v>
      </c>
      <c r="C104637" t="s">
        <v>1</v>
      </c>
      <c r="D104637" t="s">
        <v>21</v>
      </c>
      <c r="E104637">
        <v>921758.75</v>
      </c>
    </row>
    <row r="104638" spans="1:5" x14ac:dyDescent="0.25">
      <c r="A104638" t="s">
        <v>184871</v>
      </c>
      <c r="B104638" t="s">
        <v>184870</v>
      </c>
      <c r="C104638" t="s">
        <v>1</v>
      </c>
      <c r="D104638" t="s">
        <v>56</v>
      </c>
      <c r="E104638">
        <v>161792.26</v>
      </c>
    </row>
    <row r="104639" spans="1:5" x14ac:dyDescent="0.25">
      <c r="A104639" t="s">
        <v>184869</v>
      </c>
      <c r="B104639" t="s">
        <v>184868</v>
      </c>
      <c r="C104639" t="s">
        <v>1</v>
      </c>
      <c r="D104639" t="s">
        <v>0</v>
      </c>
      <c r="E104639">
        <v>374103.62</v>
      </c>
    </row>
    <row r="104640" spans="1:5" x14ac:dyDescent="0.25">
      <c r="A104640" t="s">
        <v>184867</v>
      </c>
      <c r="B104640" t="s">
        <v>184866</v>
      </c>
      <c r="C104640" t="s">
        <v>1</v>
      </c>
      <c r="D104640" t="s">
        <v>0</v>
      </c>
      <c r="E104640">
        <v>960655.03</v>
      </c>
    </row>
    <row r="104641" spans="1:5" x14ac:dyDescent="0.25">
      <c r="A104641" t="s">
        <v>184865</v>
      </c>
      <c r="B104641" t="s">
        <v>184864</v>
      </c>
      <c r="C104641" t="s">
        <v>1</v>
      </c>
      <c r="D104641" t="s">
        <v>0</v>
      </c>
      <c r="E104641">
        <v>24143848.149999999</v>
      </c>
    </row>
    <row r="104642" spans="1:5" x14ac:dyDescent="0.25">
      <c r="A104642" t="s">
        <v>184863</v>
      </c>
      <c r="B104642" t="s">
        <v>184862</v>
      </c>
      <c r="C104642" t="s">
        <v>1</v>
      </c>
      <c r="D104642" t="s">
        <v>42</v>
      </c>
      <c r="E104642">
        <v>9464.11</v>
      </c>
    </row>
    <row r="104643" spans="1:5" x14ac:dyDescent="0.25">
      <c r="A104643" t="s">
        <v>184861</v>
      </c>
      <c r="B104643" t="s">
        <v>184860</v>
      </c>
      <c r="C104643" t="s">
        <v>1</v>
      </c>
      <c r="D104643" t="s">
        <v>42</v>
      </c>
      <c r="E104643">
        <v>10031.9</v>
      </c>
    </row>
    <row r="104644" spans="1:5" x14ac:dyDescent="0.25">
      <c r="A104644" t="s">
        <v>184859</v>
      </c>
      <c r="B104644" t="s">
        <v>184858</v>
      </c>
      <c r="C104644" t="s">
        <v>1</v>
      </c>
      <c r="D104644" t="s">
        <v>0</v>
      </c>
      <c r="E104644">
        <v>140015.48000000001</v>
      </c>
    </row>
    <row r="104645" spans="1:5" x14ac:dyDescent="0.25">
      <c r="A104645" t="s">
        <v>184857</v>
      </c>
      <c r="B104645" t="s">
        <v>184856</v>
      </c>
      <c r="C104645" t="s">
        <v>1</v>
      </c>
      <c r="D104645" t="s">
        <v>0</v>
      </c>
      <c r="E104645">
        <v>1802975.32</v>
      </c>
    </row>
    <row r="104646" spans="1:5" x14ac:dyDescent="0.25">
      <c r="A104646" t="s">
        <v>184855</v>
      </c>
      <c r="B104646" t="s">
        <v>184854</v>
      </c>
      <c r="C104646" t="s">
        <v>1</v>
      </c>
      <c r="D104646" t="s">
        <v>0</v>
      </c>
      <c r="E104646">
        <v>12662.09</v>
      </c>
    </row>
    <row r="104647" spans="1:5" x14ac:dyDescent="0.25">
      <c r="A104647" t="s">
        <v>184853</v>
      </c>
      <c r="B104647" t="s">
        <v>184852</v>
      </c>
      <c r="C104647" t="s">
        <v>1</v>
      </c>
      <c r="D104647" t="s">
        <v>16</v>
      </c>
      <c r="E104647">
        <v>0</v>
      </c>
    </row>
    <row r="104648" spans="1:5" x14ac:dyDescent="0.25">
      <c r="A104648" t="s">
        <v>184851</v>
      </c>
      <c r="B104648" t="s">
        <v>184850</v>
      </c>
      <c r="C104648" t="s">
        <v>1</v>
      </c>
      <c r="D104648" t="s">
        <v>0</v>
      </c>
      <c r="E104648">
        <v>158906.1</v>
      </c>
    </row>
    <row r="104649" spans="1:5" x14ac:dyDescent="0.25">
      <c r="A104649" t="s">
        <v>184849</v>
      </c>
      <c r="B104649" t="s">
        <v>184848</v>
      </c>
      <c r="C104649" t="s">
        <v>47</v>
      </c>
      <c r="D104649" t="s">
        <v>0</v>
      </c>
      <c r="E104649">
        <v>751853.9</v>
      </c>
    </row>
    <row r="104650" spans="1:5" x14ac:dyDescent="0.25">
      <c r="A104650" t="s">
        <v>184847</v>
      </c>
      <c r="B104650" t="s">
        <v>184846</v>
      </c>
      <c r="C104650" t="s">
        <v>1</v>
      </c>
      <c r="D104650" t="s">
        <v>0</v>
      </c>
      <c r="E104650">
        <v>801.57</v>
      </c>
    </row>
    <row r="104651" spans="1:5" x14ac:dyDescent="0.25">
      <c r="A104651" t="s">
        <v>184845</v>
      </c>
      <c r="B104651" t="s">
        <v>184844</v>
      </c>
      <c r="C104651" t="s">
        <v>1</v>
      </c>
      <c r="D104651" t="s">
        <v>0</v>
      </c>
      <c r="E104651">
        <v>10271.18</v>
      </c>
    </row>
    <row r="104652" spans="1:5" x14ac:dyDescent="0.25">
      <c r="A104652" t="s">
        <v>184843</v>
      </c>
      <c r="B104652" t="s">
        <v>184842</v>
      </c>
      <c r="C104652" t="s">
        <v>1</v>
      </c>
      <c r="D104652" t="s">
        <v>0</v>
      </c>
      <c r="E104652">
        <v>888287.77</v>
      </c>
    </row>
    <row r="104653" spans="1:5" x14ac:dyDescent="0.25">
      <c r="A104653" t="s">
        <v>184841</v>
      </c>
      <c r="B104653" t="s">
        <v>184840</v>
      </c>
      <c r="C104653" t="s">
        <v>1</v>
      </c>
      <c r="D104653" t="s">
        <v>42</v>
      </c>
      <c r="E104653">
        <v>1632.24</v>
      </c>
    </row>
    <row r="104654" spans="1:5" x14ac:dyDescent="0.25">
      <c r="A104654" t="s">
        <v>184839</v>
      </c>
      <c r="B104654" t="s">
        <v>129084</v>
      </c>
      <c r="C104654" t="s">
        <v>1</v>
      </c>
      <c r="D104654" t="s">
        <v>21</v>
      </c>
      <c r="E104654">
        <v>4251.92</v>
      </c>
    </row>
    <row r="104655" spans="1:5" x14ac:dyDescent="0.25">
      <c r="A104655" t="s">
        <v>184838</v>
      </c>
      <c r="B104655" t="s">
        <v>182086</v>
      </c>
      <c r="C104655" t="s">
        <v>1</v>
      </c>
      <c r="D104655" t="s">
        <v>0</v>
      </c>
      <c r="E104655">
        <v>40823.78</v>
      </c>
    </row>
    <row r="104656" spans="1:5" x14ac:dyDescent="0.25">
      <c r="A104656" t="s">
        <v>184837</v>
      </c>
      <c r="B104656" t="s">
        <v>184836</v>
      </c>
      <c r="C104656" t="s">
        <v>1</v>
      </c>
      <c r="D104656" t="s">
        <v>56</v>
      </c>
      <c r="E104656">
        <v>44063.58</v>
      </c>
    </row>
    <row r="104657" spans="1:5" x14ac:dyDescent="0.25">
      <c r="A104657" t="s">
        <v>184835</v>
      </c>
      <c r="B104657" t="s">
        <v>184834</v>
      </c>
      <c r="C104657" t="s">
        <v>1</v>
      </c>
      <c r="D104657" t="s">
        <v>0</v>
      </c>
      <c r="E104657">
        <v>3628.18</v>
      </c>
    </row>
    <row r="104658" spans="1:5" x14ac:dyDescent="0.25">
      <c r="A104658" t="s">
        <v>184833</v>
      </c>
      <c r="B104658" t="s">
        <v>184832</v>
      </c>
      <c r="C104658" t="s">
        <v>1</v>
      </c>
      <c r="D104658" t="s">
        <v>0</v>
      </c>
      <c r="E104658">
        <v>180.42</v>
      </c>
    </row>
    <row r="104659" spans="1:5" x14ac:dyDescent="0.25">
      <c r="A104659" t="s">
        <v>184831</v>
      </c>
      <c r="B104659" t="s">
        <v>184830</v>
      </c>
      <c r="C104659" t="s">
        <v>1</v>
      </c>
      <c r="D104659" t="s">
        <v>0</v>
      </c>
      <c r="E104659">
        <v>2814936.46</v>
      </c>
    </row>
    <row r="104660" spans="1:5" x14ac:dyDescent="0.25">
      <c r="A104660" t="s">
        <v>184829</v>
      </c>
      <c r="B104660" t="s">
        <v>184828</v>
      </c>
      <c r="C104660" t="s">
        <v>1</v>
      </c>
      <c r="D104660" t="s">
        <v>21</v>
      </c>
      <c r="E104660">
        <v>4641.62</v>
      </c>
    </row>
    <row r="104661" spans="1:5" x14ac:dyDescent="0.25">
      <c r="A104661" t="s">
        <v>184827</v>
      </c>
      <c r="B104661" t="s">
        <v>184826</v>
      </c>
      <c r="C104661" t="s">
        <v>1</v>
      </c>
      <c r="D104661" t="s">
        <v>56</v>
      </c>
      <c r="E104661">
        <v>24016.09</v>
      </c>
    </row>
    <row r="104662" spans="1:5" x14ac:dyDescent="0.25">
      <c r="A104662" t="s">
        <v>184825</v>
      </c>
      <c r="B104662" t="s">
        <v>184824</v>
      </c>
      <c r="C104662" t="s">
        <v>1</v>
      </c>
      <c r="D104662" t="s">
        <v>21</v>
      </c>
      <c r="E104662">
        <v>8308.67</v>
      </c>
    </row>
    <row r="104663" spans="1:5" x14ac:dyDescent="0.25">
      <c r="A104663" t="s">
        <v>184823</v>
      </c>
      <c r="B104663" t="s">
        <v>184822</v>
      </c>
      <c r="C104663" t="s">
        <v>1</v>
      </c>
      <c r="D104663" t="s">
        <v>0</v>
      </c>
      <c r="E104663">
        <v>1273991.17</v>
      </c>
    </row>
    <row r="104664" spans="1:5" x14ac:dyDescent="0.25">
      <c r="A104664" t="s">
        <v>184821</v>
      </c>
      <c r="B104664" t="s">
        <v>184820</v>
      </c>
      <c r="C104664" t="s">
        <v>1</v>
      </c>
      <c r="D104664" t="s">
        <v>0</v>
      </c>
      <c r="E104664">
        <v>1227658.6200000001</v>
      </c>
    </row>
    <row r="104665" spans="1:5" x14ac:dyDescent="0.25">
      <c r="A104665" t="s">
        <v>184819</v>
      </c>
      <c r="B104665" t="s">
        <v>184818</v>
      </c>
      <c r="C104665" t="s">
        <v>1</v>
      </c>
      <c r="D104665" t="s">
        <v>0</v>
      </c>
      <c r="E104665">
        <v>853.32</v>
      </c>
    </row>
    <row r="104666" spans="1:5" x14ac:dyDescent="0.25">
      <c r="A104666" t="s">
        <v>184817</v>
      </c>
      <c r="B104666" t="s">
        <v>77254</v>
      </c>
      <c r="C104666" t="s">
        <v>1</v>
      </c>
      <c r="D104666" t="s">
        <v>0</v>
      </c>
      <c r="E104666">
        <v>183827.9</v>
      </c>
    </row>
    <row r="104667" spans="1:5" x14ac:dyDescent="0.25">
      <c r="A104667" t="s">
        <v>184816</v>
      </c>
      <c r="B104667" t="s">
        <v>184815</v>
      </c>
      <c r="C104667" t="s">
        <v>1</v>
      </c>
      <c r="D104667" t="s">
        <v>16</v>
      </c>
      <c r="E104667">
        <v>0</v>
      </c>
    </row>
    <row r="104668" spans="1:5" x14ac:dyDescent="0.25">
      <c r="A104668" t="s">
        <v>184814</v>
      </c>
      <c r="B104668" t="s">
        <v>36512</v>
      </c>
      <c r="C104668" t="s">
        <v>47</v>
      </c>
      <c r="D104668" t="s">
        <v>0</v>
      </c>
      <c r="E104668">
        <v>47681914.82</v>
      </c>
    </row>
    <row r="104669" spans="1:5" x14ac:dyDescent="0.25">
      <c r="A104669" t="s">
        <v>184813</v>
      </c>
      <c r="B104669" t="s">
        <v>184812</v>
      </c>
      <c r="C104669" t="s">
        <v>1</v>
      </c>
      <c r="D104669" t="s">
        <v>0</v>
      </c>
      <c r="E104669">
        <v>230364.68</v>
      </c>
    </row>
    <row r="104670" spans="1:5" x14ac:dyDescent="0.25">
      <c r="A104670" t="s">
        <v>184811</v>
      </c>
      <c r="B104670" t="s">
        <v>184810</v>
      </c>
      <c r="C104670" t="s">
        <v>1</v>
      </c>
      <c r="D104670" t="s">
        <v>0</v>
      </c>
      <c r="E104670">
        <v>0</v>
      </c>
    </row>
    <row r="104671" spans="1:5" x14ac:dyDescent="0.25">
      <c r="A104671" t="s">
        <v>184809</v>
      </c>
      <c r="B104671" t="s">
        <v>184808</v>
      </c>
      <c r="C104671" t="s">
        <v>1</v>
      </c>
      <c r="D104671" t="s">
        <v>0</v>
      </c>
      <c r="E104671">
        <v>5943.82</v>
      </c>
    </row>
    <row r="104672" spans="1:5" x14ac:dyDescent="0.25">
      <c r="A104672" t="s">
        <v>184807</v>
      </c>
      <c r="B104672" t="s">
        <v>184806</v>
      </c>
      <c r="C104672" t="s">
        <v>1</v>
      </c>
      <c r="D104672" t="s">
        <v>0</v>
      </c>
      <c r="E104672">
        <v>64542.16</v>
      </c>
    </row>
    <row r="104673" spans="1:5" x14ac:dyDescent="0.25">
      <c r="A104673" t="s">
        <v>184805</v>
      </c>
      <c r="B104673" t="s">
        <v>184804</v>
      </c>
      <c r="C104673" t="s">
        <v>1</v>
      </c>
      <c r="D104673" t="s">
        <v>0</v>
      </c>
      <c r="E104673">
        <v>278270.03000000003</v>
      </c>
    </row>
    <row r="104674" spans="1:5" x14ac:dyDescent="0.25">
      <c r="A104674" t="s">
        <v>184803</v>
      </c>
      <c r="B104674" t="s">
        <v>184802</v>
      </c>
      <c r="C104674" t="s">
        <v>1</v>
      </c>
      <c r="D104674" t="s">
        <v>0</v>
      </c>
      <c r="E104674">
        <v>7084900.0800000001</v>
      </c>
    </row>
    <row r="104675" spans="1:5" x14ac:dyDescent="0.25">
      <c r="A104675" t="s">
        <v>184801</v>
      </c>
      <c r="B104675" t="s">
        <v>184800</v>
      </c>
      <c r="C104675" t="s">
        <v>1</v>
      </c>
      <c r="D104675" t="s">
        <v>0</v>
      </c>
      <c r="E104675">
        <v>4967.7</v>
      </c>
    </row>
    <row r="104676" spans="1:5" x14ac:dyDescent="0.25">
      <c r="A104676" t="s">
        <v>184799</v>
      </c>
      <c r="B104676" t="s">
        <v>184798</v>
      </c>
      <c r="C104676" t="s">
        <v>1</v>
      </c>
      <c r="D104676" t="s">
        <v>0</v>
      </c>
      <c r="E104676">
        <v>5449.88</v>
      </c>
    </row>
    <row r="104677" spans="1:5" x14ac:dyDescent="0.25">
      <c r="A104677" t="s">
        <v>184797</v>
      </c>
      <c r="B104677" t="s">
        <v>184796</v>
      </c>
      <c r="C104677" t="s">
        <v>1</v>
      </c>
      <c r="D104677" t="s">
        <v>16</v>
      </c>
      <c r="E104677">
        <v>0</v>
      </c>
    </row>
    <row r="104678" spans="1:5" x14ac:dyDescent="0.25">
      <c r="A104678" t="s">
        <v>184795</v>
      </c>
      <c r="B104678" t="s">
        <v>184794</v>
      </c>
      <c r="C104678" t="s">
        <v>1</v>
      </c>
      <c r="D104678" t="s">
        <v>0</v>
      </c>
      <c r="E104678">
        <v>744068.69</v>
      </c>
    </row>
    <row r="104679" spans="1:5" x14ac:dyDescent="0.25">
      <c r="A104679" t="s">
        <v>184793</v>
      </c>
      <c r="B104679" t="s">
        <v>184792</v>
      </c>
      <c r="C104679" t="s">
        <v>1</v>
      </c>
      <c r="D104679" t="s">
        <v>0</v>
      </c>
      <c r="E104679">
        <v>975319.62</v>
      </c>
    </row>
    <row r="104680" spans="1:5" x14ac:dyDescent="0.25">
      <c r="A104680" t="s">
        <v>184791</v>
      </c>
      <c r="B104680" t="s">
        <v>184790</v>
      </c>
      <c r="C104680" t="s">
        <v>1</v>
      </c>
      <c r="D104680" t="s">
        <v>21</v>
      </c>
      <c r="E104680">
        <v>2005597.72</v>
      </c>
    </row>
    <row r="104681" spans="1:5" x14ac:dyDescent="0.25">
      <c r="A104681" t="s">
        <v>184789</v>
      </c>
      <c r="B104681" t="s">
        <v>184788</v>
      </c>
      <c r="C104681" t="s">
        <v>1</v>
      </c>
      <c r="D104681" t="s">
        <v>0</v>
      </c>
      <c r="E104681">
        <v>3881632.62</v>
      </c>
    </row>
    <row r="104682" spans="1:5" x14ac:dyDescent="0.25">
      <c r="A104682" t="s">
        <v>184787</v>
      </c>
      <c r="B104682" t="s">
        <v>184786</v>
      </c>
      <c r="C104682" t="s">
        <v>1</v>
      </c>
      <c r="D104682" t="s">
        <v>0</v>
      </c>
      <c r="E104682">
        <v>2733032.56</v>
      </c>
    </row>
    <row r="104683" spans="1:5" x14ac:dyDescent="0.25">
      <c r="A104683" t="s">
        <v>184785</v>
      </c>
      <c r="B104683" t="s">
        <v>184784</v>
      </c>
      <c r="C104683" t="s">
        <v>1</v>
      </c>
      <c r="D104683" t="s">
        <v>0</v>
      </c>
      <c r="E104683">
        <v>1588.66</v>
      </c>
    </row>
    <row r="104684" spans="1:5" x14ac:dyDescent="0.25">
      <c r="A104684" t="s">
        <v>184783</v>
      </c>
      <c r="B104684" t="s">
        <v>184782</v>
      </c>
      <c r="C104684" t="s">
        <v>1</v>
      </c>
      <c r="D104684" t="s">
        <v>42</v>
      </c>
      <c r="E104684">
        <v>88474.99</v>
      </c>
    </row>
    <row r="104685" spans="1:5" x14ac:dyDescent="0.25">
      <c r="A104685" t="s">
        <v>184781</v>
      </c>
      <c r="B104685" t="s">
        <v>184780</v>
      </c>
      <c r="C104685" t="s">
        <v>1</v>
      </c>
      <c r="D104685" t="s">
        <v>56</v>
      </c>
      <c r="E104685">
        <v>5480.85</v>
      </c>
    </row>
    <row r="104686" spans="1:5" x14ac:dyDescent="0.25">
      <c r="A104686" t="s">
        <v>184779</v>
      </c>
      <c r="B104686" t="s">
        <v>184778</v>
      </c>
      <c r="C104686" t="s">
        <v>1</v>
      </c>
      <c r="D104686" t="s">
        <v>0</v>
      </c>
      <c r="E104686">
        <v>43958.37</v>
      </c>
    </row>
    <row r="104687" spans="1:5" x14ac:dyDescent="0.25">
      <c r="A104687" t="s">
        <v>157366</v>
      </c>
      <c r="B104687" t="s">
        <v>116120</v>
      </c>
      <c r="C104687" t="s">
        <v>47</v>
      </c>
      <c r="D104687" t="s">
        <v>0</v>
      </c>
      <c r="E104687">
        <v>1039040.65</v>
      </c>
    </row>
    <row r="104688" spans="1:5" x14ac:dyDescent="0.25">
      <c r="A104688" t="s">
        <v>184777</v>
      </c>
      <c r="B104688" t="s">
        <v>184776</v>
      </c>
      <c r="C104688" t="s">
        <v>1</v>
      </c>
      <c r="D104688" t="s">
        <v>0</v>
      </c>
      <c r="E104688">
        <v>0</v>
      </c>
    </row>
    <row r="104689" spans="1:5" x14ac:dyDescent="0.25">
      <c r="A104689" t="s">
        <v>184775</v>
      </c>
      <c r="B104689" t="s">
        <v>184774</v>
      </c>
      <c r="C104689" t="s">
        <v>1</v>
      </c>
      <c r="D104689" t="s">
        <v>42</v>
      </c>
      <c r="E104689">
        <v>112950.18</v>
      </c>
    </row>
    <row r="104690" spans="1:5" x14ac:dyDescent="0.25">
      <c r="A104690" t="s">
        <v>184773</v>
      </c>
      <c r="B104690" t="s">
        <v>184772</v>
      </c>
      <c r="C104690" t="s">
        <v>1</v>
      </c>
      <c r="D104690" t="s">
        <v>0</v>
      </c>
      <c r="E104690">
        <v>10622.17</v>
      </c>
    </row>
    <row r="104691" spans="1:5" x14ac:dyDescent="0.25">
      <c r="A104691" t="s">
        <v>184771</v>
      </c>
      <c r="B104691" t="s">
        <v>184770</v>
      </c>
      <c r="C104691" t="s">
        <v>1</v>
      </c>
      <c r="D104691" t="s">
        <v>0</v>
      </c>
      <c r="E104691">
        <v>209717.34</v>
      </c>
    </row>
    <row r="104692" spans="1:5" x14ac:dyDescent="0.25">
      <c r="A104692" t="s">
        <v>184769</v>
      </c>
      <c r="B104692" t="s">
        <v>184768</v>
      </c>
      <c r="C104692" t="s">
        <v>1</v>
      </c>
      <c r="D104692" t="s">
        <v>0</v>
      </c>
      <c r="E104692">
        <v>954675.94</v>
      </c>
    </row>
    <row r="104693" spans="1:5" x14ac:dyDescent="0.25">
      <c r="A104693" t="s">
        <v>184767</v>
      </c>
      <c r="B104693" t="s">
        <v>184766</v>
      </c>
      <c r="C104693" t="s">
        <v>1</v>
      </c>
      <c r="D104693" t="s">
        <v>16</v>
      </c>
      <c r="E104693">
        <v>0</v>
      </c>
    </row>
    <row r="104694" spans="1:5" x14ac:dyDescent="0.25">
      <c r="A104694" t="s">
        <v>184765</v>
      </c>
      <c r="B104694" t="s">
        <v>184764</v>
      </c>
      <c r="C104694" t="s">
        <v>1</v>
      </c>
      <c r="D104694" t="s">
        <v>0</v>
      </c>
      <c r="E104694">
        <v>86881.279999999999</v>
      </c>
    </row>
    <row r="104695" spans="1:5" x14ac:dyDescent="0.25">
      <c r="A104695" t="s">
        <v>184763</v>
      </c>
      <c r="B104695" t="s">
        <v>184762</v>
      </c>
      <c r="C104695" t="s">
        <v>1</v>
      </c>
      <c r="D104695" t="s">
        <v>0</v>
      </c>
      <c r="E104695">
        <v>377730.87</v>
      </c>
    </row>
    <row r="104696" spans="1:5" x14ac:dyDescent="0.25">
      <c r="A104696" t="s">
        <v>184761</v>
      </c>
      <c r="B104696" t="s">
        <v>184760</v>
      </c>
      <c r="C104696" t="s">
        <v>1</v>
      </c>
      <c r="D104696" t="s">
        <v>0</v>
      </c>
      <c r="E104696">
        <v>82407.22</v>
      </c>
    </row>
    <row r="104697" spans="1:5" x14ac:dyDescent="0.25">
      <c r="A104697" t="s">
        <v>184759</v>
      </c>
      <c r="B104697" t="s">
        <v>184758</v>
      </c>
      <c r="C104697" t="s">
        <v>1</v>
      </c>
      <c r="D104697" t="s">
        <v>0</v>
      </c>
      <c r="E104697">
        <v>249344.54</v>
      </c>
    </row>
    <row r="104698" spans="1:5" x14ac:dyDescent="0.25">
      <c r="A104698" t="s">
        <v>184757</v>
      </c>
      <c r="B104698" t="s">
        <v>184756</v>
      </c>
      <c r="C104698" t="s">
        <v>1</v>
      </c>
      <c r="D104698" t="s">
        <v>0</v>
      </c>
      <c r="E104698">
        <v>137347.5</v>
      </c>
    </row>
    <row r="104699" spans="1:5" x14ac:dyDescent="0.25">
      <c r="A104699" t="s">
        <v>184755</v>
      </c>
      <c r="B104699" t="s">
        <v>184754</v>
      </c>
      <c r="C104699" t="s">
        <v>1</v>
      </c>
      <c r="D104699" t="s">
        <v>0</v>
      </c>
      <c r="E104699">
        <v>27340.2</v>
      </c>
    </row>
    <row r="104700" spans="1:5" x14ac:dyDescent="0.25">
      <c r="A104700" t="s">
        <v>184753</v>
      </c>
      <c r="B104700" t="s">
        <v>184752</v>
      </c>
      <c r="C104700" t="s">
        <v>1</v>
      </c>
      <c r="D104700" t="s">
        <v>16</v>
      </c>
      <c r="E104700">
        <v>0</v>
      </c>
    </row>
    <row r="104701" spans="1:5" x14ac:dyDescent="0.25">
      <c r="A104701" t="s">
        <v>184751</v>
      </c>
      <c r="B104701" t="s">
        <v>184750</v>
      </c>
      <c r="C104701" t="s">
        <v>1</v>
      </c>
      <c r="D104701" t="s">
        <v>16</v>
      </c>
      <c r="E104701">
        <v>0</v>
      </c>
    </row>
    <row r="104702" spans="1:5" x14ac:dyDescent="0.25">
      <c r="A104702" t="s">
        <v>184749</v>
      </c>
      <c r="B104702" t="s">
        <v>184748</v>
      </c>
      <c r="C104702" t="s">
        <v>1</v>
      </c>
      <c r="D104702" t="s">
        <v>0</v>
      </c>
      <c r="E104702">
        <v>447347.96</v>
      </c>
    </row>
    <row r="104703" spans="1:5" x14ac:dyDescent="0.25">
      <c r="A104703" t="s">
        <v>184747</v>
      </c>
      <c r="B104703" t="s">
        <v>184746</v>
      </c>
      <c r="C104703" t="s">
        <v>1</v>
      </c>
      <c r="D104703" t="s">
        <v>0</v>
      </c>
      <c r="E104703">
        <v>1294.4100000000001</v>
      </c>
    </row>
    <row r="104704" spans="1:5" x14ac:dyDescent="0.25">
      <c r="A104704" t="s">
        <v>184745</v>
      </c>
      <c r="B104704" t="s">
        <v>184744</v>
      </c>
      <c r="C104704" t="s">
        <v>1</v>
      </c>
      <c r="D104704" t="s">
        <v>0</v>
      </c>
      <c r="E104704">
        <v>0</v>
      </c>
    </row>
    <row r="104705" spans="1:5" x14ac:dyDescent="0.25">
      <c r="A104705" t="s">
        <v>184743</v>
      </c>
      <c r="B104705" t="s">
        <v>184742</v>
      </c>
      <c r="C104705" t="s">
        <v>1</v>
      </c>
      <c r="D104705" t="s">
        <v>0</v>
      </c>
      <c r="E104705">
        <v>525.13</v>
      </c>
    </row>
    <row r="104706" spans="1:5" x14ac:dyDescent="0.25">
      <c r="A104706" t="s">
        <v>184741</v>
      </c>
      <c r="B104706" t="s">
        <v>184740</v>
      </c>
      <c r="C104706" t="s">
        <v>1</v>
      </c>
      <c r="D104706" t="s">
        <v>0</v>
      </c>
      <c r="E104706">
        <v>445129.01</v>
      </c>
    </row>
    <row r="104707" spans="1:5" x14ac:dyDescent="0.25">
      <c r="A104707" t="s">
        <v>184739</v>
      </c>
      <c r="B104707" t="s">
        <v>184738</v>
      </c>
      <c r="C104707" t="s">
        <v>1</v>
      </c>
      <c r="D104707" t="s">
        <v>16</v>
      </c>
      <c r="E104707">
        <v>0</v>
      </c>
    </row>
    <row r="104708" spans="1:5" x14ac:dyDescent="0.25">
      <c r="A104708" t="s">
        <v>184737</v>
      </c>
      <c r="B104708" t="s">
        <v>184736</v>
      </c>
      <c r="C104708" t="s">
        <v>1</v>
      </c>
      <c r="D104708" t="s">
        <v>0</v>
      </c>
      <c r="E104708">
        <v>20070898.09</v>
      </c>
    </row>
    <row r="104709" spans="1:5" x14ac:dyDescent="0.25">
      <c r="A104709" t="s">
        <v>184735</v>
      </c>
      <c r="B104709" t="s">
        <v>184734</v>
      </c>
      <c r="C104709" t="s">
        <v>1</v>
      </c>
      <c r="D104709" t="s">
        <v>0</v>
      </c>
      <c r="E104709">
        <v>5222967.0999999996</v>
      </c>
    </row>
    <row r="104710" spans="1:5" x14ac:dyDescent="0.25">
      <c r="A104710" t="s">
        <v>184733</v>
      </c>
      <c r="B104710" t="s">
        <v>184732</v>
      </c>
      <c r="C104710" t="s">
        <v>1</v>
      </c>
      <c r="D104710" t="s">
        <v>0</v>
      </c>
      <c r="E104710">
        <v>30625854.41</v>
      </c>
    </row>
    <row r="104711" spans="1:5" x14ac:dyDescent="0.25">
      <c r="A104711" t="s">
        <v>184731</v>
      </c>
      <c r="B104711" t="s">
        <v>184730</v>
      </c>
      <c r="C104711" t="s">
        <v>1</v>
      </c>
      <c r="D104711" t="s">
        <v>0</v>
      </c>
      <c r="E104711">
        <v>187.56</v>
      </c>
    </row>
    <row r="104712" spans="1:5" x14ac:dyDescent="0.25">
      <c r="A104712" t="s">
        <v>184729</v>
      </c>
      <c r="B104712" t="s">
        <v>184728</v>
      </c>
      <c r="C104712" t="s">
        <v>1</v>
      </c>
      <c r="D104712" t="s">
        <v>0</v>
      </c>
      <c r="E104712">
        <v>1034620.47</v>
      </c>
    </row>
    <row r="104713" spans="1:5" x14ac:dyDescent="0.25">
      <c r="A104713" t="s">
        <v>184727</v>
      </c>
      <c r="B104713" t="s">
        <v>184726</v>
      </c>
      <c r="C104713" t="s">
        <v>1</v>
      </c>
      <c r="D104713" t="s">
        <v>0</v>
      </c>
      <c r="E104713">
        <v>1300072.8999999999</v>
      </c>
    </row>
    <row r="104714" spans="1:5" x14ac:dyDescent="0.25">
      <c r="A104714" t="s">
        <v>184725</v>
      </c>
      <c r="B104714" t="s">
        <v>184724</v>
      </c>
      <c r="C104714" t="s">
        <v>1</v>
      </c>
      <c r="D104714" t="s">
        <v>0</v>
      </c>
      <c r="E104714">
        <v>93046.53</v>
      </c>
    </row>
    <row r="104715" spans="1:5" x14ac:dyDescent="0.25">
      <c r="A104715" t="s">
        <v>184723</v>
      </c>
      <c r="B104715" t="s">
        <v>184722</v>
      </c>
      <c r="C104715" t="s">
        <v>1</v>
      </c>
      <c r="D104715" t="s">
        <v>21</v>
      </c>
      <c r="E104715">
        <v>1218990.3500000001</v>
      </c>
    </row>
    <row r="104716" spans="1:5" x14ac:dyDescent="0.25">
      <c r="A104716" t="s">
        <v>184721</v>
      </c>
      <c r="B104716" t="s">
        <v>184720</v>
      </c>
      <c r="C104716" t="s">
        <v>1</v>
      </c>
      <c r="D104716" t="s">
        <v>0</v>
      </c>
      <c r="E104716">
        <v>2363.23</v>
      </c>
    </row>
    <row r="104717" spans="1:5" x14ac:dyDescent="0.25">
      <c r="A104717" t="s">
        <v>184719</v>
      </c>
      <c r="B104717" t="s">
        <v>184718</v>
      </c>
      <c r="C104717" t="s">
        <v>1</v>
      </c>
      <c r="D104717" t="s">
        <v>0</v>
      </c>
      <c r="E104717">
        <v>12809.18</v>
      </c>
    </row>
    <row r="104718" spans="1:5" x14ac:dyDescent="0.25">
      <c r="A104718" t="s">
        <v>184717</v>
      </c>
      <c r="B104718" t="s">
        <v>184716</v>
      </c>
      <c r="C104718" t="s">
        <v>1</v>
      </c>
      <c r="D104718" t="s">
        <v>0</v>
      </c>
      <c r="E104718">
        <v>25708.63</v>
      </c>
    </row>
    <row r="104719" spans="1:5" x14ac:dyDescent="0.25">
      <c r="A104719" t="s">
        <v>184715</v>
      </c>
      <c r="B104719" t="s">
        <v>184714</v>
      </c>
      <c r="C104719" t="s">
        <v>1</v>
      </c>
      <c r="D104719" t="s">
        <v>16</v>
      </c>
      <c r="E104719">
        <v>0</v>
      </c>
    </row>
    <row r="104720" spans="1:5" x14ac:dyDescent="0.25">
      <c r="A104720" t="s">
        <v>184713</v>
      </c>
      <c r="B104720" t="s">
        <v>184712</v>
      </c>
      <c r="C104720" t="s">
        <v>1</v>
      </c>
      <c r="D104720" t="s">
        <v>0</v>
      </c>
      <c r="E104720">
        <v>1775192.02</v>
      </c>
    </row>
    <row r="104721" spans="1:5" x14ac:dyDescent="0.25">
      <c r="A104721" t="s">
        <v>184711</v>
      </c>
      <c r="B104721" t="s">
        <v>184710</v>
      </c>
      <c r="C104721" t="s">
        <v>1</v>
      </c>
      <c r="D104721" t="s">
        <v>0</v>
      </c>
      <c r="E104721">
        <v>3121263.3</v>
      </c>
    </row>
    <row r="104722" spans="1:5" x14ac:dyDescent="0.25">
      <c r="A104722" t="s">
        <v>184709</v>
      </c>
      <c r="B104722" t="s">
        <v>184708</v>
      </c>
      <c r="C104722" t="s">
        <v>1</v>
      </c>
      <c r="D104722" t="s">
        <v>0</v>
      </c>
      <c r="E104722">
        <v>395774.91</v>
      </c>
    </row>
    <row r="104723" spans="1:5" x14ac:dyDescent="0.25">
      <c r="A104723" t="s">
        <v>184707</v>
      </c>
      <c r="B104723" t="s">
        <v>184706</v>
      </c>
      <c r="C104723" t="s">
        <v>1</v>
      </c>
      <c r="D104723" t="s">
        <v>16</v>
      </c>
      <c r="E104723">
        <v>0</v>
      </c>
    </row>
    <row r="104724" spans="1:5" x14ac:dyDescent="0.25">
      <c r="A104724" t="s">
        <v>184705</v>
      </c>
      <c r="B104724" t="s">
        <v>184704</v>
      </c>
      <c r="C104724" t="s">
        <v>1</v>
      </c>
      <c r="D104724" t="s">
        <v>0</v>
      </c>
      <c r="E104724">
        <v>94919.5</v>
      </c>
    </row>
    <row r="104725" spans="1:5" x14ac:dyDescent="0.25">
      <c r="A104725" t="s">
        <v>184703</v>
      </c>
      <c r="B104725" t="s">
        <v>184702</v>
      </c>
      <c r="C104725" t="s">
        <v>1</v>
      </c>
      <c r="D104725" t="s">
        <v>0</v>
      </c>
      <c r="E104725">
        <v>148772.35</v>
      </c>
    </row>
    <row r="104726" spans="1:5" x14ac:dyDescent="0.25">
      <c r="A104726" t="s">
        <v>184701</v>
      </c>
      <c r="B104726" t="s">
        <v>184700</v>
      </c>
      <c r="C104726" t="s">
        <v>1</v>
      </c>
      <c r="D104726" t="s">
        <v>0</v>
      </c>
      <c r="E104726">
        <v>164445.1</v>
      </c>
    </row>
    <row r="104727" spans="1:5" x14ac:dyDescent="0.25">
      <c r="A104727" t="s">
        <v>184699</v>
      </c>
      <c r="B104727" t="s">
        <v>184698</v>
      </c>
      <c r="C104727" t="s">
        <v>1</v>
      </c>
      <c r="D104727" t="s">
        <v>0</v>
      </c>
      <c r="E104727">
        <v>124593875.83</v>
      </c>
    </row>
    <row r="104728" spans="1:5" x14ac:dyDescent="0.25">
      <c r="A104728" t="s">
        <v>184697</v>
      </c>
      <c r="B104728" t="s">
        <v>184696</v>
      </c>
      <c r="C104728" t="s">
        <v>1</v>
      </c>
      <c r="D104728" t="s">
        <v>0</v>
      </c>
      <c r="E104728">
        <v>72796850.640000001</v>
      </c>
    </row>
    <row r="104729" spans="1:5" x14ac:dyDescent="0.25">
      <c r="A104729" t="s">
        <v>175405</v>
      </c>
      <c r="B104729" t="s">
        <v>184695</v>
      </c>
      <c r="C104729" t="s">
        <v>1</v>
      </c>
      <c r="D104729" t="s">
        <v>21</v>
      </c>
      <c r="E104729">
        <v>7395.24</v>
      </c>
    </row>
    <row r="104730" spans="1:5" x14ac:dyDescent="0.25">
      <c r="A104730" t="s">
        <v>184694</v>
      </c>
      <c r="B104730" t="s">
        <v>184693</v>
      </c>
      <c r="C104730" t="s">
        <v>1</v>
      </c>
      <c r="D104730" t="s">
        <v>21</v>
      </c>
      <c r="E104730">
        <v>57911.64</v>
      </c>
    </row>
    <row r="104731" spans="1:5" x14ac:dyDescent="0.25">
      <c r="A104731" t="s">
        <v>184692</v>
      </c>
      <c r="B104731" t="s">
        <v>184691</v>
      </c>
      <c r="C104731" t="s">
        <v>47</v>
      </c>
      <c r="D104731" t="s">
        <v>0</v>
      </c>
      <c r="E104731">
        <v>6207828.9100000001</v>
      </c>
    </row>
    <row r="104732" spans="1:5" x14ac:dyDescent="0.25">
      <c r="A104732" t="s">
        <v>184690</v>
      </c>
      <c r="B104732" t="s">
        <v>184689</v>
      </c>
      <c r="C104732" t="s">
        <v>1</v>
      </c>
      <c r="D104732" t="s">
        <v>56</v>
      </c>
      <c r="E104732">
        <v>5729.09</v>
      </c>
    </row>
    <row r="104733" spans="1:5" x14ac:dyDescent="0.25">
      <c r="A104733" t="s">
        <v>184688</v>
      </c>
      <c r="B104733" t="s">
        <v>1288</v>
      </c>
      <c r="C104733" t="s">
        <v>1</v>
      </c>
      <c r="D104733" t="s">
        <v>0</v>
      </c>
      <c r="E104733">
        <v>8300.75</v>
      </c>
    </row>
    <row r="104734" spans="1:5" x14ac:dyDescent="0.25">
      <c r="A104734" t="s">
        <v>184687</v>
      </c>
      <c r="B104734" t="s">
        <v>184686</v>
      </c>
      <c r="C104734" t="s">
        <v>1</v>
      </c>
      <c r="D104734" t="s">
        <v>21</v>
      </c>
      <c r="E104734">
        <v>5024.4799999999996</v>
      </c>
    </row>
    <row r="104735" spans="1:5" x14ac:dyDescent="0.25">
      <c r="A104735" t="s">
        <v>184685</v>
      </c>
      <c r="B104735" t="s">
        <v>184684</v>
      </c>
      <c r="C104735" t="s">
        <v>1</v>
      </c>
      <c r="D104735" t="s">
        <v>56</v>
      </c>
      <c r="E104735">
        <v>23423.8</v>
      </c>
    </row>
    <row r="104736" spans="1:5" x14ac:dyDescent="0.25">
      <c r="A104736" t="s">
        <v>184683</v>
      </c>
      <c r="B104736" t="s">
        <v>184682</v>
      </c>
      <c r="C104736" t="s">
        <v>1</v>
      </c>
      <c r="D104736" t="s">
        <v>0</v>
      </c>
      <c r="E104736">
        <v>10492.91</v>
      </c>
    </row>
    <row r="104737" spans="1:5" x14ac:dyDescent="0.25">
      <c r="A104737" t="s">
        <v>184681</v>
      </c>
      <c r="B104737" t="s">
        <v>184680</v>
      </c>
      <c r="C104737" t="s">
        <v>1</v>
      </c>
      <c r="D104737" t="s">
        <v>21</v>
      </c>
      <c r="E104737">
        <v>4565.88</v>
      </c>
    </row>
    <row r="104738" spans="1:5" x14ac:dyDescent="0.25">
      <c r="A104738" t="s">
        <v>184679</v>
      </c>
      <c r="B104738" t="s">
        <v>184678</v>
      </c>
      <c r="C104738" t="s">
        <v>1</v>
      </c>
      <c r="D104738" t="s">
        <v>21</v>
      </c>
      <c r="E104738">
        <v>381110.74</v>
      </c>
    </row>
    <row r="104739" spans="1:5" x14ac:dyDescent="0.25">
      <c r="A104739" t="s">
        <v>184677</v>
      </c>
      <c r="B104739" t="s">
        <v>184676</v>
      </c>
      <c r="C104739" t="s">
        <v>1</v>
      </c>
      <c r="D104739" t="s">
        <v>0</v>
      </c>
      <c r="E104739">
        <v>34455.360000000001</v>
      </c>
    </row>
    <row r="104740" spans="1:5" x14ac:dyDescent="0.25">
      <c r="A104740" t="s">
        <v>184675</v>
      </c>
      <c r="B104740" t="s">
        <v>184674</v>
      </c>
      <c r="C104740" t="s">
        <v>1</v>
      </c>
      <c r="D104740" t="s">
        <v>16</v>
      </c>
      <c r="E104740">
        <v>0</v>
      </c>
    </row>
    <row r="104741" spans="1:5" x14ac:dyDescent="0.25">
      <c r="A104741" t="s">
        <v>184673</v>
      </c>
      <c r="B104741" t="s">
        <v>184672</v>
      </c>
      <c r="C104741" t="s">
        <v>1</v>
      </c>
      <c r="D104741" t="s">
        <v>0</v>
      </c>
      <c r="E104741">
        <v>335960.82</v>
      </c>
    </row>
    <row r="104742" spans="1:5" x14ac:dyDescent="0.25">
      <c r="A104742" t="s">
        <v>184671</v>
      </c>
      <c r="B104742" t="s">
        <v>184670</v>
      </c>
      <c r="C104742" t="s">
        <v>1</v>
      </c>
      <c r="D104742" t="s">
        <v>0</v>
      </c>
      <c r="E104742">
        <v>43070.99</v>
      </c>
    </row>
    <row r="104743" spans="1:5" x14ac:dyDescent="0.25">
      <c r="A104743" t="s">
        <v>184669</v>
      </c>
      <c r="B104743" t="s">
        <v>184668</v>
      </c>
      <c r="C104743" t="s">
        <v>1</v>
      </c>
      <c r="D104743" t="s">
        <v>21</v>
      </c>
      <c r="E104743">
        <v>128736.66</v>
      </c>
    </row>
    <row r="104744" spans="1:5" x14ac:dyDescent="0.25">
      <c r="A104744" t="s">
        <v>184667</v>
      </c>
      <c r="B104744" t="s">
        <v>184666</v>
      </c>
      <c r="C104744" t="s">
        <v>1</v>
      </c>
      <c r="D104744" t="s">
        <v>0</v>
      </c>
      <c r="E104744">
        <v>4226.08</v>
      </c>
    </row>
    <row r="104745" spans="1:5" x14ac:dyDescent="0.25">
      <c r="A104745" t="s">
        <v>184665</v>
      </c>
      <c r="B104745" t="s">
        <v>184664</v>
      </c>
      <c r="C104745" t="s">
        <v>1</v>
      </c>
      <c r="D104745" t="s">
        <v>0</v>
      </c>
      <c r="E104745">
        <v>359855.3</v>
      </c>
    </row>
    <row r="104746" spans="1:5" x14ac:dyDescent="0.25">
      <c r="A104746" t="s">
        <v>184663</v>
      </c>
      <c r="B104746" t="s">
        <v>184662</v>
      </c>
      <c r="C104746" t="s">
        <v>1</v>
      </c>
      <c r="D104746" t="s">
        <v>0</v>
      </c>
      <c r="E104746">
        <v>85021.61</v>
      </c>
    </row>
    <row r="104747" spans="1:5" x14ac:dyDescent="0.25">
      <c r="A104747" t="s">
        <v>184661</v>
      </c>
      <c r="B104747" t="s">
        <v>184660</v>
      </c>
      <c r="C104747" t="s">
        <v>1</v>
      </c>
      <c r="D104747" t="s">
        <v>56</v>
      </c>
      <c r="E104747">
        <v>2991153.16</v>
      </c>
    </row>
    <row r="104748" spans="1:5" x14ac:dyDescent="0.25">
      <c r="A104748" t="s">
        <v>184659</v>
      </c>
      <c r="B104748" t="s">
        <v>184658</v>
      </c>
      <c r="C104748" t="s">
        <v>1</v>
      </c>
      <c r="D104748" t="s">
        <v>21</v>
      </c>
      <c r="E104748">
        <v>6797.1</v>
      </c>
    </row>
    <row r="104749" spans="1:5" x14ac:dyDescent="0.25">
      <c r="A104749" t="s">
        <v>184657</v>
      </c>
      <c r="B104749" t="s">
        <v>184656</v>
      </c>
      <c r="C104749" t="s">
        <v>1</v>
      </c>
      <c r="D104749" t="s">
        <v>0</v>
      </c>
      <c r="E104749">
        <v>5192970.45</v>
      </c>
    </row>
    <row r="104750" spans="1:5" x14ac:dyDescent="0.25">
      <c r="A104750" t="s">
        <v>184655</v>
      </c>
      <c r="B104750" t="s">
        <v>184654</v>
      </c>
      <c r="C104750" t="s">
        <v>1</v>
      </c>
      <c r="D104750" t="s">
        <v>0</v>
      </c>
      <c r="E104750">
        <v>499595.41</v>
      </c>
    </row>
    <row r="104751" spans="1:5" x14ac:dyDescent="0.25">
      <c r="A104751" t="s">
        <v>184653</v>
      </c>
      <c r="B104751" t="s">
        <v>184652</v>
      </c>
      <c r="C104751" t="s">
        <v>1</v>
      </c>
      <c r="D104751" t="s">
        <v>0</v>
      </c>
      <c r="E104751">
        <v>4411442.96</v>
      </c>
    </row>
    <row r="104752" spans="1:5" x14ac:dyDescent="0.25">
      <c r="A104752" t="s">
        <v>184651</v>
      </c>
      <c r="B104752" t="s">
        <v>184650</v>
      </c>
      <c r="C104752" t="s">
        <v>1</v>
      </c>
      <c r="D104752" t="s">
        <v>0</v>
      </c>
      <c r="E104752">
        <v>35007083.130000003</v>
      </c>
    </row>
    <row r="104753" spans="1:5" x14ac:dyDescent="0.25">
      <c r="A104753" t="s">
        <v>184649</v>
      </c>
      <c r="B104753" t="s">
        <v>184648</v>
      </c>
      <c r="C104753" t="s">
        <v>1</v>
      </c>
      <c r="D104753" t="s">
        <v>21</v>
      </c>
      <c r="E104753">
        <v>1542.72</v>
      </c>
    </row>
    <row r="104754" spans="1:5" x14ac:dyDescent="0.25">
      <c r="A104754" t="s">
        <v>184647</v>
      </c>
      <c r="B104754" t="s">
        <v>184646</v>
      </c>
      <c r="C104754" t="s">
        <v>1</v>
      </c>
      <c r="D104754" t="s">
        <v>0</v>
      </c>
      <c r="E104754">
        <v>145660.73000000001</v>
      </c>
    </row>
    <row r="104755" spans="1:5" x14ac:dyDescent="0.25">
      <c r="A104755" t="s">
        <v>184645</v>
      </c>
      <c r="B104755" t="s">
        <v>184644</v>
      </c>
      <c r="C104755" t="s">
        <v>1</v>
      </c>
      <c r="D104755" t="s">
        <v>0</v>
      </c>
      <c r="E104755">
        <v>175164.08</v>
      </c>
    </row>
    <row r="104756" spans="1:5" x14ac:dyDescent="0.25">
      <c r="A104756" t="s">
        <v>184643</v>
      </c>
      <c r="B104756" t="s">
        <v>184642</v>
      </c>
      <c r="C104756" t="s">
        <v>1</v>
      </c>
      <c r="D104756" t="s">
        <v>16</v>
      </c>
      <c r="E104756">
        <v>0</v>
      </c>
    </row>
    <row r="104757" spans="1:5" x14ac:dyDescent="0.25">
      <c r="A104757" t="s">
        <v>184641</v>
      </c>
      <c r="B104757" t="s">
        <v>184640</v>
      </c>
      <c r="C104757" t="s">
        <v>1</v>
      </c>
      <c r="D104757" t="s">
        <v>0</v>
      </c>
      <c r="E104757">
        <v>5407.1</v>
      </c>
    </row>
    <row r="104758" spans="1:5" x14ac:dyDescent="0.25">
      <c r="A104758" t="s">
        <v>70355</v>
      </c>
      <c r="B104758" t="s">
        <v>184639</v>
      </c>
      <c r="C104758" t="s">
        <v>47</v>
      </c>
      <c r="D104758" t="s">
        <v>0</v>
      </c>
      <c r="E104758">
        <v>1816079.93</v>
      </c>
    </row>
    <row r="104759" spans="1:5" x14ac:dyDescent="0.25">
      <c r="A104759" t="s">
        <v>184638</v>
      </c>
      <c r="B104759" t="s">
        <v>184637</v>
      </c>
      <c r="C104759" t="s">
        <v>1</v>
      </c>
      <c r="D104759" t="s">
        <v>0</v>
      </c>
      <c r="E104759">
        <v>4320407.55</v>
      </c>
    </row>
    <row r="104760" spans="1:5" x14ac:dyDescent="0.25">
      <c r="A104760" t="s">
        <v>184636</v>
      </c>
      <c r="B104760" t="s">
        <v>184635</v>
      </c>
      <c r="C104760" t="s">
        <v>1</v>
      </c>
      <c r="D104760" t="s">
        <v>0</v>
      </c>
      <c r="E104760">
        <v>837.87</v>
      </c>
    </row>
    <row r="104761" spans="1:5" x14ac:dyDescent="0.25">
      <c r="A104761" t="s">
        <v>184634</v>
      </c>
      <c r="B104761" t="s">
        <v>184633</v>
      </c>
      <c r="C104761" t="s">
        <v>1</v>
      </c>
      <c r="D104761" t="s">
        <v>0</v>
      </c>
      <c r="E104761">
        <v>663412.12</v>
      </c>
    </row>
    <row r="104762" spans="1:5" x14ac:dyDescent="0.25">
      <c r="A104762" t="s">
        <v>184632</v>
      </c>
      <c r="B104762" t="s">
        <v>184631</v>
      </c>
      <c r="C104762" t="s">
        <v>1</v>
      </c>
      <c r="D104762" t="s">
        <v>0</v>
      </c>
      <c r="E104762">
        <v>22006647.890000001</v>
      </c>
    </row>
    <row r="104763" spans="1:5" x14ac:dyDescent="0.25">
      <c r="A104763" t="s">
        <v>184630</v>
      </c>
      <c r="B104763" t="s">
        <v>184629</v>
      </c>
      <c r="C104763" t="s">
        <v>1</v>
      </c>
      <c r="D104763" t="s">
        <v>0</v>
      </c>
      <c r="E104763">
        <v>281532.36</v>
      </c>
    </row>
    <row r="104764" spans="1:5" x14ac:dyDescent="0.25">
      <c r="A104764" t="s">
        <v>184628</v>
      </c>
      <c r="B104764" t="s">
        <v>184627</v>
      </c>
      <c r="C104764" t="s">
        <v>1</v>
      </c>
      <c r="D104764" t="s">
        <v>0</v>
      </c>
      <c r="E104764">
        <v>11400</v>
      </c>
    </row>
    <row r="104765" spans="1:5" x14ac:dyDescent="0.25">
      <c r="A104765" t="s">
        <v>184626</v>
      </c>
      <c r="B104765" t="s">
        <v>119899</v>
      </c>
      <c r="C104765" t="s">
        <v>1</v>
      </c>
      <c r="D104765" t="s">
        <v>0</v>
      </c>
      <c r="E104765">
        <v>40.21</v>
      </c>
    </row>
    <row r="104766" spans="1:5" x14ac:dyDescent="0.25">
      <c r="A104766" t="s">
        <v>184625</v>
      </c>
      <c r="B104766" t="s">
        <v>184624</v>
      </c>
      <c r="C104766" t="s">
        <v>1</v>
      </c>
      <c r="D104766" t="s">
        <v>0</v>
      </c>
      <c r="E104766">
        <v>24.78</v>
      </c>
    </row>
    <row r="104767" spans="1:5" x14ac:dyDescent="0.25">
      <c r="A104767" t="s">
        <v>184623</v>
      </c>
      <c r="B104767" t="s">
        <v>184622</v>
      </c>
      <c r="C104767" t="s">
        <v>1</v>
      </c>
      <c r="D104767" t="s">
        <v>0</v>
      </c>
      <c r="E104767">
        <v>259334.69</v>
      </c>
    </row>
    <row r="104768" spans="1:5" x14ac:dyDescent="0.25">
      <c r="A104768" t="s">
        <v>184621</v>
      </c>
      <c r="B104768" t="s">
        <v>184620</v>
      </c>
      <c r="C104768" t="s">
        <v>1</v>
      </c>
      <c r="D104768" t="s">
        <v>16</v>
      </c>
      <c r="E104768">
        <v>0</v>
      </c>
    </row>
    <row r="104769" spans="1:5" x14ac:dyDescent="0.25">
      <c r="A104769" t="s">
        <v>184619</v>
      </c>
      <c r="B104769" t="s">
        <v>184618</v>
      </c>
      <c r="C104769" t="s">
        <v>1</v>
      </c>
      <c r="D104769" t="s">
        <v>16</v>
      </c>
      <c r="E104769">
        <v>0</v>
      </c>
    </row>
    <row r="104770" spans="1:5" x14ac:dyDescent="0.25">
      <c r="A104770" t="s">
        <v>184617</v>
      </c>
      <c r="B104770" t="s">
        <v>179340</v>
      </c>
      <c r="C104770" t="s">
        <v>1</v>
      </c>
      <c r="D104770" t="s">
        <v>0</v>
      </c>
      <c r="E104770">
        <v>67973.17</v>
      </c>
    </row>
    <row r="104771" spans="1:5" x14ac:dyDescent="0.25">
      <c r="A104771" t="s">
        <v>184616</v>
      </c>
      <c r="B104771" t="s">
        <v>184615</v>
      </c>
      <c r="C104771" t="s">
        <v>1</v>
      </c>
      <c r="D104771" t="s">
        <v>0</v>
      </c>
      <c r="E104771">
        <v>2562970.94</v>
      </c>
    </row>
    <row r="104772" spans="1:5" x14ac:dyDescent="0.25">
      <c r="A104772" t="s">
        <v>184614</v>
      </c>
      <c r="B104772" t="s">
        <v>184613</v>
      </c>
      <c r="C104772" t="s">
        <v>1</v>
      </c>
      <c r="D104772" t="s">
        <v>56</v>
      </c>
      <c r="E104772">
        <v>9312.36</v>
      </c>
    </row>
    <row r="104773" spans="1:5" x14ac:dyDescent="0.25">
      <c r="A104773" t="s">
        <v>184612</v>
      </c>
      <c r="B104773" t="s">
        <v>184611</v>
      </c>
      <c r="C104773" t="s">
        <v>1</v>
      </c>
      <c r="D104773" t="s">
        <v>0</v>
      </c>
      <c r="E104773">
        <v>32207.08</v>
      </c>
    </row>
    <row r="104774" spans="1:5" x14ac:dyDescent="0.25">
      <c r="A104774" t="s">
        <v>184610</v>
      </c>
      <c r="B104774" t="s">
        <v>184609</v>
      </c>
      <c r="C104774" t="s">
        <v>1</v>
      </c>
      <c r="D104774" t="s">
        <v>0</v>
      </c>
      <c r="E104774">
        <v>366763.3</v>
      </c>
    </row>
    <row r="104775" spans="1:5" x14ac:dyDescent="0.25">
      <c r="A104775" t="s">
        <v>40552</v>
      </c>
      <c r="B104775" t="s">
        <v>184608</v>
      </c>
      <c r="C104775" t="s">
        <v>47</v>
      </c>
      <c r="D104775" t="s">
        <v>0</v>
      </c>
      <c r="E104775">
        <v>-316170.58</v>
      </c>
    </row>
    <row r="104776" spans="1:5" x14ac:dyDescent="0.25">
      <c r="A104776" t="s">
        <v>184607</v>
      </c>
      <c r="B104776" t="s">
        <v>184606</v>
      </c>
      <c r="C104776" t="s">
        <v>1</v>
      </c>
      <c r="D104776" t="s">
        <v>0</v>
      </c>
      <c r="E104776">
        <v>8128.71</v>
      </c>
    </row>
    <row r="104777" spans="1:5" x14ac:dyDescent="0.25">
      <c r="A104777" t="s">
        <v>184605</v>
      </c>
      <c r="B104777" t="s">
        <v>184604</v>
      </c>
      <c r="C104777" t="s">
        <v>1</v>
      </c>
      <c r="D104777" t="s">
        <v>16</v>
      </c>
      <c r="E104777">
        <v>0</v>
      </c>
    </row>
    <row r="104778" spans="1:5" x14ac:dyDescent="0.25">
      <c r="A104778" t="s">
        <v>184603</v>
      </c>
      <c r="B104778" t="s">
        <v>149796</v>
      </c>
      <c r="C104778" t="s">
        <v>1</v>
      </c>
      <c r="D104778" t="s">
        <v>0</v>
      </c>
      <c r="E104778">
        <v>8004.69</v>
      </c>
    </row>
    <row r="104779" spans="1:5" x14ac:dyDescent="0.25">
      <c r="A104779" t="s">
        <v>184602</v>
      </c>
      <c r="B104779" t="s">
        <v>184601</v>
      </c>
      <c r="C104779" t="s">
        <v>1</v>
      </c>
      <c r="D104779" t="s">
        <v>0</v>
      </c>
      <c r="E104779">
        <v>9088.75</v>
      </c>
    </row>
    <row r="104780" spans="1:5" x14ac:dyDescent="0.25">
      <c r="A104780" t="s">
        <v>184600</v>
      </c>
      <c r="B104780" t="s">
        <v>184599</v>
      </c>
      <c r="C104780" t="s">
        <v>1</v>
      </c>
      <c r="D104780" t="s">
        <v>0</v>
      </c>
      <c r="E104780">
        <v>22077240.109999999</v>
      </c>
    </row>
    <row r="104781" spans="1:5" x14ac:dyDescent="0.25">
      <c r="A104781" t="s">
        <v>184598</v>
      </c>
      <c r="B104781" t="s">
        <v>184597</v>
      </c>
      <c r="C104781" t="s">
        <v>1</v>
      </c>
      <c r="D104781" t="s">
        <v>21</v>
      </c>
      <c r="E104781">
        <v>66217826.25</v>
      </c>
    </row>
    <row r="104782" spans="1:5" x14ac:dyDescent="0.25">
      <c r="A104782" t="s">
        <v>184596</v>
      </c>
      <c r="B104782" t="s">
        <v>184595</v>
      </c>
      <c r="C104782" t="s">
        <v>1</v>
      </c>
      <c r="D104782" t="s">
        <v>0</v>
      </c>
      <c r="E104782">
        <v>10917671.73</v>
      </c>
    </row>
    <row r="104783" spans="1:5" x14ac:dyDescent="0.25">
      <c r="A104783" t="s">
        <v>184594</v>
      </c>
      <c r="B104783" t="s">
        <v>184593</v>
      </c>
      <c r="C104783" t="s">
        <v>1</v>
      </c>
      <c r="D104783" t="s">
        <v>0</v>
      </c>
      <c r="E104783">
        <v>0.35</v>
      </c>
    </row>
    <row r="104784" spans="1:5" x14ac:dyDescent="0.25">
      <c r="A104784" t="s">
        <v>184592</v>
      </c>
      <c r="B104784" t="s">
        <v>184591</v>
      </c>
      <c r="C104784" t="s">
        <v>1</v>
      </c>
      <c r="D104784" t="s">
        <v>0</v>
      </c>
      <c r="E104784">
        <v>17190535.940000001</v>
      </c>
    </row>
    <row r="104785" spans="1:5" x14ac:dyDescent="0.25">
      <c r="A104785" t="s">
        <v>184590</v>
      </c>
      <c r="B104785" t="s">
        <v>184589</v>
      </c>
      <c r="C104785" t="s">
        <v>1</v>
      </c>
      <c r="D104785" t="s">
        <v>0</v>
      </c>
      <c r="E104785">
        <v>143648.57999999999</v>
      </c>
    </row>
    <row r="104786" spans="1:5" x14ac:dyDescent="0.25">
      <c r="A104786" t="s">
        <v>184588</v>
      </c>
      <c r="B104786" t="s">
        <v>184587</v>
      </c>
      <c r="C104786" t="s">
        <v>1</v>
      </c>
      <c r="D104786" t="s">
        <v>21</v>
      </c>
      <c r="E104786">
        <v>3394080.48</v>
      </c>
    </row>
    <row r="104787" spans="1:5" x14ac:dyDescent="0.25">
      <c r="A104787" t="s">
        <v>184586</v>
      </c>
      <c r="B104787" t="s">
        <v>184585</v>
      </c>
      <c r="C104787" t="s">
        <v>1</v>
      </c>
      <c r="D104787" t="s">
        <v>21</v>
      </c>
      <c r="E104787">
        <v>207.37</v>
      </c>
    </row>
    <row r="104788" spans="1:5" x14ac:dyDescent="0.25">
      <c r="A104788" t="s">
        <v>16282</v>
      </c>
      <c r="B104788" t="s">
        <v>184584</v>
      </c>
      <c r="C104788" t="s">
        <v>1</v>
      </c>
      <c r="D104788" t="s">
        <v>21</v>
      </c>
      <c r="E104788">
        <v>13149491.76</v>
      </c>
    </row>
    <row r="104789" spans="1:5" x14ac:dyDescent="0.25">
      <c r="A104789" t="s">
        <v>184583</v>
      </c>
      <c r="B104789" t="s">
        <v>184582</v>
      </c>
      <c r="C104789" t="s">
        <v>1</v>
      </c>
      <c r="D104789" t="s">
        <v>0</v>
      </c>
      <c r="E104789">
        <v>0</v>
      </c>
    </row>
    <row r="104790" spans="1:5" x14ac:dyDescent="0.25">
      <c r="A104790" t="s">
        <v>184581</v>
      </c>
      <c r="B104790" t="s">
        <v>184580</v>
      </c>
      <c r="C104790" t="s">
        <v>1</v>
      </c>
      <c r="D104790" t="s">
        <v>42</v>
      </c>
      <c r="E104790">
        <v>5254.01</v>
      </c>
    </row>
    <row r="104791" spans="1:5" x14ac:dyDescent="0.25">
      <c r="A104791" t="s">
        <v>184579</v>
      </c>
      <c r="B104791" t="s">
        <v>184578</v>
      </c>
      <c r="C104791" t="s">
        <v>1</v>
      </c>
      <c r="D104791" t="s">
        <v>0</v>
      </c>
      <c r="E104791">
        <v>16089414.74</v>
      </c>
    </row>
    <row r="104792" spans="1:5" x14ac:dyDescent="0.25">
      <c r="A104792" t="s">
        <v>184577</v>
      </c>
      <c r="B104792" t="s">
        <v>184576</v>
      </c>
      <c r="C104792" t="s">
        <v>1</v>
      </c>
      <c r="D104792" t="s">
        <v>0</v>
      </c>
      <c r="E104792">
        <v>2776.57</v>
      </c>
    </row>
    <row r="104793" spans="1:5" x14ac:dyDescent="0.25">
      <c r="A104793" t="s">
        <v>184575</v>
      </c>
      <c r="B104793" t="s">
        <v>184574</v>
      </c>
      <c r="C104793" t="s">
        <v>1</v>
      </c>
      <c r="D104793" t="s">
        <v>0</v>
      </c>
      <c r="E104793">
        <v>7986.97</v>
      </c>
    </row>
    <row r="104794" spans="1:5" x14ac:dyDescent="0.25">
      <c r="A104794" t="s">
        <v>109539</v>
      </c>
      <c r="B104794" t="s">
        <v>184573</v>
      </c>
      <c r="C104794" t="s">
        <v>1</v>
      </c>
      <c r="D104794" t="s">
        <v>21</v>
      </c>
      <c r="E104794">
        <v>43038.82</v>
      </c>
    </row>
    <row r="104795" spans="1:5" x14ac:dyDescent="0.25">
      <c r="A104795" t="s">
        <v>184572</v>
      </c>
      <c r="B104795" t="s">
        <v>184571</v>
      </c>
      <c r="C104795" t="s">
        <v>1</v>
      </c>
      <c r="D104795" t="s">
        <v>0</v>
      </c>
      <c r="E104795">
        <v>1120779.06</v>
      </c>
    </row>
    <row r="104796" spans="1:5" x14ac:dyDescent="0.25">
      <c r="A104796" t="s">
        <v>184570</v>
      </c>
      <c r="B104796" t="s">
        <v>184569</v>
      </c>
      <c r="C104796" t="s">
        <v>1</v>
      </c>
      <c r="D104796" t="s">
        <v>16</v>
      </c>
      <c r="E104796">
        <v>0</v>
      </c>
    </row>
    <row r="104797" spans="1:5" x14ac:dyDescent="0.25">
      <c r="A104797" t="s">
        <v>184568</v>
      </c>
      <c r="B104797" t="s">
        <v>184567</v>
      </c>
      <c r="C104797" t="s">
        <v>1</v>
      </c>
      <c r="D104797" t="s">
        <v>0</v>
      </c>
      <c r="E104797">
        <v>1382748.46</v>
      </c>
    </row>
    <row r="104798" spans="1:5" x14ac:dyDescent="0.25">
      <c r="A104798" t="s">
        <v>184566</v>
      </c>
      <c r="B104798" t="s">
        <v>184565</v>
      </c>
      <c r="C104798" t="s">
        <v>1</v>
      </c>
      <c r="D104798" t="s">
        <v>0</v>
      </c>
      <c r="E104798">
        <v>5346.44</v>
      </c>
    </row>
    <row r="104799" spans="1:5" x14ac:dyDescent="0.25">
      <c r="A104799" t="s">
        <v>184564</v>
      </c>
      <c r="B104799" t="s">
        <v>184563</v>
      </c>
      <c r="C104799" t="s">
        <v>1</v>
      </c>
      <c r="D104799" t="s">
        <v>16</v>
      </c>
      <c r="E104799">
        <v>0</v>
      </c>
    </row>
    <row r="104800" spans="1:5" x14ac:dyDescent="0.25">
      <c r="A104800" t="s">
        <v>184562</v>
      </c>
      <c r="B104800" t="s">
        <v>184561</v>
      </c>
      <c r="C104800" t="s">
        <v>1</v>
      </c>
      <c r="D104800" t="s">
        <v>0</v>
      </c>
      <c r="E104800">
        <v>9039.2800000000007</v>
      </c>
    </row>
    <row r="104801" spans="1:5" x14ac:dyDescent="0.25">
      <c r="A104801" t="s">
        <v>184560</v>
      </c>
      <c r="B104801" t="s">
        <v>184559</v>
      </c>
      <c r="C104801" t="s">
        <v>1</v>
      </c>
      <c r="D104801" t="s">
        <v>0</v>
      </c>
      <c r="E104801">
        <v>741540.08</v>
      </c>
    </row>
    <row r="104802" spans="1:5" x14ac:dyDescent="0.25">
      <c r="A104802" t="s">
        <v>184558</v>
      </c>
      <c r="B104802" t="s">
        <v>184557</v>
      </c>
      <c r="C104802" t="s">
        <v>1</v>
      </c>
      <c r="D104802" t="s">
        <v>16</v>
      </c>
      <c r="E104802">
        <v>0</v>
      </c>
    </row>
    <row r="104803" spans="1:5" x14ac:dyDescent="0.25">
      <c r="A104803" t="s">
        <v>184556</v>
      </c>
      <c r="B104803" t="s">
        <v>184555</v>
      </c>
      <c r="C104803" t="s">
        <v>1</v>
      </c>
      <c r="D104803" t="s">
        <v>0</v>
      </c>
      <c r="E104803">
        <v>1936228.83</v>
      </c>
    </row>
    <row r="104804" spans="1:5" x14ac:dyDescent="0.25">
      <c r="A104804" t="s">
        <v>184554</v>
      </c>
      <c r="B104804" t="s">
        <v>184553</v>
      </c>
      <c r="C104804" t="s">
        <v>1</v>
      </c>
      <c r="D104804" t="s">
        <v>0</v>
      </c>
      <c r="E104804">
        <v>172385137.37</v>
      </c>
    </row>
    <row r="104805" spans="1:5" x14ac:dyDescent="0.25">
      <c r="A104805" t="s">
        <v>184552</v>
      </c>
      <c r="B104805" t="s">
        <v>184551</v>
      </c>
      <c r="C104805" t="s">
        <v>1</v>
      </c>
      <c r="D104805" t="s">
        <v>16</v>
      </c>
      <c r="E104805">
        <v>0</v>
      </c>
    </row>
    <row r="104806" spans="1:5" x14ac:dyDescent="0.25">
      <c r="A104806" t="s">
        <v>184550</v>
      </c>
      <c r="B104806" t="s">
        <v>184549</v>
      </c>
      <c r="C104806" t="s">
        <v>1</v>
      </c>
      <c r="D104806" t="s">
        <v>0</v>
      </c>
      <c r="E104806">
        <v>9197799.4499999993</v>
      </c>
    </row>
    <row r="104807" spans="1:5" x14ac:dyDescent="0.25">
      <c r="A104807" t="s">
        <v>184548</v>
      </c>
      <c r="B104807" t="s">
        <v>184547</v>
      </c>
      <c r="C104807" t="s">
        <v>1</v>
      </c>
      <c r="D104807" t="s">
        <v>0</v>
      </c>
      <c r="E104807">
        <v>2795.75</v>
      </c>
    </row>
    <row r="104808" spans="1:5" x14ac:dyDescent="0.25">
      <c r="A104808" t="s">
        <v>184546</v>
      </c>
      <c r="B104808" t="s">
        <v>184545</v>
      </c>
      <c r="C104808" t="s">
        <v>1</v>
      </c>
      <c r="D104808" t="s">
        <v>0</v>
      </c>
      <c r="E104808">
        <v>247806.55</v>
      </c>
    </row>
    <row r="104809" spans="1:5" x14ac:dyDescent="0.25">
      <c r="A104809" t="s">
        <v>184544</v>
      </c>
      <c r="B104809" t="s">
        <v>184543</v>
      </c>
      <c r="C104809" t="s">
        <v>1</v>
      </c>
      <c r="D104809" t="s">
        <v>0</v>
      </c>
      <c r="E104809">
        <v>2624347.9700000002</v>
      </c>
    </row>
    <row r="104810" spans="1:5" x14ac:dyDescent="0.25">
      <c r="A104810" t="s">
        <v>184542</v>
      </c>
      <c r="B104810" t="s">
        <v>184541</v>
      </c>
      <c r="C104810" t="s">
        <v>1</v>
      </c>
      <c r="D104810" t="s">
        <v>0</v>
      </c>
      <c r="E104810">
        <v>638036.01</v>
      </c>
    </row>
    <row r="104811" spans="1:5" x14ac:dyDescent="0.25">
      <c r="A104811" t="s">
        <v>184540</v>
      </c>
      <c r="B104811" t="s">
        <v>184539</v>
      </c>
      <c r="C104811" t="s">
        <v>1</v>
      </c>
      <c r="D104811" t="s">
        <v>0</v>
      </c>
      <c r="E104811">
        <v>0.56000000000000005</v>
      </c>
    </row>
    <row r="104812" spans="1:5" x14ac:dyDescent="0.25">
      <c r="A104812" t="s">
        <v>184538</v>
      </c>
      <c r="B104812" t="s">
        <v>184537</v>
      </c>
      <c r="C104812" t="s">
        <v>1</v>
      </c>
      <c r="D104812" t="s">
        <v>0</v>
      </c>
      <c r="E104812">
        <v>262873.65999999997</v>
      </c>
    </row>
    <row r="104813" spans="1:5" x14ac:dyDescent="0.25">
      <c r="A104813" t="s">
        <v>184536</v>
      </c>
      <c r="B104813" t="s">
        <v>184535</v>
      </c>
      <c r="C104813" t="s">
        <v>1</v>
      </c>
      <c r="D104813" t="s">
        <v>0</v>
      </c>
      <c r="E104813">
        <v>0</v>
      </c>
    </row>
    <row r="104814" spans="1:5" x14ac:dyDescent="0.25">
      <c r="A104814" t="s">
        <v>72145</v>
      </c>
      <c r="B104814" t="s">
        <v>53894</v>
      </c>
      <c r="C104814" t="s">
        <v>1</v>
      </c>
      <c r="D104814" t="s">
        <v>21</v>
      </c>
      <c r="E104814">
        <v>72662845.200000003</v>
      </c>
    </row>
    <row r="104815" spans="1:5" x14ac:dyDescent="0.25">
      <c r="A104815" t="s">
        <v>184534</v>
      </c>
      <c r="B104815" t="s">
        <v>184533</v>
      </c>
      <c r="C104815" t="s">
        <v>1</v>
      </c>
      <c r="D104815" t="s">
        <v>16</v>
      </c>
      <c r="E104815">
        <v>0</v>
      </c>
    </row>
    <row r="104816" spans="1:5" x14ac:dyDescent="0.25">
      <c r="A104816" t="s">
        <v>184532</v>
      </c>
      <c r="B104816" t="s">
        <v>184531</v>
      </c>
      <c r="C104816" t="s">
        <v>1</v>
      </c>
      <c r="D104816" t="s">
        <v>21</v>
      </c>
      <c r="E104816">
        <v>3503890.88</v>
      </c>
    </row>
    <row r="104817" spans="1:5" x14ac:dyDescent="0.25">
      <c r="A104817" t="s">
        <v>184530</v>
      </c>
      <c r="B104817" t="s">
        <v>184529</v>
      </c>
      <c r="C104817" t="s">
        <v>1</v>
      </c>
      <c r="D104817" t="s">
        <v>0</v>
      </c>
      <c r="E104817">
        <v>3828255.58</v>
      </c>
    </row>
    <row r="104818" spans="1:5" x14ac:dyDescent="0.25">
      <c r="A104818" t="s">
        <v>184528</v>
      </c>
      <c r="B104818" t="s">
        <v>53971</v>
      </c>
      <c r="C104818" t="s">
        <v>1</v>
      </c>
      <c r="D104818" t="s">
        <v>0</v>
      </c>
      <c r="E104818">
        <v>26212.62</v>
      </c>
    </row>
    <row r="104819" spans="1:5" x14ac:dyDescent="0.25">
      <c r="A104819" t="s">
        <v>184527</v>
      </c>
      <c r="B104819" t="s">
        <v>184526</v>
      </c>
      <c r="C104819" t="s">
        <v>1</v>
      </c>
      <c r="D104819" t="s">
        <v>0</v>
      </c>
      <c r="E104819">
        <v>4674473.76</v>
      </c>
    </row>
    <row r="104820" spans="1:5" x14ac:dyDescent="0.25">
      <c r="A104820" t="s">
        <v>184525</v>
      </c>
      <c r="B104820" t="s">
        <v>184524</v>
      </c>
      <c r="C104820" t="s">
        <v>1</v>
      </c>
      <c r="D104820" t="s">
        <v>0</v>
      </c>
      <c r="E104820">
        <v>7454.33</v>
      </c>
    </row>
    <row r="104821" spans="1:5" x14ac:dyDescent="0.25">
      <c r="A104821" t="s">
        <v>184523</v>
      </c>
      <c r="B104821" t="s">
        <v>184522</v>
      </c>
      <c r="C104821" t="s">
        <v>1</v>
      </c>
      <c r="D104821" t="s">
        <v>0</v>
      </c>
      <c r="E104821">
        <v>4632538.75</v>
      </c>
    </row>
    <row r="104822" spans="1:5" x14ac:dyDescent="0.25">
      <c r="A104822" t="s">
        <v>184521</v>
      </c>
      <c r="B104822" t="s">
        <v>184520</v>
      </c>
      <c r="C104822" t="s">
        <v>1</v>
      </c>
      <c r="D104822" t="s">
        <v>16</v>
      </c>
      <c r="E104822">
        <v>0</v>
      </c>
    </row>
    <row r="104823" spans="1:5" x14ac:dyDescent="0.25">
      <c r="A104823" t="s">
        <v>184519</v>
      </c>
      <c r="B104823" t="s">
        <v>184518</v>
      </c>
      <c r="C104823" t="s">
        <v>1</v>
      </c>
      <c r="D104823" t="s">
        <v>0</v>
      </c>
      <c r="E104823">
        <v>9243682.8200000003</v>
      </c>
    </row>
    <row r="104824" spans="1:5" x14ac:dyDescent="0.25">
      <c r="A104824" t="s">
        <v>184517</v>
      </c>
      <c r="B104824" t="s">
        <v>184516</v>
      </c>
      <c r="C104824" t="s">
        <v>1</v>
      </c>
      <c r="D104824" t="s">
        <v>0</v>
      </c>
      <c r="E104824">
        <v>560283.67000000004</v>
      </c>
    </row>
    <row r="104825" spans="1:5" x14ac:dyDescent="0.25">
      <c r="A104825" t="s">
        <v>184515</v>
      </c>
      <c r="B104825" t="s">
        <v>184514</v>
      </c>
      <c r="C104825" t="s">
        <v>1</v>
      </c>
      <c r="D104825" t="s">
        <v>0</v>
      </c>
      <c r="E104825">
        <v>1023148.37</v>
      </c>
    </row>
    <row r="104826" spans="1:5" x14ac:dyDescent="0.25">
      <c r="A104826" t="s">
        <v>184513</v>
      </c>
      <c r="B104826" t="s">
        <v>184512</v>
      </c>
      <c r="C104826" t="s">
        <v>1</v>
      </c>
      <c r="D104826" t="s">
        <v>0</v>
      </c>
      <c r="E104826">
        <v>1538713.04</v>
      </c>
    </row>
    <row r="104827" spans="1:5" x14ac:dyDescent="0.25">
      <c r="A104827" t="s">
        <v>184511</v>
      </c>
      <c r="B104827" t="s">
        <v>184510</v>
      </c>
      <c r="C104827" t="s">
        <v>1</v>
      </c>
      <c r="D104827" t="s">
        <v>42</v>
      </c>
      <c r="E104827">
        <v>1764.93</v>
      </c>
    </row>
    <row r="104828" spans="1:5" x14ac:dyDescent="0.25">
      <c r="A104828" t="s">
        <v>165326</v>
      </c>
      <c r="B104828" t="s">
        <v>184509</v>
      </c>
      <c r="C104828" t="s">
        <v>1</v>
      </c>
      <c r="D104828" t="s">
        <v>0</v>
      </c>
      <c r="E104828">
        <v>1140.1600000000001</v>
      </c>
    </row>
    <row r="104829" spans="1:5" x14ac:dyDescent="0.25">
      <c r="A104829" t="s">
        <v>184508</v>
      </c>
      <c r="B104829" t="s">
        <v>184507</v>
      </c>
      <c r="C104829" t="s">
        <v>1</v>
      </c>
      <c r="D104829" t="s">
        <v>0</v>
      </c>
      <c r="E104829">
        <v>22298.99</v>
      </c>
    </row>
    <row r="104830" spans="1:5" x14ac:dyDescent="0.25">
      <c r="A104830" t="s">
        <v>184506</v>
      </c>
      <c r="B104830" t="s">
        <v>184505</v>
      </c>
      <c r="C104830" t="s">
        <v>1</v>
      </c>
      <c r="D104830" t="s">
        <v>0</v>
      </c>
      <c r="E104830">
        <v>401176.67</v>
      </c>
    </row>
    <row r="104831" spans="1:5" x14ac:dyDescent="0.25">
      <c r="A104831" t="s">
        <v>184504</v>
      </c>
      <c r="B104831" t="s">
        <v>184503</v>
      </c>
      <c r="C104831" t="s">
        <v>1</v>
      </c>
      <c r="D104831" t="s">
        <v>16</v>
      </c>
      <c r="E104831">
        <v>0</v>
      </c>
    </row>
    <row r="104832" spans="1:5" x14ac:dyDescent="0.25">
      <c r="A104832" t="s">
        <v>184502</v>
      </c>
      <c r="B104832" t="s">
        <v>184501</v>
      </c>
      <c r="C104832" t="s">
        <v>1</v>
      </c>
      <c r="D104832" t="s">
        <v>0</v>
      </c>
      <c r="E104832">
        <v>401268.63</v>
      </c>
    </row>
    <row r="104833" spans="1:5" x14ac:dyDescent="0.25">
      <c r="A104833" t="s">
        <v>184500</v>
      </c>
      <c r="B104833" t="s">
        <v>184499</v>
      </c>
      <c r="C104833" t="s">
        <v>1</v>
      </c>
      <c r="D104833" t="s">
        <v>21</v>
      </c>
      <c r="E104833">
        <v>155644.56</v>
      </c>
    </row>
    <row r="104834" spans="1:5" x14ac:dyDescent="0.25">
      <c r="A104834" t="s">
        <v>184498</v>
      </c>
      <c r="B104834" t="s">
        <v>184497</v>
      </c>
      <c r="C104834" t="s">
        <v>1</v>
      </c>
      <c r="D104834" t="s">
        <v>0</v>
      </c>
      <c r="E104834">
        <v>914107.98</v>
      </c>
    </row>
    <row r="104835" spans="1:5" x14ac:dyDescent="0.25">
      <c r="A104835" t="s">
        <v>184496</v>
      </c>
      <c r="B104835" t="s">
        <v>184495</v>
      </c>
      <c r="C104835" t="s">
        <v>1</v>
      </c>
      <c r="D104835" t="s">
        <v>21</v>
      </c>
      <c r="E104835">
        <v>0</v>
      </c>
    </row>
    <row r="104836" spans="1:5" x14ac:dyDescent="0.25">
      <c r="A104836" t="s">
        <v>184494</v>
      </c>
      <c r="B104836" t="s">
        <v>184493</v>
      </c>
      <c r="C104836" t="s">
        <v>1</v>
      </c>
      <c r="D104836" t="s">
        <v>0</v>
      </c>
      <c r="E104836">
        <v>558861.21</v>
      </c>
    </row>
    <row r="104837" spans="1:5" x14ac:dyDescent="0.25">
      <c r="A104837" t="s">
        <v>184492</v>
      </c>
      <c r="B104837" t="s">
        <v>184491</v>
      </c>
      <c r="C104837" t="s">
        <v>1</v>
      </c>
      <c r="D104837" t="s">
        <v>0</v>
      </c>
      <c r="E104837">
        <v>432364.96</v>
      </c>
    </row>
    <row r="104838" spans="1:5" x14ac:dyDescent="0.25">
      <c r="A104838" t="s">
        <v>184490</v>
      </c>
      <c r="B104838" t="s">
        <v>184489</v>
      </c>
      <c r="C104838" t="s">
        <v>1</v>
      </c>
      <c r="D104838" t="s">
        <v>16</v>
      </c>
      <c r="E104838">
        <v>0</v>
      </c>
    </row>
    <row r="104839" spans="1:5" x14ac:dyDescent="0.25">
      <c r="A104839" t="s">
        <v>184488</v>
      </c>
      <c r="B104839" t="s">
        <v>184487</v>
      </c>
      <c r="C104839" t="s">
        <v>1</v>
      </c>
      <c r="D104839" t="s">
        <v>16</v>
      </c>
      <c r="E104839">
        <v>0</v>
      </c>
    </row>
    <row r="104840" spans="1:5" x14ac:dyDescent="0.25">
      <c r="A104840" t="s">
        <v>184486</v>
      </c>
      <c r="B104840" t="s">
        <v>184485</v>
      </c>
      <c r="C104840" t="s">
        <v>1</v>
      </c>
      <c r="D104840" t="s">
        <v>0</v>
      </c>
      <c r="E104840">
        <v>150338.07999999999</v>
      </c>
    </row>
    <row r="104841" spans="1:5" x14ac:dyDescent="0.25">
      <c r="A104841" t="s">
        <v>184484</v>
      </c>
      <c r="B104841" t="s">
        <v>184483</v>
      </c>
      <c r="C104841" t="s">
        <v>1</v>
      </c>
      <c r="D104841" t="s">
        <v>16</v>
      </c>
      <c r="E104841">
        <v>0</v>
      </c>
    </row>
    <row r="104842" spans="1:5" x14ac:dyDescent="0.25">
      <c r="A104842" t="s">
        <v>184482</v>
      </c>
      <c r="B104842" t="s">
        <v>184481</v>
      </c>
      <c r="C104842" t="s">
        <v>1</v>
      </c>
      <c r="D104842" t="s">
        <v>0</v>
      </c>
      <c r="E104842">
        <v>11450982.109999999</v>
      </c>
    </row>
    <row r="104843" spans="1:5" x14ac:dyDescent="0.25">
      <c r="A104843" t="s">
        <v>184480</v>
      </c>
      <c r="B104843" t="s">
        <v>184479</v>
      </c>
      <c r="C104843" t="s">
        <v>1</v>
      </c>
      <c r="D104843" t="s">
        <v>0</v>
      </c>
      <c r="E104843">
        <v>118895.13</v>
      </c>
    </row>
    <row r="104844" spans="1:5" x14ac:dyDescent="0.25">
      <c r="A104844" t="s">
        <v>184478</v>
      </c>
      <c r="B104844" t="s">
        <v>184477</v>
      </c>
      <c r="C104844" t="s">
        <v>1</v>
      </c>
      <c r="D104844" t="s">
        <v>0</v>
      </c>
      <c r="E104844">
        <v>0</v>
      </c>
    </row>
    <row r="104845" spans="1:5" x14ac:dyDescent="0.25">
      <c r="A104845" t="s">
        <v>184476</v>
      </c>
      <c r="B104845" t="s">
        <v>184475</v>
      </c>
      <c r="C104845" t="s">
        <v>1</v>
      </c>
      <c r="D104845" t="s">
        <v>0</v>
      </c>
      <c r="E104845">
        <v>14338.33</v>
      </c>
    </row>
    <row r="104846" spans="1:5" x14ac:dyDescent="0.25">
      <c r="A104846" t="s">
        <v>184474</v>
      </c>
      <c r="B104846" t="s">
        <v>184473</v>
      </c>
      <c r="C104846" t="s">
        <v>1</v>
      </c>
      <c r="D104846" t="s">
        <v>0</v>
      </c>
      <c r="E104846">
        <v>903953.09</v>
      </c>
    </row>
    <row r="104847" spans="1:5" x14ac:dyDescent="0.25">
      <c r="A104847" t="s">
        <v>184472</v>
      </c>
      <c r="B104847" t="s">
        <v>69128</v>
      </c>
      <c r="C104847" t="s">
        <v>1</v>
      </c>
      <c r="D104847" t="s">
        <v>16</v>
      </c>
      <c r="E104847">
        <v>0</v>
      </c>
    </row>
    <row r="104848" spans="1:5" x14ac:dyDescent="0.25">
      <c r="A104848" t="s">
        <v>184471</v>
      </c>
      <c r="B104848" t="s">
        <v>5783</v>
      </c>
      <c r="C104848" t="s">
        <v>1</v>
      </c>
      <c r="D104848" t="s">
        <v>16</v>
      </c>
      <c r="E104848">
        <v>0</v>
      </c>
    </row>
    <row r="104849" spans="1:5" x14ac:dyDescent="0.25">
      <c r="A104849" t="s">
        <v>184470</v>
      </c>
      <c r="B104849" t="s">
        <v>184469</v>
      </c>
      <c r="C104849" t="s">
        <v>1</v>
      </c>
      <c r="D104849" t="s">
        <v>16</v>
      </c>
      <c r="E104849">
        <v>0</v>
      </c>
    </row>
    <row r="104850" spans="1:5" x14ac:dyDescent="0.25">
      <c r="A104850" t="s">
        <v>184468</v>
      </c>
      <c r="B104850" t="s">
        <v>184467</v>
      </c>
      <c r="C104850" t="s">
        <v>1</v>
      </c>
      <c r="D104850" t="s">
        <v>0</v>
      </c>
      <c r="E104850">
        <v>83453.06</v>
      </c>
    </row>
    <row r="104851" spans="1:5" x14ac:dyDescent="0.25">
      <c r="A104851" t="s">
        <v>184466</v>
      </c>
      <c r="B104851" t="s">
        <v>184465</v>
      </c>
      <c r="C104851" t="s">
        <v>1</v>
      </c>
      <c r="D104851" t="s">
        <v>0</v>
      </c>
      <c r="E104851">
        <v>981120.88</v>
      </c>
    </row>
    <row r="104852" spans="1:5" x14ac:dyDescent="0.25">
      <c r="A104852" t="s">
        <v>184464</v>
      </c>
      <c r="B104852" t="s">
        <v>184463</v>
      </c>
      <c r="C104852" t="s">
        <v>1</v>
      </c>
      <c r="D104852" t="s">
        <v>16</v>
      </c>
      <c r="E104852">
        <v>0</v>
      </c>
    </row>
    <row r="104853" spans="1:5" x14ac:dyDescent="0.25">
      <c r="A104853" t="s">
        <v>184462</v>
      </c>
      <c r="B104853" t="s">
        <v>184461</v>
      </c>
      <c r="C104853" t="s">
        <v>1</v>
      </c>
      <c r="D104853" t="s">
        <v>16</v>
      </c>
      <c r="E104853">
        <v>0</v>
      </c>
    </row>
    <row r="104854" spans="1:5" x14ac:dyDescent="0.25">
      <c r="A104854" t="s">
        <v>184460</v>
      </c>
      <c r="B104854" t="s">
        <v>184459</v>
      </c>
      <c r="C104854" t="s">
        <v>1</v>
      </c>
      <c r="D104854" t="s">
        <v>0</v>
      </c>
      <c r="E104854">
        <v>12012937.59</v>
      </c>
    </row>
    <row r="104855" spans="1:5" x14ac:dyDescent="0.25">
      <c r="A104855" t="s">
        <v>184458</v>
      </c>
      <c r="B104855" t="s">
        <v>184457</v>
      </c>
      <c r="C104855" t="s">
        <v>1</v>
      </c>
      <c r="D104855" t="s">
        <v>0</v>
      </c>
      <c r="E104855">
        <v>1850446.27</v>
      </c>
    </row>
    <row r="104856" spans="1:5" x14ac:dyDescent="0.25">
      <c r="A104856" t="s">
        <v>184456</v>
      </c>
      <c r="B104856" t="s">
        <v>184455</v>
      </c>
      <c r="C104856" t="s">
        <v>1</v>
      </c>
      <c r="D104856" t="s">
        <v>0</v>
      </c>
      <c r="E104856">
        <v>262315.99</v>
      </c>
    </row>
    <row r="104857" spans="1:5" x14ac:dyDescent="0.25">
      <c r="A104857" t="s">
        <v>184454</v>
      </c>
      <c r="B104857" t="s">
        <v>184453</v>
      </c>
      <c r="C104857" t="s">
        <v>1</v>
      </c>
      <c r="D104857" t="s">
        <v>16</v>
      </c>
      <c r="E104857">
        <v>0</v>
      </c>
    </row>
    <row r="104858" spans="1:5" x14ac:dyDescent="0.25">
      <c r="A104858" t="s">
        <v>184452</v>
      </c>
      <c r="B104858" t="s">
        <v>184451</v>
      </c>
      <c r="C104858" t="s">
        <v>1</v>
      </c>
      <c r="D104858" t="s">
        <v>0</v>
      </c>
      <c r="E104858">
        <v>17657626.289999999</v>
      </c>
    </row>
    <row r="104859" spans="1:5" x14ac:dyDescent="0.25">
      <c r="A104859" t="s">
        <v>93613</v>
      </c>
      <c r="B104859" t="s">
        <v>184450</v>
      </c>
      <c r="C104859" t="s">
        <v>1</v>
      </c>
      <c r="D104859" t="s">
        <v>16</v>
      </c>
      <c r="E104859">
        <v>0</v>
      </c>
    </row>
    <row r="104860" spans="1:5" x14ac:dyDescent="0.25">
      <c r="A104860" t="s">
        <v>184449</v>
      </c>
      <c r="B104860" t="s">
        <v>184448</v>
      </c>
      <c r="C104860" t="s">
        <v>1</v>
      </c>
      <c r="D104860" t="s">
        <v>21</v>
      </c>
      <c r="E104860">
        <v>123.64</v>
      </c>
    </row>
    <row r="104861" spans="1:5" x14ac:dyDescent="0.25">
      <c r="A104861" t="s">
        <v>184447</v>
      </c>
      <c r="B104861" t="s">
        <v>184446</v>
      </c>
      <c r="C104861" t="s">
        <v>1</v>
      </c>
      <c r="D104861" t="s">
        <v>0</v>
      </c>
      <c r="E104861">
        <v>2258545.67</v>
      </c>
    </row>
    <row r="104862" spans="1:5" x14ac:dyDescent="0.25">
      <c r="A104862" t="s">
        <v>184445</v>
      </c>
      <c r="B104862" t="s">
        <v>184444</v>
      </c>
      <c r="C104862" t="s">
        <v>1</v>
      </c>
      <c r="D104862" t="s">
        <v>0</v>
      </c>
      <c r="E104862">
        <v>61082433</v>
      </c>
    </row>
    <row r="104863" spans="1:5" x14ac:dyDescent="0.25">
      <c r="A104863" t="s">
        <v>184443</v>
      </c>
      <c r="B104863" t="s">
        <v>184442</v>
      </c>
      <c r="C104863" t="s">
        <v>1</v>
      </c>
      <c r="D104863" t="s">
        <v>0</v>
      </c>
      <c r="E104863">
        <v>71389.679999999993</v>
      </c>
    </row>
    <row r="104864" spans="1:5" x14ac:dyDescent="0.25">
      <c r="A104864" t="s">
        <v>184441</v>
      </c>
      <c r="B104864" t="s">
        <v>184440</v>
      </c>
      <c r="C104864" t="s">
        <v>1</v>
      </c>
      <c r="D104864" t="s">
        <v>21</v>
      </c>
      <c r="E104864">
        <v>1946.28</v>
      </c>
    </row>
    <row r="104865" spans="1:5" x14ac:dyDescent="0.25">
      <c r="A104865" t="s">
        <v>184439</v>
      </c>
      <c r="B104865" t="s">
        <v>184438</v>
      </c>
      <c r="C104865" t="s">
        <v>1</v>
      </c>
      <c r="D104865" t="s">
        <v>16</v>
      </c>
      <c r="E104865">
        <v>0</v>
      </c>
    </row>
    <row r="104866" spans="1:5" x14ac:dyDescent="0.25">
      <c r="A104866" t="s">
        <v>184437</v>
      </c>
      <c r="B104866" t="s">
        <v>184436</v>
      </c>
      <c r="C104866" t="s">
        <v>1</v>
      </c>
      <c r="D104866" t="s">
        <v>16</v>
      </c>
      <c r="E104866">
        <v>0</v>
      </c>
    </row>
    <row r="104867" spans="1:5" x14ac:dyDescent="0.25">
      <c r="A104867" t="s">
        <v>184435</v>
      </c>
      <c r="B104867" t="s">
        <v>184434</v>
      </c>
      <c r="C104867" t="s">
        <v>1</v>
      </c>
      <c r="D104867" t="s">
        <v>0</v>
      </c>
      <c r="E104867">
        <v>1893562.54</v>
      </c>
    </row>
    <row r="104868" spans="1:5" x14ac:dyDescent="0.25">
      <c r="A104868" t="s">
        <v>184433</v>
      </c>
      <c r="B104868" t="s">
        <v>184432</v>
      </c>
      <c r="C104868" t="s">
        <v>1</v>
      </c>
      <c r="D104868" t="s">
        <v>0</v>
      </c>
      <c r="E104868">
        <v>18803032.699999999</v>
      </c>
    </row>
    <row r="104869" spans="1:5" x14ac:dyDescent="0.25">
      <c r="A104869" t="s">
        <v>184431</v>
      </c>
      <c r="B104869" t="s">
        <v>184430</v>
      </c>
      <c r="C104869" t="s">
        <v>1</v>
      </c>
      <c r="D104869" t="s">
        <v>0</v>
      </c>
      <c r="E104869">
        <v>7218795.1299999999</v>
      </c>
    </row>
    <row r="104870" spans="1:5" x14ac:dyDescent="0.25">
      <c r="A104870" t="s">
        <v>184429</v>
      </c>
      <c r="B104870" t="s">
        <v>184428</v>
      </c>
      <c r="C104870" t="s">
        <v>1</v>
      </c>
      <c r="D104870" t="s">
        <v>0</v>
      </c>
      <c r="E104870">
        <v>241192.98</v>
      </c>
    </row>
    <row r="104871" spans="1:5" x14ac:dyDescent="0.25">
      <c r="A104871" t="s">
        <v>184427</v>
      </c>
      <c r="B104871" t="s">
        <v>184426</v>
      </c>
      <c r="C104871" t="s">
        <v>1</v>
      </c>
      <c r="D104871" t="s">
        <v>16</v>
      </c>
      <c r="E104871">
        <v>0</v>
      </c>
    </row>
    <row r="104872" spans="1:5" x14ac:dyDescent="0.25">
      <c r="A104872" t="s">
        <v>184425</v>
      </c>
      <c r="B104872" t="s">
        <v>184424</v>
      </c>
      <c r="C104872" t="s">
        <v>1</v>
      </c>
      <c r="D104872" t="s">
        <v>0</v>
      </c>
      <c r="E104872">
        <v>438756.16</v>
      </c>
    </row>
    <row r="104873" spans="1:5" x14ac:dyDescent="0.25">
      <c r="A104873" t="s">
        <v>184423</v>
      </c>
      <c r="B104873" t="s">
        <v>184422</v>
      </c>
      <c r="C104873" t="s">
        <v>1</v>
      </c>
      <c r="D104873" t="s">
        <v>0</v>
      </c>
      <c r="E104873">
        <v>7470973.25</v>
      </c>
    </row>
    <row r="104874" spans="1:5" x14ac:dyDescent="0.25">
      <c r="A104874" t="s">
        <v>184421</v>
      </c>
      <c r="B104874" t="s">
        <v>184420</v>
      </c>
      <c r="C104874" t="s">
        <v>1</v>
      </c>
      <c r="D104874" t="s">
        <v>16</v>
      </c>
      <c r="E104874">
        <v>0</v>
      </c>
    </row>
    <row r="104875" spans="1:5" x14ac:dyDescent="0.25">
      <c r="A104875" t="s">
        <v>184419</v>
      </c>
      <c r="B104875" t="s">
        <v>184418</v>
      </c>
      <c r="C104875" t="s">
        <v>1</v>
      </c>
      <c r="D104875" t="s">
        <v>0</v>
      </c>
      <c r="E104875">
        <v>51949.45</v>
      </c>
    </row>
    <row r="104876" spans="1:5" x14ac:dyDescent="0.25">
      <c r="A104876" t="s">
        <v>184417</v>
      </c>
      <c r="B104876" t="s">
        <v>184416</v>
      </c>
      <c r="C104876" t="s">
        <v>1</v>
      </c>
      <c r="D104876" t="s">
        <v>0</v>
      </c>
      <c r="E104876">
        <v>4821162.42</v>
      </c>
    </row>
    <row r="104877" spans="1:5" x14ac:dyDescent="0.25">
      <c r="A104877" t="s">
        <v>184415</v>
      </c>
      <c r="B104877" t="s">
        <v>184414</v>
      </c>
      <c r="C104877" t="s">
        <v>1</v>
      </c>
      <c r="D104877" t="s">
        <v>56</v>
      </c>
      <c r="E104877">
        <v>14806.04</v>
      </c>
    </row>
    <row r="104878" spans="1:5" x14ac:dyDescent="0.25">
      <c r="A104878" t="s">
        <v>184413</v>
      </c>
      <c r="B104878" t="s">
        <v>184412</v>
      </c>
      <c r="C104878" t="s">
        <v>1</v>
      </c>
      <c r="D104878" t="s">
        <v>0</v>
      </c>
      <c r="E104878">
        <v>303311.32</v>
      </c>
    </row>
    <row r="104879" spans="1:5" x14ac:dyDescent="0.25">
      <c r="A104879" t="s">
        <v>184411</v>
      </c>
      <c r="B104879" t="s">
        <v>184410</v>
      </c>
      <c r="C104879" t="s">
        <v>1</v>
      </c>
      <c r="D104879" t="s">
        <v>0</v>
      </c>
      <c r="E104879">
        <v>16911409.949999999</v>
      </c>
    </row>
    <row r="104880" spans="1:5" x14ac:dyDescent="0.25">
      <c r="A104880" t="s">
        <v>184409</v>
      </c>
      <c r="B104880" t="s">
        <v>184408</v>
      </c>
      <c r="C104880" t="s">
        <v>1</v>
      </c>
      <c r="D104880" t="s">
        <v>16</v>
      </c>
      <c r="E104880">
        <v>0</v>
      </c>
    </row>
    <row r="104881" spans="1:5" x14ac:dyDescent="0.25">
      <c r="A104881" t="s">
        <v>111499</v>
      </c>
      <c r="B104881" t="s">
        <v>184407</v>
      </c>
      <c r="C104881" t="s">
        <v>1</v>
      </c>
      <c r="D104881" t="s">
        <v>0</v>
      </c>
      <c r="E104881">
        <v>14887.46</v>
      </c>
    </row>
    <row r="104882" spans="1:5" x14ac:dyDescent="0.25">
      <c r="A104882" t="s">
        <v>184406</v>
      </c>
      <c r="B104882" t="s">
        <v>184405</v>
      </c>
      <c r="C104882" t="s">
        <v>1</v>
      </c>
      <c r="D104882" t="s">
        <v>0</v>
      </c>
      <c r="E104882">
        <v>11206452.98</v>
      </c>
    </row>
    <row r="104883" spans="1:5" x14ac:dyDescent="0.25">
      <c r="A104883" t="s">
        <v>184404</v>
      </c>
      <c r="B104883" t="s">
        <v>184403</v>
      </c>
      <c r="C104883" t="s">
        <v>1</v>
      </c>
      <c r="D104883" t="s">
        <v>0</v>
      </c>
      <c r="E104883">
        <v>1593988.44</v>
      </c>
    </row>
    <row r="104884" spans="1:5" x14ac:dyDescent="0.25">
      <c r="A104884" t="s">
        <v>184402</v>
      </c>
      <c r="B104884" t="s">
        <v>184401</v>
      </c>
      <c r="C104884" t="s">
        <v>1</v>
      </c>
      <c r="D104884" t="s">
        <v>0</v>
      </c>
      <c r="E104884">
        <v>587.27</v>
      </c>
    </row>
    <row r="104885" spans="1:5" x14ac:dyDescent="0.25">
      <c r="A104885" t="s">
        <v>184400</v>
      </c>
      <c r="B104885" t="s">
        <v>184399</v>
      </c>
      <c r="C104885" t="s">
        <v>1</v>
      </c>
      <c r="D104885" t="s">
        <v>0</v>
      </c>
      <c r="E104885">
        <v>2562679.66</v>
      </c>
    </row>
    <row r="104886" spans="1:5" x14ac:dyDescent="0.25">
      <c r="A104886" t="s">
        <v>184398</v>
      </c>
      <c r="B104886" t="s">
        <v>184397</v>
      </c>
      <c r="C104886" t="s">
        <v>1</v>
      </c>
      <c r="D104886" t="s">
        <v>0</v>
      </c>
      <c r="E104886">
        <v>266457.96000000002</v>
      </c>
    </row>
    <row r="104887" spans="1:5" x14ac:dyDescent="0.25">
      <c r="A104887" t="s">
        <v>184396</v>
      </c>
      <c r="B104887" t="s">
        <v>184395</v>
      </c>
      <c r="C104887" t="s">
        <v>1</v>
      </c>
      <c r="D104887" t="s">
        <v>16</v>
      </c>
      <c r="E104887">
        <v>0</v>
      </c>
    </row>
    <row r="104888" spans="1:5" x14ac:dyDescent="0.25">
      <c r="A104888" t="s">
        <v>184394</v>
      </c>
      <c r="B104888" t="s">
        <v>184393</v>
      </c>
      <c r="C104888" t="s">
        <v>1</v>
      </c>
      <c r="D104888" t="s">
        <v>0</v>
      </c>
      <c r="E104888">
        <v>13073678.779999999</v>
      </c>
    </row>
    <row r="104889" spans="1:5" x14ac:dyDescent="0.25">
      <c r="A104889" t="s">
        <v>184392</v>
      </c>
      <c r="B104889" t="s">
        <v>184391</v>
      </c>
      <c r="C104889" t="s">
        <v>1</v>
      </c>
      <c r="D104889" t="s">
        <v>16</v>
      </c>
      <c r="E104889">
        <v>0</v>
      </c>
    </row>
    <row r="104890" spans="1:5" x14ac:dyDescent="0.25">
      <c r="A104890" t="s">
        <v>184390</v>
      </c>
      <c r="B104890" t="s">
        <v>184389</v>
      </c>
      <c r="C104890" t="s">
        <v>1</v>
      </c>
      <c r="D104890" t="s">
        <v>0</v>
      </c>
      <c r="E104890">
        <v>2969.72</v>
      </c>
    </row>
    <row r="104891" spans="1:5" x14ac:dyDescent="0.25">
      <c r="A104891" t="s">
        <v>35946</v>
      </c>
      <c r="B104891" t="s">
        <v>77418</v>
      </c>
      <c r="C104891" t="s">
        <v>1</v>
      </c>
      <c r="D104891" t="s">
        <v>16</v>
      </c>
      <c r="E104891">
        <v>0</v>
      </c>
    </row>
    <row r="104892" spans="1:5" x14ac:dyDescent="0.25">
      <c r="A104892" t="s">
        <v>184388</v>
      </c>
      <c r="B104892" t="s">
        <v>184387</v>
      </c>
      <c r="C104892" t="s">
        <v>1</v>
      </c>
      <c r="D104892" t="s">
        <v>16</v>
      </c>
      <c r="E104892">
        <v>0</v>
      </c>
    </row>
    <row r="104893" spans="1:5" x14ac:dyDescent="0.25">
      <c r="A104893" t="s">
        <v>184386</v>
      </c>
      <c r="B104893" t="s">
        <v>184385</v>
      </c>
      <c r="C104893" t="s">
        <v>1</v>
      </c>
      <c r="D104893" t="s">
        <v>16</v>
      </c>
      <c r="E104893">
        <v>0</v>
      </c>
    </row>
    <row r="104894" spans="1:5" x14ac:dyDescent="0.25">
      <c r="A104894" t="s">
        <v>184384</v>
      </c>
      <c r="B104894" t="s">
        <v>184383</v>
      </c>
      <c r="C104894" t="s">
        <v>1</v>
      </c>
      <c r="D104894" t="s">
        <v>0</v>
      </c>
      <c r="E104894">
        <v>248984.45</v>
      </c>
    </row>
    <row r="104895" spans="1:5" x14ac:dyDescent="0.25">
      <c r="A104895" t="s">
        <v>184382</v>
      </c>
      <c r="B104895" t="s">
        <v>184381</v>
      </c>
      <c r="C104895" t="s">
        <v>1</v>
      </c>
      <c r="D104895" t="s">
        <v>0</v>
      </c>
      <c r="E104895">
        <v>11835.93</v>
      </c>
    </row>
    <row r="104896" spans="1:5" x14ac:dyDescent="0.25">
      <c r="A104896" t="s">
        <v>184380</v>
      </c>
      <c r="B104896" t="s">
        <v>184379</v>
      </c>
      <c r="C104896" t="s">
        <v>1</v>
      </c>
      <c r="D104896" t="s">
        <v>0</v>
      </c>
      <c r="E104896">
        <v>1619669.47</v>
      </c>
    </row>
    <row r="104897" spans="1:5" x14ac:dyDescent="0.25">
      <c r="A104897" t="s">
        <v>184378</v>
      </c>
      <c r="B104897" t="s">
        <v>184377</v>
      </c>
      <c r="C104897" t="s">
        <v>1</v>
      </c>
      <c r="D104897" t="s">
        <v>0</v>
      </c>
      <c r="E104897">
        <v>27878.41</v>
      </c>
    </row>
    <row r="104898" spans="1:5" x14ac:dyDescent="0.25">
      <c r="A104898" t="s">
        <v>184376</v>
      </c>
      <c r="B104898" t="s">
        <v>184375</v>
      </c>
      <c r="C104898" t="s">
        <v>1</v>
      </c>
      <c r="D104898" t="s">
        <v>16</v>
      </c>
      <c r="E104898">
        <v>0</v>
      </c>
    </row>
    <row r="104899" spans="1:5" x14ac:dyDescent="0.25">
      <c r="A104899" t="s">
        <v>184374</v>
      </c>
      <c r="B104899" t="s">
        <v>184373</v>
      </c>
      <c r="C104899" t="s">
        <v>1</v>
      </c>
      <c r="D104899" t="s">
        <v>0</v>
      </c>
      <c r="E104899">
        <v>5255.12</v>
      </c>
    </row>
    <row r="104900" spans="1:5" x14ac:dyDescent="0.25">
      <c r="A104900" t="s">
        <v>184372</v>
      </c>
      <c r="B104900" t="s">
        <v>184371</v>
      </c>
      <c r="C104900" t="s">
        <v>1</v>
      </c>
      <c r="D104900" t="s">
        <v>16</v>
      </c>
      <c r="E104900">
        <v>0</v>
      </c>
    </row>
    <row r="104901" spans="1:5" x14ac:dyDescent="0.25">
      <c r="A104901" t="s">
        <v>184370</v>
      </c>
      <c r="B104901" t="s">
        <v>184369</v>
      </c>
      <c r="C104901" t="s">
        <v>1</v>
      </c>
      <c r="D104901" t="s">
        <v>0</v>
      </c>
      <c r="E104901">
        <v>1054086.0900000001</v>
      </c>
    </row>
    <row r="104902" spans="1:5" x14ac:dyDescent="0.25">
      <c r="A104902" t="s">
        <v>184368</v>
      </c>
      <c r="B104902" t="s">
        <v>184367</v>
      </c>
      <c r="C104902" t="s">
        <v>1</v>
      </c>
      <c r="D104902" t="s">
        <v>42</v>
      </c>
      <c r="E104902">
        <v>1290.6300000000001</v>
      </c>
    </row>
    <row r="104903" spans="1:5" x14ac:dyDescent="0.25">
      <c r="A104903" t="s">
        <v>184366</v>
      </c>
      <c r="B104903" t="s">
        <v>42997</v>
      </c>
      <c r="C104903" t="s">
        <v>1</v>
      </c>
      <c r="D104903" t="s">
        <v>0</v>
      </c>
      <c r="E104903">
        <v>7.0000000000000007E-2</v>
      </c>
    </row>
    <row r="104904" spans="1:5" x14ac:dyDescent="0.25">
      <c r="A104904" t="s">
        <v>184365</v>
      </c>
      <c r="B104904" t="s">
        <v>184364</v>
      </c>
      <c r="C104904" t="s">
        <v>1</v>
      </c>
      <c r="D104904" t="s">
        <v>0</v>
      </c>
      <c r="E104904">
        <v>12280.26</v>
      </c>
    </row>
    <row r="104905" spans="1:5" x14ac:dyDescent="0.25">
      <c r="A104905" t="s">
        <v>184363</v>
      </c>
      <c r="B104905" t="s">
        <v>184362</v>
      </c>
      <c r="C104905" t="s">
        <v>1</v>
      </c>
      <c r="D104905" t="s">
        <v>0</v>
      </c>
      <c r="E104905">
        <v>1593607.54</v>
      </c>
    </row>
    <row r="104906" spans="1:5" x14ac:dyDescent="0.25">
      <c r="A104906" t="s">
        <v>184361</v>
      </c>
      <c r="B104906" t="s">
        <v>184360</v>
      </c>
      <c r="C104906" t="s">
        <v>1</v>
      </c>
      <c r="D104906" t="s">
        <v>0</v>
      </c>
      <c r="E104906">
        <v>5491012.2699999996</v>
      </c>
    </row>
    <row r="104907" spans="1:5" x14ac:dyDescent="0.25">
      <c r="A104907" t="s">
        <v>184359</v>
      </c>
      <c r="B104907" t="s">
        <v>184358</v>
      </c>
      <c r="C104907" t="s">
        <v>1</v>
      </c>
      <c r="D104907" t="s">
        <v>0</v>
      </c>
      <c r="E104907">
        <v>1213834.83</v>
      </c>
    </row>
    <row r="104908" spans="1:5" x14ac:dyDescent="0.25">
      <c r="A104908" t="s">
        <v>184357</v>
      </c>
      <c r="B104908" t="s">
        <v>184356</v>
      </c>
      <c r="C104908" t="s">
        <v>1</v>
      </c>
      <c r="D104908" t="s">
        <v>0</v>
      </c>
      <c r="E104908">
        <v>5231344.57</v>
      </c>
    </row>
    <row r="104909" spans="1:5" x14ac:dyDescent="0.25">
      <c r="A104909" t="s">
        <v>184355</v>
      </c>
      <c r="B104909" t="s">
        <v>184354</v>
      </c>
      <c r="C104909" t="s">
        <v>1</v>
      </c>
      <c r="D104909" t="s">
        <v>0</v>
      </c>
      <c r="E104909">
        <v>46590.720000000001</v>
      </c>
    </row>
    <row r="104910" spans="1:5" x14ac:dyDescent="0.25">
      <c r="A104910" t="s">
        <v>184353</v>
      </c>
      <c r="B104910" t="s">
        <v>184352</v>
      </c>
      <c r="C104910" t="s">
        <v>1</v>
      </c>
      <c r="D104910" t="s">
        <v>0</v>
      </c>
      <c r="E104910">
        <v>2169225.71</v>
      </c>
    </row>
    <row r="104911" spans="1:5" x14ac:dyDescent="0.25">
      <c r="A104911" t="s">
        <v>184351</v>
      </c>
      <c r="B104911" t="s">
        <v>184350</v>
      </c>
      <c r="C104911" t="s">
        <v>1</v>
      </c>
      <c r="D104911" t="s">
        <v>21</v>
      </c>
      <c r="E104911">
        <v>47202.65</v>
      </c>
    </row>
    <row r="104912" spans="1:5" x14ac:dyDescent="0.25">
      <c r="A104912" t="s">
        <v>184349</v>
      </c>
      <c r="B104912" t="s">
        <v>184348</v>
      </c>
      <c r="C104912" t="s">
        <v>1</v>
      </c>
      <c r="D104912" t="s">
        <v>0</v>
      </c>
      <c r="E104912">
        <v>25104.04</v>
      </c>
    </row>
    <row r="104913" spans="1:5" x14ac:dyDescent="0.25">
      <c r="A104913" t="s">
        <v>184347</v>
      </c>
      <c r="B104913" t="s">
        <v>184346</v>
      </c>
      <c r="C104913" t="s">
        <v>1</v>
      </c>
      <c r="D104913" t="s">
        <v>0</v>
      </c>
      <c r="E104913">
        <v>192203.35</v>
      </c>
    </row>
    <row r="104914" spans="1:5" x14ac:dyDescent="0.25">
      <c r="A104914" t="s">
        <v>184345</v>
      </c>
      <c r="B104914" t="s">
        <v>184344</v>
      </c>
      <c r="C104914" t="s">
        <v>1</v>
      </c>
      <c r="D104914" t="s">
        <v>0</v>
      </c>
      <c r="E104914">
        <v>216200.22</v>
      </c>
    </row>
    <row r="104915" spans="1:5" x14ac:dyDescent="0.25">
      <c r="A104915" t="s">
        <v>184343</v>
      </c>
      <c r="B104915" t="s">
        <v>156103</v>
      </c>
      <c r="C104915" t="s">
        <v>1</v>
      </c>
      <c r="D104915" t="s">
        <v>21</v>
      </c>
      <c r="E104915">
        <v>1860.33</v>
      </c>
    </row>
    <row r="104916" spans="1:5" x14ac:dyDescent="0.25">
      <c r="A104916" t="s">
        <v>184342</v>
      </c>
      <c r="B104916" t="s">
        <v>184341</v>
      </c>
      <c r="C104916" t="s">
        <v>1</v>
      </c>
      <c r="D104916" t="s">
        <v>0</v>
      </c>
      <c r="E104916">
        <v>7103844.1900000004</v>
      </c>
    </row>
    <row r="104917" spans="1:5" x14ac:dyDescent="0.25">
      <c r="A104917" t="s">
        <v>184340</v>
      </c>
      <c r="B104917" t="s">
        <v>184339</v>
      </c>
      <c r="C104917" t="s">
        <v>1</v>
      </c>
      <c r="D104917" t="s">
        <v>0</v>
      </c>
      <c r="E104917">
        <v>24640858.260000002</v>
      </c>
    </row>
    <row r="104918" spans="1:5" x14ac:dyDescent="0.25">
      <c r="A104918" t="s">
        <v>73644</v>
      </c>
      <c r="B104918" t="s">
        <v>184338</v>
      </c>
      <c r="C104918" t="s">
        <v>1</v>
      </c>
      <c r="D104918" t="s">
        <v>21</v>
      </c>
      <c r="E104918">
        <v>223.19</v>
      </c>
    </row>
    <row r="104919" spans="1:5" x14ac:dyDescent="0.25">
      <c r="A104919" t="s">
        <v>184337</v>
      </c>
      <c r="B104919" t="s">
        <v>184336</v>
      </c>
      <c r="C104919" t="s">
        <v>1</v>
      </c>
      <c r="D104919" t="s">
        <v>0</v>
      </c>
      <c r="E104919">
        <v>9544.0300000000007</v>
      </c>
    </row>
    <row r="104920" spans="1:5" x14ac:dyDescent="0.25">
      <c r="A104920" t="s">
        <v>134966</v>
      </c>
      <c r="B104920" t="s">
        <v>184335</v>
      </c>
      <c r="C104920" t="s">
        <v>1</v>
      </c>
      <c r="D104920" t="s">
        <v>0</v>
      </c>
      <c r="E104920">
        <v>0</v>
      </c>
    </row>
    <row r="104921" spans="1:5" x14ac:dyDescent="0.25">
      <c r="A104921" t="s">
        <v>184334</v>
      </c>
      <c r="B104921" t="s">
        <v>184333</v>
      </c>
      <c r="C104921" t="s">
        <v>1</v>
      </c>
      <c r="D104921" t="s">
        <v>0</v>
      </c>
      <c r="E104921">
        <v>23970494.129999999</v>
      </c>
    </row>
    <row r="104922" spans="1:5" x14ac:dyDescent="0.25">
      <c r="A104922" t="s">
        <v>17402</v>
      </c>
      <c r="B104922" t="s">
        <v>184332</v>
      </c>
      <c r="C104922" t="s">
        <v>1</v>
      </c>
      <c r="D104922" t="s">
        <v>21</v>
      </c>
      <c r="E104922">
        <v>2252.3200000000002</v>
      </c>
    </row>
    <row r="104923" spans="1:5" x14ac:dyDescent="0.25">
      <c r="A104923" t="s">
        <v>184331</v>
      </c>
      <c r="B104923" t="s">
        <v>184330</v>
      </c>
      <c r="C104923" t="s">
        <v>1</v>
      </c>
      <c r="D104923" t="s">
        <v>21</v>
      </c>
      <c r="E104923">
        <v>1458.14</v>
      </c>
    </row>
    <row r="104924" spans="1:5" x14ac:dyDescent="0.25">
      <c r="A104924" t="s">
        <v>184329</v>
      </c>
      <c r="B104924" t="s">
        <v>184328</v>
      </c>
      <c r="C104924" t="s">
        <v>1</v>
      </c>
      <c r="D104924" t="s">
        <v>0</v>
      </c>
      <c r="E104924">
        <v>2360277.9700000002</v>
      </c>
    </row>
    <row r="104925" spans="1:5" x14ac:dyDescent="0.25">
      <c r="A104925" t="s">
        <v>184327</v>
      </c>
      <c r="B104925" t="s">
        <v>184326</v>
      </c>
      <c r="C104925" t="s">
        <v>1</v>
      </c>
      <c r="D104925" t="s">
        <v>16</v>
      </c>
      <c r="E104925">
        <v>0</v>
      </c>
    </row>
    <row r="104926" spans="1:5" x14ac:dyDescent="0.25">
      <c r="A104926" t="s">
        <v>184325</v>
      </c>
      <c r="B104926" t="s">
        <v>184324</v>
      </c>
      <c r="C104926" t="s">
        <v>1</v>
      </c>
      <c r="D104926" t="s">
        <v>0</v>
      </c>
      <c r="E104926">
        <v>814.2</v>
      </c>
    </row>
    <row r="104927" spans="1:5" x14ac:dyDescent="0.25">
      <c r="A104927" t="s">
        <v>184323</v>
      </c>
      <c r="B104927" t="s">
        <v>184322</v>
      </c>
      <c r="C104927" t="s">
        <v>1</v>
      </c>
      <c r="D104927" t="s">
        <v>42</v>
      </c>
      <c r="E104927">
        <v>2975</v>
      </c>
    </row>
    <row r="104928" spans="1:5" x14ac:dyDescent="0.25">
      <c r="A104928" t="s">
        <v>184321</v>
      </c>
      <c r="B104928" t="s">
        <v>184320</v>
      </c>
      <c r="C104928" t="s">
        <v>1</v>
      </c>
      <c r="D104928" t="s">
        <v>0</v>
      </c>
      <c r="E104928">
        <v>3281.73</v>
      </c>
    </row>
    <row r="104929" spans="1:5" x14ac:dyDescent="0.25">
      <c r="A104929" t="s">
        <v>184319</v>
      </c>
      <c r="B104929" t="s">
        <v>184318</v>
      </c>
      <c r="C104929" t="s">
        <v>1</v>
      </c>
      <c r="D104929" t="s">
        <v>0</v>
      </c>
      <c r="E104929">
        <v>6677786.75</v>
      </c>
    </row>
    <row r="104930" spans="1:5" x14ac:dyDescent="0.25">
      <c r="A104930" t="s">
        <v>184317</v>
      </c>
      <c r="B104930" t="s">
        <v>184316</v>
      </c>
      <c r="C104930" t="s">
        <v>1</v>
      </c>
      <c r="D104930" t="s">
        <v>0</v>
      </c>
      <c r="E104930">
        <v>9001.91</v>
      </c>
    </row>
    <row r="104931" spans="1:5" x14ac:dyDescent="0.25">
      <c r="A104931" t="s">
        <v>184315</v>
      </c>
      <c r="B104931" t="s">
        <v>184314</v>
      </c>
      <c r="C104931" t="s">
        <v>1</v>
      </c>
      <c r="D104931" t="s">
        <v>0</v>
      </c>
      <c r="E104931">
        <v>952.8</v>
      </c>
    </row>
    <row r="104932" spans="1:5" x14ac:dyDescent="0.25">
      <c r="A104932" t="s">
        <v>184313</v>
      </c>
      <c r="B104932" t="s">
        <v>184312</v>
      </c>
      <c r="C104932" t="s">
        <v>1</v>
      </c>
      <c r="D104932" t="s">
        <v>0</v>
      </c>
      <c r="E104932">
        <v>18210169.460000001</v>
      </c>
    </row>
    <row r="104933" spans="1:5" x14ac:dyDescent="0.25">
      <c r="A104933" t="s">
        <v>184311</v>
      </c>
      <c r="B104933" t="s">
        <v>184310</v>
      </c>
      <c r="C104933" t="s">
        <v>1</v>
      </c>
      <c r="D104933" t="s">
        <v>0</v>
      </c>
      <c r="E104933">
        <v>14013.18</v>
      </c>
    </row>
    <row r="104934" spans="1:5" x14ac:dyDescent="0.25">
      <c r="A104934" t="s">
        <v>184309</v>
      </c>
      <c r="B104934" t="s">
        <v>184308</v>
      </c>
      <c r="C104934" t="s">
        <v>1</v>
      </c>
      <c r="D104934" t="s">
        <v>0</v>
      </c>
      <c r="E104934">
        <v>15505.17</v>
      </c>
    </row>
    <row r="104935" spans="1:5" x14ac:dyDescent="0.25">
      <c r="A104935" t="s">
        <v>184307</v>
      </c>
      <c r="B104935" t="s">
        <v>184306</v>
      </c>
      <c r="C104935" t="s">
        <v>1</v>
      </c>
      <c r="D104935" t="s">
        <v>0</v>
      </c>
      <c r="E104935">
        <v>2400682.64</v>
      </c>
    </row>
    <row r="104936" spans="1:5" x14ac:dyDescent="0.25">
      <c r="A104936" t="s">
        <v>184305</v>
      </c>
      <c r="B104936" t="s">
        <v>184304</v>
      </c>
      <c r="C104936" t="s">
        <v>1</v>
      </c>
      <c r="D104936" t="s">
        <v>21</v>
      </c>
      <c r="E104936">
        <v>1915.1</v>
      </c>
    </row>
    <row r="104937" spans="1:5" x14ac:dyDescent="0.25">
      <c r="A104937" t="s">
        <v>184303</v>
      </c>
      <c r="B104937" t="s">
        <v>184302</v>
      </c>
      <c r="C104937" t="s">
        <v>1</v>
      </c>
      <c r="D104937" t="s">
        <v>0</v>
      </c>
      <c r="E104937">
        <v>20295633.710000001</v>
      </c>
    </row>
    <row r="104938" spans="1:5" x14ac:dyDescent="0.25">
      <c r="A104938" t="s">
        <v>184301</v>
      </c>
      <c r="B104938" t="s">
        <v>184300</v>
      </c>
      <c r="C104938" t="s">
        <v>1</v>
      </c>
      <c r="D104938" t="s">
        <v>0</v>
      </c>
      <c r="E104938">
        <v>17740496.5</v>
      </c>
    </row>
    <row r="104939" spans="1:5" x14ac:dyDescent="0.25">
      <c r="A104939" t="s">
        <v>184299</v>
      </c>
      <c r="B104939" t="s">
        <v>184298</v>
      </c>
      <c r="C104939" t="s">
        <v>1</v>
      </c>
      <c r="D104939" t="s">
        <v>16</v>
      </c>
      <c r="E104939">
        <v>0</v>
      </c>
    </row>
    <row r="104940" spans="1:5" x14ac:dyDescent="0.25">
      <c r="A104940" t="s">
        <v>184297</v>
      </c>
      <c r="B104940" t="s">
        <v>184296</v>
      </c>
      <c r="C104940" t="s">
        <v>1</v>
      </c>
      <c r="D104940" t="s">
        <v>0</v>
      </c>
      <c r="E104940">
        <v>4579465.13</v>
      </c>
    </row>
    <row r="104941" spans="1:5" x14ac:dyDescent="0.25">
      <c r="A104941" t="s">
        <v>184295</v>
      </c>
      <c r="B104941" t="s">
        <v>184294</v>
      </c>
      <c r="C104941" t="s">
        <v>1</v>
      </c>
      <c r="D104941" t="s">
        <v>0</v>
      </c>
      <c r="E104941">
        <v>1010928.16</v>
      </c>
    </row>
    <row r="104942" spans="1:5" x14ac:dyDescent="0.25">
      <c r="A104942" t="s">
        <v>183880</v>
      </c>
      <c r="B104942" t="s">
        <v>84654</v>
      </c>
      <c r="C104942" t="s">
        <v>1</v>
      </c>
      <c r="D104942" t="s">
        <v>0</v>
      </c>
      <c r="E104942">
        <v>3108433.8</v>
      </c>
    </row>
    <row r="104943" spans="1:5" x14ac:dyDescent="0.25">
      <c r="A104943" t="s">
        <v>184293</v>
      </c>
      <c r="B104943" t="s">
        <v>184292</v>
      </c>
      <c r="C104943" t="s">
        <v>1</v>
      </c>
      <c r="D104943" t="s">
        <v>16</v>
      </c>
      <c r="E104943">
        <v>0</v>
      </c>
    </row>
    <row r="104944" spans="1:5" x14ac:dyDescent="0.25">
      <c r="A104944" t="s">
        <v>184291</v>
      </c>
      <c r="B104944" t="s">
        <v>184290</v>
      </c>
      <c r="C104944" t="s">
        <v>1</v>
      </c>
      <c r="D104944" t="s">
        <v>0</v>
      </c>
      <c r="E104944">
        <v>54056.73</v>
      </c>
    </row>
    <row r="104945" spans="1:5" x14ac:dyDescent="0.25">
      <c r="A104945" t="s">
        <v>60644</v>
      </c>
      <c r="B104945" t="s">
        <v>184289</v>
      </c>
      <c r="C104945" t="s">
        <v>1</v>
      </c>
      <c r="D104945" t="s">
        <v>21</v>
      </c>
      <c r="E104945">
        <v>204.84</v>
      </c>
    </row>
    <row r="104946" spans="1:5" x14ac:dyDescent="0.25">
      <c r="A104946" t="s">
        <v>184288</v>
      </c>
      <c r="B104946" t="s">
        <v>184287</v>
      </c>
      <c r="C104946" t="s">
        <v>1</v>
      </c>
      <c r="D104946" t="s">
        <v>0</v>
      </c>
      <c r="E104946">
        <v>314301.59000000003</v>
      </c>
    </row>
    <row r="104947" spans="1:5" x14ac:dyDescent="0.25">
      <c r="A104947" t="s">
        <v>184286</v>
      </c>
      <c r="B104947" t="s">
        <v>184285</v>
      </c>
      <c r="C104947" t="s">
        <v>1</v>
      </c>
      <c r="D104947" t="s">
        <v>16</v>
      </c>
      <c r="E104947">
        <v>0</v>
      </c>
    </row>
    <row r="104948" spans="1:5" x14ac:dyDescent="0.25">
      <c r="A104948" t="s">
        <v>184284</v>
      </c>
      <c r="B104948" t="s">
        <v>184283</v>
      </c>
      <c r="C104948" t="s">
        <v>1</v>
      </c>
      <c r="D104948" t="s">
        <v>21</v>
      </c>
      <c r="E104948">
        <v>685.54</v>
      </c>
    </row>
    <row r="104949" spans="1:5" x14ac:dyDescent="0.25">
      <c r="A104949" t="s">
        <v>62044</v>
      </c>
      <c r="B104949" t="s">
        <v>184282</v>
      </c>
      <c r="C104949" t="s">
        <v>1</v>
      </c>
      <c r="D104949" t="s">
        <v>56</v>
      </c>
      <c r="E104949">
        <v>0</v>
      </c>
    </row>
    <row r="104950" spans="1:5" x14ac:dyDescent="0.25">
      <c r="A104950" t="s">
        <v>184281</v>
      </c>
      <c r="B104950" t="s">
        <v>184280</v>
      </c>
      <c r="C104950" t="s">
        <v>1</v>
      </c>
      <c r="D104950" t="s">
        <v>735</v>
      </c>
      <c r="E104950">
        <v>7.95</v>
      </c>
    </row>
    <row r="104951" spans="1:5" x14ac:dyDescent="0.25">
      <c r="A104951" t="s">
        <v>184279</v>
      </c>
      <c r="B104951" t="s">
        <v>184278</v>
      </c>
      <c r="C104951" t="s">
        <v>1</v>
      </c>
      <c r="D104951" t="s">
        <v>0</v>
      </c>
      <c r="E104951">
        <v>647217</v>
      </c>
    </row>
    <row r="104952" spans="1:5" x14ac:dyDescent="0.25">
      <c r="A104952" t="s">
        <v>184277</v>
      </c>
      <c r="B104952" t="s">
        <v>184276</v>
      </c>
      <c r="C104952" t="s">
        <v>1</v>
      </c>
      <c r="D104952" t="s">
        <v>0</v>
      </c>
      <c r="E104952">
        <v>4572.4399999999996</v>
      </c>
    </row>
    <row r="104953" spans="1:5" x14ac:dyDescent="0.25">
      <c r="A104953" t="s">
        <v>184275</v>
      </c>
      <c r="B104953" t="s">
        <v>184274</v>
      </c>
      <c r="C104953" t="s">
        <v>1</v>
      </c>
      <c r="D104953" t="s">
        <v>0</v>
      </c>
      <c r="E104953">
        <v>565544.59</v>
      </c>
    </row>
    <row r="104954" spans="1:5" x14ac:dyDescent="0.25">
      <c r="A104954" t="s">
        <v>184273</v>
      </c>
      <c r="B104954" t="s">
        <v>184272</v>
      </c>
      <c r="C104954" t="s">
        <v>1</v>
      </c>
      <c r="D104954" t="s">
        <v>16</v>
      </c>
      <c r="E104954">
        <v>0</v>
      </c>
    </row>
    <row r="104955" spans="1:5" x14ac:dyDescent="0.25">
      <c r="A104955" t="s">
        <v>184271</v>
      </c>
      <c r="B104955" t="s">
        <v>184270</v>
      </c>
      <c r="C104955" t="s">
        <v>1</v>
      </c>
      <c r="D104955" t="s">
        <v>0</v>
      </c>
      <c r="E104955">
        <v>300185.37</v>
      </c>
    </row>
    <row r="104956" spans="1:5" x14ac:dyDescent="0.25">
      <c r="A104956" t="s">
        <v>184269</v>
      </c>
      <c r="B104956" t="s">
        <v>184268</v>
      </c>
      <c r="C104956" t="s">
        <v>1</v>
      </c>
      <c r="D104956" t="s">
        <v>21</v>
      </c>
      <c r="E104956">
        <v>1698840.42</v>
      </c>
    </row>
    <row r="104957" spans="1:5" x14ac:dyDescent="0.25">
      <c r="A104957" t="s">
        <v>184267</v>
      </c>
      <c r="B104957" t="s">
        <v>184266</v>
      </c>
      <c r="C104957" t="s">
        <v>1</v>
      </c>
      <c r="D104957" t="s">
        <v>0</v>
      </c>
      <c r="E104957">
        <v>0</v>
      </c>
    </row>
    <row r="104958" spans="1:5" x14ac:dyDescent="0.25">
      <c r="A104958" t="s">
        <v>184265</v>
      </c>
      <c r="B104958" t="s">
        <v>184264</v>
      </c>
      <c r="C104958" t="s">
        <v>1</v>
      </c>
      <c r="D104958" t="s">
        <v>21</v>
      </c>
      <c r="E104958">
        <v>325.06</v>
      </c>
    </row>
    <row r="104959" spans="1:5" x14ac:dyDescent="0.25">
      <c r="A104959" t="s">
        <v>184263</v>
      </c>
      <c r="B104959" t="s">
        <v>184262</v>
      </c>
      <c r="C104959" t="s">
        <v>1</v>
      </c>
      <c r="D104959" t="s">
        <v>0</v>
      </c>
      <c r="E104959">
        <v>44997.56</v>
      </c>
    </row>
    <row r="104960" spans="1:5" x14ac:dyDescent="0.25">
      <c r="A104960" t="s">
        <v>184261</v>
      </c>
      <c r="B104960" t="s">
        <v>184260</v>
      </c>
      <c r="C104960" t="s">
        <v>1</v>
      </c>
      <c r="D104960" t="s">
        <v>21</v>
      </c>
      <c r="E104960">
        <v>4280.2299999999996</v>
      </c>
    </row>
    <row r="104961" spans="1:5" x14ac:dyDescent="0.25">
      <c r="A104961" t="s">
        <v>184259</v>
      </c>
      <c r="B104961" t="s">
        <v>184258</v>
      </c>
      <c r="C104961" t="s">
        <v>1</v>
      </c>
      <c r="D104961" t="s">
        <v>0</v>
      </c>
      <c r="E104961">
        <v>118402.11</v>
      </c>
    </row>
    <row r="104962" spans="1:5" x14ac:dyDescent="0.25">
      <c r="A104962" t="s">
        <v>184257</v>
      </c>
      <c r="B104962" t="s">
        <v>184256</v>
      </c>
      <c r="C104962" t="s">
        <v>1</v>
      </c>
      <c r="D104962" t="s">
        <v>0</v>
      </c>
      <c r="E104962">
        <v>194760.09</v>
      </c>
    </row>
    <row r="104963" spans="1:5" x14ac:dyDescent="0.25">
      <c r="A104963" t="s">
        <v>184255</v>
      </c>
      <c r="B104963" t="s">
        <v>184254</v>
      </c>
      <c r="C104963" t="s">
        <v>1</v>
      </c>
      <c r="D104963" t="s">
        <v>0</v>
      </c>
      <c r="E104963">
        <v>0</v>
      </c>
    </row>
    <row r="104964" spans="1:5" x14ac:dyDescent="0.25">
      <c r="A104964" t="s">
        <v>164479</v>
      </c>
      <c r="B104964" t="s">
        <v>184253</v>
      </c>
      <c r="C104964" t="s">
        <v>1</v>
      </c>
      <c r="D104964" t="s">
        <v>56</v>
      </c>
      <c r="E104964">
        <v>133350.35999999999</v>
      </c>
    </row>
    <row r="104965" spans="1:5" x14ac:dyDescent="0.25">
      <c r="A104965" t="s">
        <v>184252</v>
      </c>
      <c r="B104965" t="s">
        <v>184251</v>
      </c>
      <c r="C104965" t="s">
        <v>1</v>
      </c>
      <c r="D104965" t="s">
        <v>0</v>
      </c>
      <c r="E104965">
        <v>5434.14</v>
      </c>
    </row>
    <row r="104966" spans="1:5" x14ac:dyDescent="0.25">
      <c r="A104966" t="s">
        <v>184250</v>
      </c>
      <c r="B104966" t="s">
        <v>184249</v>
      </c>
      <c r="C104966" t="s">
        <v>1</v>
      </c>
      <c r="D104966" t="s">
        <v>0</v>
      </c>
      <c r="E104966">
        <v>75.010000000000005</v>
      </c>
    </row>
    <row r="104967" spans="1:5" x14ac:dyDescent="0.25">
      <c r="A104967" t="s">
        <v>184248</v>
      </c>
      <c r="B104967" t="s">
        <v>184247</v>
      </c>
      <c r="C104967" t="s">
        <v>1</v>
      </c>
      <c r="D104967" t="s">
        <v>0</v>
      </c>
      <c r="E104967">
        <v>62177.919999999998</v>
      </c>
    </row>
    <row r="104968" spans="1:5" x14ac:dyDescent="0.25">
      <c r="A104968" t="s">
        <v>184246</v>
      </c>
      <c r="B104968" t="s">
        <v>184245</v>
      </c>
      <c r="C104968" t="s">
        <v>1</v>
      </c>
      <c r="D104968" t="s">
        <v>735</v>
      </c>
      <c r="E104968">
        <v>0.03</v>
      </c>
    </row>
    <row r="104969" spans="1:5" x14ac:dyDescent="0.25">
      <c r="A104969" t="s">
        <v>184244</v>
      </c>
      <c r="B104969" t="s">
        <v>184243</v>
      </c>
      <c r="C104969" t="s">
        <v>1</v>
      </c>
      <c r="D104969" t="s">
        <v>0</v>
      </c>
      <c r="E104969">
        <v>3283.71</v>
      </c>
    </row>
    <row r="104970" spans="1:5" x14ac:dyDescent="0.25">
      <c r="A104970" t="s">
        <v>184242</v>
      </c>
      <c r="B104970" t="s">
        <v>184241</v>
      </c>
      <c r="C104970" t="s">
        <v>1</v>
      </c>
      <c r="D104970" t="s">
        <v>0</v>
      </c>
      <c r="E104970">
        <v>61828310.079999998</v>
      </c>
    </row>
    <row r="104971" spans="1:5" x14ac:dyDescent="0.25">
      <c r="A104971" t="s">
        <v>184240</v>
      </c>
      <c r="B104971" t="s">
        <v>32193</v>
      </c>
      <c r="C104971" t="s">
        <v>1</v>
      </c>
      <c r="D104971" t="s">
        <v>0</v>
      </c>
      <c r="E104971">
        <v>69614.97</v>
      </c>
    </row>
    <row r="104972" spans="1:5" x14ac:dyDescent="0.25">
      <c r="A104972" t="s">
        <v>184239</v>
      </c>
      <c r="B104972" t="s">
        <v>184238</v>
      </c>
      <c r="C104972" t="s">
        <v>1</v>
      </c>
      <c r="D104972" t="s">
        <v>0</v>
      </c>
      <c r="E104972">
        <v>2841319.79</v>
      </c>
    </row>
    <row r="104973" spans="1:5" x14ac:dyDescent="0.25">
      <c r="A104973" t="s">
        <v>184237</v>
      </c>
      <c r="B104973" t="s">
        <v>184236</v>
      </c>
      <c r="C104973" t="s">
        <v>1</v>
      </c>
      <c r="D104973" t="s">
        <v>0</v>
      </c>
      <c r="E104973">
        <v>9110.3700000000008</v>
      </c>
    </row>
    <row r="104974" spans="1:5" x14ac:dyDescent="0.25">
      <c r="A104974" t="s">
        <v>184235</v>
      </c>
      <c r="B104974" t="s">
        <v>9678</v>
      </c>
      <c r="C104974" t="s">
        <v>1</v>
      </c>
      <c r="D104974" t="s">
        <v>21</v>
      </c>
      <c r="E104974">
        <v>761.69</v>
      </c>
    </row>
    <row r="104975" spans="1:5" x14ac:dyDescent="0.25">
      <c r="A104975" t="s">
        <v>184234</v>
      </c>
      <c r="B104975" t="s">
        <v>184233</v>
      </c>
      <c r="C104975" t="s">
        <v>1</v>
      </c>
      <c r="D104975" t="s">
        <v>0</v>
      </c>
      <c r="E104975">
        <v>136614.65</v>
      </c>
    </row>
    <row r="104976" spans="1:5" x14ac:dyDescent="0.25">
      <c r="A104976" t="s">
        <v>184232</v>
      </c>
      <c r="B104976" t="s">
        <v>184231</v>
      </c>
      <c r="C104976" t="s">
        <v>1</v>
      </c>
      <c r="D104976" t="s">
        <v>16</v>
      </c>
      <c r="E104976">
        <v>0</v>
      </c>
    </row>
    <row r="104977" spans="1:5" x14ac:dyDescent="0.25">
      <c r="A104977" t="s">
        <v>184230</v>
      </c>
      <c r="B104977" t="s">
        <v>184229</v>
      </c>
      <c r="C104977" t="s">
        <v>1</v>
      </c>
      <c r="D104977" t="s">
        <v>21</v>
      </c>
      <c r="E104977">
        <v>6478.89</v>
      </c>
    </row>
    <row r="104978" spans="1:5" x14ac:dyDescent="0.25">
      <c r="A104978" t="s">
        <v>184228</v>
      </c>
      <c r="B104978" t="s">
        <v>184227</v>
      </c>
      <c r="C104978" t="s">
        <v>1</v>
      </c>
      <c r="D104978" t="s">
        <v>0</v>
      </c>
      <c r="E104978">
        <v>762368.38</v>
      </c>
    </row>
    <row r="104979" spans="1:5" x14ac:dyDescent="0.25">
      <c r="A104979" t="s">
        <v>184226</v>
      </c>
      <c r="B104979" t="s">
        <v>184225</v>
      </c>
      <c r="C104979" t="s">
        <v>1</v>
      </c>
      <c r="D104979" t="s">
        <v>56</v>
      </c>
      <c r="E104979">
        <v>39049.46</v>
      </c>
    </row>
    <row r="104980" spans="1:5" x14ac:dyDescent="0.25">
      <c r="A104980" t="s">
        <v>184224</v>
      </c>
      <c r="B104980" t="s">
        <v>184223</v>
      </c>
      <c r="C104980" t="s">
        <v>1</v>
      </c>
      <c r="D104980" t="s">
        <v>0</v>
      </c>
      <c r="E104980">
        <v>288.93</v>
      </c>
    </row>
    <row r="104981" spans="1:5" x14ac:dyDescent="0.25">
      <c r="A104981" t="s">
        <v>184222</v>
      </c>
      <c r="B104981" t="s">
        <v>184221</v>
      </c>
      <c r="C104981" t="s">
        <v>1</v>
      </c>
      <c r="D104981" t="s">
        <v>16</v>
      </c>
      <c r="E104981">
        <v>0</v>
      </c>
    </row>
    <row r="104982" spans="1:5" x14ac:dyDescent="0.25">
      <c r="A104982" t="s">
        <v>184220</v>
      </c>
      <c r="B104982" t="s">
        <v>184219</v>
      </c>
      <c r="C104982" t="s">
        <v>1</v>
      </c>
      <c r="D104982" t="s">
        <v>0</v>
      </c>
      <c r="E104982">
        <v>0</v>
      </c>
    </row>
    <row r="104983" spans="1:5" x14ac:dyDescent="0.25">
      <c r="A104983" t="s">
        <v>184218</v>
      </c>
      <c r="B104983" t="s">
        <v>184217</v>
      </c>
      <c r="C104983" t="s">
        <v>1</v>
      </c>
      <c r="D104983" t="s">
        <v>0</v>
      </c>
      <c r="E104983">
        <v>7453631.0899999999</v>
      </c>
    </row>
    <row r="104984" spans="1:5" x14ac:dyDescent="0.25">
      <c r="A104984" t="s">
        <v>184216</v>
      </c>
      <c r="B104984" t="s">
        <v>184215</v>
      </c>
      <c r="C104984" t="s">
        <v>1</v>
      </c>
      <c r="D104984" t="s">
        <v>0</v>
      </c>
      <c r="E104984">
        <v>4360567.05</v>
      </c>
    </row>
    <row r="104985" spans="1:5" x14ac:dyDescent="0.25">
      <c r="A104985" t="s">
        <v>184214</v>
      </c>
      <c r="B104985" t="s">
        <v>184213</v>
      </c>
      <c r="C104985" t="s">
        <v>1</v>
      </c>
      <c r="D104985" t="s">
        <v>16</v>
      </c>
      <c r="E104985">
        <v>0</v>
      </c>
    </row>
    <row r="104986" spans="1:5" x14ac:dyDescent="0.25">
      <c r="A104986" t="s">
        <v>184212</v>
      </c>
      <c r="B104986" t="s">
        <v>184211</v>
      </c>
      <c r="C104986" t="s">
        <v>1</v>
      </c>
      <c r="D104986" t="s">
        <v>0</v>
      </c>
      <c r="E104986">
        <v>651769.31999999995</v>
      </c>
    </row>
    <row r="104987" spans="1:5" x14ac:dyDescent="0.25">
      <c r="A104987" t="s">
        <v>184210</v>
      </c>
      <c r="B104987" t="s">
        <v>184209</v>
      </c>
      <c r="C104987" t="s">
        <v>1</v>
      </c>
      <c r="D104987" t="s">
        <v>0</v>
      </c>
      <c r="E104987">
        <v>0</v>
      </c>
    </row>
    <row r="104988" spans="1:5" x14ac:dyDescent="0.25">
      <c r="A104988" t="s">
        <v>184208</v>
      </c>
      <c r="B104988" t="s">
        <v>184207</v>
      </c>
      <c r="C104988" t="s">
        <v>1</v>
      </c>
      <c r="D104988" t="s">
        <v>0</v>
      </c>
      <c r="E104988">
        <v>33234079.550000001</v>
      </c>
    </row>
    <row r="104989" spans="1:5" x14ac:dyDescent="0.25">
      <c r="A104989" t="s">
        <v>184206</v>
      </c>
      <c r="B104989" t="s">
        <v>184205</v>
      </c>
      <c r="C104989" t="s">
        <v>1</v>
      </c>
      <c r="D104989" t="s">
        <v>21</v>
      </c>
      <c r="E104989">
        <v>374425.63</v>
      </c>
    </row>
    <row r="104990" spans="1:5" x14ac:dyDescent="0.25">
      <c r="A104990" t="s">
        <v>184204</v>
      </c>
      <c r="B104990" t="s">
        <v>84240</v>
      </c>
      <c r="C104990" t="s">
        <v>1</v>
      </c>
      <c r="D104990" t="s">
        <v>0</v>
      </c>
      <c r="E104990">
        <v>692915.38</v>
      </c>
    </row>
    <row r="104991" spans="1:5" x14ac:dyDescent="0.25">
      <c r="A104991" t="s">
        <v>184203</v>
      </c>
      <c r="B104991" t="s">
        <v>184202</v>
      </c>
      <c r="C104991" t="s">
        <v>1</v>
      </c>
      <c r="D104991" t="s">
        <v>16</v>
      </c>
      <c r="E104991">
        <v>0</v>
      </c>
    </row>
    <row r="104992" spans="1:5" x14ac:dyDescent="0.25">
      <c r="A104992" t="s">
        <v>184201</v>
      </c>
      <c r="B104992" t="s">
        <v>184200</v>
      </c>
      <c r="C104992" t="s">
        <v>1</v>
      </c>
      <c r="D104992" t="s">
        <v>16</v>
      </c>
      <c r="E104992">
        <v>0</v>
      </c>
    </row>
    <row r="104993" spans="1:5" x14ac:dyDescent="0.25">
      <c r="A104993" t="s">
        <v>184199</v>
      </c>
      <c r="B104993" t="s">
        <v>184198</v>
      </c>
      <c r="C104993" t="s">
        <v>1</v>
      </c>
      <c r="D104993" t="s">
        <v>0</v>
      </c>
      <c r="E104993">
        <v>5429798.6399999997</v>
      </c>
    </row>
    <row r="104994" spans="1:5" x14ac:dyDescent="0.25">
      <c r="A104994" t="s">
        <v>184197</v>
      </c>
      <c r="B104994" t="s">
        <v>184196</v>
      </c>
      <c r="C104994" t="s">
        <v>1</v>
      </c>
      <c r="D104994" t="s">
        <v>0</v>
      </c>
      <c r="E104994">
        <v>742090.4</v>
      </c>
    </row>
    <row r="104995" spans="1:5" x14ac:dyDescent="0.25">
      <c r="A104995" t="s">
        <v>184195</v>
      </c>
      <c r="B104995" t="s">
        <v>184194</v>
      </c>
      <c r="C104995" t="s">
        <v>1</v>
      </c>
      <c r="D104995" t="s">
        <v>56</v>
      </c>
      <c r="E104995">
        <v>5415.68</v>
      </c>
    </row>
    <row r="104996" spans="1:5" x14ac:dyDescent="0.25">
      <c r="A104996" t="s">
        <v>184193</v>
      </c>
      <c r="B104996" t="s">
        <v>184192</v>
      </c>
      <c r="C104996" t="s">
        <v>1</v>
      </c>
      <c r="D104996" t="s">
        <v>16</v>
      </c>
      <c r="E104996">
        <v>0</v>
      </c>
    </row>
    <row r="104997" spans="1:5" x14ac:dyDescent="0.25">
      <c r="A104997" t="s">
        <v>184191</v>
      </c>
      <c r="B104997" t="s">
        <v>184190</v>
      </c>
      <c r="C104997" t="s">
        <v>1</v>
      </c>
      <c r="D104997" t="s">
        <v>0</v>
      </c>
      <c r="E104997">
        <v>17831.59</v>
      </c>
    </row>
    <row r="104998" spans="1:5" x14ac:dyDescent="0.25">
      <c r="A104998" t="s">
        <v>184189</v>
      </c>
      <c r="B104998" t="s">
        <v>184188</v>
      </c>
      <c r="C104998" t="s">
        <v>1</v>
      </c>
      <c r="D104998" t="s">
        <v>0</v>
      </c>
      <c r="E104998">
        <v>1</v>
      </c>
    </row>
    <row r="104999" spans="1:5" x14ac:dyDescent="0.25">
      <c r="A104999" t="s">
        <v>184187</v>
      </c>
      <c r="B104999" t="s">
        <v>132008</v>
      </c>
      <c r="C104999" t="s">
        <v>1</v>
      </c>
      <c r="D104999" t="s">
        <v>16</v>
      </c>
      <c r="E104999">
        <v>0</v>
      </c>
    </row>
    <row r="105000" spans="1:5" x14ac:dyDescent="0.25">
      <c r="A105000" t="s">
        <v>184186</v>
      </c>
      <c r="B105000" t="s">
        <v>184185</v>
      </c>
      <c r="C105000" t="s">
        <v>1</v>
      </c>
      <c r="D105000" t="s">
        <v>0</v>
      </c>
      <c r="E105000">
        <v>410037.67</v>
      </c>
    </row>
    <row r="105001" spans="1:5" x14ac:dyDescent="0.25">
      <c r="A105001" t="s">
        <v>184184</v>
      </c>
      <c r="B105001" t="s">
        <v>184183</v>
      </c>
      <c r="C105001" t="s">
        <v>1</v>
      </c>
      <c r="D105001" t="s">
        <v>0</v>
      </c>
      <c r="E105001">
        <v>1978.16</v>
      </c>
    </row>
    <row r="105002" spans="1:5" x14ac:dyDescent="0.25">
      <c r="A105002" t="s">
        <v>184182</v>
      </c>
      <c r="B105002" t="s">
        <v>184181</v>
      </c>
      <c r="C105002" t="s">
        <v>1</v>
      </c>
      <c r="D105002" t="s">
        <v>0</v>
      </c>
      <c r="E105002">
        <v>21850875.710000001</v>
      </c>
    </row>
    <row r="105003" spans="1:5" x14ac:dyDescent="0.25">
      <c r="A105003" t="s">
        <v>184180</v>
      </c>
      <c r="B105003" t="s">
        <v>184179</v>
      </c>
      <c r="C105003" t="s">
        <v>1</v>
      </c>
      <c r="D105003" t="s">
        <v>21</v>
      </c>
      <c r="E105003">
        <v>1244.31</v>
      </c>
    </row>
    <row r="105004" spans="1:5" x14ac:dyDescent="0.25">
      <c r="A105004" t="s">
        <v>184178</v>
      </c>
      <c r="B105004" t="s">
        <v>184177</v>
      </c>
      <c r="C105004" t="s">
        <v>1</v>
      </c>
      <c r="D105004" t="s">
        <v>0</v>
      </c>
      <c r="E105004">
        <v>1372285.17</v>
      </c>
    </row>
    <row r="105005" spans="1:5" x14ac:dyDescent="0.25">
      <c r="A105005" t="s">
        <v>184176</v>
      </c>
      <c r="B105005" t="s">
        <v>184175</v>
      </c>
      <c r="C105005" t="s">
        <v>1</v>
      </c>
      <c r="D105005" t="s">
        <v>0</v>
      </c>
      <c r="E105005">
        <v>1220707.03</v>
      </c>
    </row>
    <row r="105006" spans="1:5" x14ac:dyDescent="0.25">
      <c r="A105006" t="s">
        <v>184174</v>
      </c>
      <c r="B105006" t="s">
        <v>184173</v>
      </c>
      <c r="C105006" t="s">
        <v>1</v>
      </c>
      <c r="D105006" t="s">
        <v>21</v>
      </c>
      <c r="E105006">
        <v>312.68</v>
      </c>
    </row>
    <row r="105007" spans="1:5" x14ac:dyDescent="0.25">
      <c r="A105007" t="s">
        <v>184172</v>
      </c>
      <c r="B105007" t="s">
        <v>184171</v>
      </c>
      <c r="C105007" t="s">
        <v>1</v>
      </c>
      <c r="D105007" t="s">
        <v>0</v>
      </c>
      <c r="E105007">
        <v>9613.93</v>
      </c>
    </row>
    <row r="105008" spans="1:5" x14ac:dyDescent="0.25">
      <c r="A105008" t="s">
        <v>184170</v>
      </c>
      <c r="B105008" t="s">
        <v>184169</v>
      </c>
      <c r="C105008" t="s">
        <v>1</v>
      </c>
      <c r="D105008" t="s">
        <v>0</v>
      </c>
      <c r="E105008">
        <v>2334142.29</v>
      </c>
    </row>
    <row r="105009" spans="1:5" x14ac:dyDescent="0.25">
      <c r="A105009" t="s">
        <v>184168</v>
      </c>
      <c r="B105009" t="s">
        <v>184167</v>
      </c>
      <c r="C105009" t="s">
        <v>1</v>
      </c>
      <c r="D105009" t="s">
        <v>0</v>
      </c>
      <c r="E105009">
        <v>127127.07</v>
      </c>
    </row>
    <row r="105010" spans="1:5" x14ac:dyDescent="0.25">
      <c r="A105010" t="s">
        <v>184166</v>
      </c>
      <c r="B105010" t="s">
        <v>184165</v>
      </c>
      <c r="C105010" t="s">
        <v>1</v>
      </c>
      <c r="D105010" t="s">
        <v>735</v>
      </c>
      <c r="E105010">
        <v>6</v>
      </c>
    </row>
    <row r="105011" spans="1:5" x14ac:dyDescent="0.25">
      <c r="A105011" t="s">
        <v>184164</v>
      </c>
      <c r="B105011" t="s">
        <v>184163</v>
      </c>
      <c r="C105011" t="s">
        <v>1</v>
      </c>
      <c r="D105011" t="s">
        <v>0</v>
      </c>
      <c r="E105011">
        <v>9516183.4100000001</v>
      </c>
    </row>
    <row r="105012" spans="1:5" x14ac:dyDescent="0.25">
      <c r="A105012" t="s">
        <v>184162</v>
      </c>
      <c r="B105012" t="s">
        <v>184161</v>
      </c>
      <c r="C105012" t="s">
        <v>1</v>
      </c>
      <c r="D105012" t="s">
        <v>0</v>
      </c>
      <c r="E105012">
        <v>301866.75</v>
      </c>
    </row>
    <row r="105013" spans="1:5" x14ac:dyDescent="0.25">
      <c r="A105013" t="s">
        <v>184160</v>
      </c>
      <c r="B105013" t="s">
        <v>184159</v>
      </c>
      <c r="C105013" t="s">
        <v>1</v>
      </c>
      <c r="D105013" t="s">
        <v>0</v>
      </c>
      <c r="E105013">
        <v>2346568.29</v>
      </c>
    </row>
    <row r="105014" spans="1:5" x14ac:dyDescent="0.25">
      <c r="A105014" t="s">
        <v>18279</v>
      </c>
      <c r="B105014" t="s">
        <v>184158</v>
      </c>
      <c r="C105014" t="s">
        <v>1</v>
      </c>
      <c r="D105014" t="s">
        <v>0</v>
      </c>
      <c r="E105014">
        <v>11219583.449999999</v>
      </c>
    </row>
    <row r="105015" spans="1:5" x14ac:dyDescent="0.25">
      <c r="A105015" t="s">
        <v>184157</v>
      </c>
      <c r="B105015" t="s">
        <v>184156</v>
      </c>
      <c r="C105015" t="s">
        <v>1</v>
      </c>
      <c r="D105015" t="s">
        <v>0</v>
      </c>
      <c r="E105015">
        <v>25236.16</v>
      </c>
    </row>
    <row r="105016" spans="1:5" x14ac:dyDescent="0.25">
      <c r="A105016" t="s">
        <v>184155</v>
      </c>
      <c r="B105016" t="s">
        <v>184154</v>
      </c>
      <c r="C105016" t="s">
        <v>1</v>
      </c>
      <c r="D105016" t="s">
        <v>16</v>
      </c>
      <c r="E105016">
        <v>0</v>
      </c>
    </row>
    <row r="105017" spans="1:5" x14ac:dyDescent="0.25">
      <c r="A105017" t="s">
        <v>184153</v>
      </c>
      <c r="B105017" t="s">
        <v>184152</v>
      </c>
      <c r="C105017" t="s">
        <v>1</v>
      </c>
      <c r="D105017" t="s">
        <v>0</v>
      </c>
      <c r="E105017">
        <v>8378444.5300000003</v>
      </c>
    </row>
    <row r="105018" spans="1:5" x14ac:dyDescent="0.25">
      <c r="A105018" t="s">
        <v>184151</v>
      </c>
      <c r="B105018" t="s">
        <v>184150</v>
      </c>
      <c r="C105018" t="s">
        <v>1</v>
      </c>
      <c r="D105018" t="s">
        <v>0</v>
      </c>
      <c r="E105018">
        <v>2442082.92</v>
      </c>
    </row>
    <row r="105019" spans="1:5" x14ac:dyDescent="0.25">
      <c r="A105019" t="s">
        <v>184149</v>
      </c>
      <c r="B105019" t="s">
        <v>184148</v>
      </c>
      <c r="C105019" t="s">
        <v>1</v>
      </c>
      <c r="D105019" t="s">
        <v>42</v>
      </c>
      <c r="E105019">
        <v>564.14</v>
      </c>
    </row>
    <row r="105020" spans="1:5" x14ac:dyDescent="0.25">
      <c r="A105020" t="s">
        <v>184147</v>
      </c>
      <c r="B105020" t="s">
        <v>184146</v>
      </c>
      <c r="C105020" t="s">
        <v>1</v>
      </c>
      <c r="D105020" t="s">
        <v>16</v>
      </c>
      <c r="E105020">
        <v>0</v>
      </c>
    </row>
    <row r="105021" spans="1:5" x14ac:dyDescent="0.25">
      <c r="A105021" t="s">
        <v>184145</v>
      </c>
      <c r="B105021" t="s">
        <v>184144</v>
      </c>
      <c r="C105021" t="s">
        <v>1</v>
      </c>
      <c r="D105021" t="s">
        <v>0</v>
      </c>
      <c r="E105021">
        <v>3209716.98</v>
      </c>
    </row>
    <row r="105022" spans="1:5" x14ac:dyDescent="0.25">
      <c r="A105022" t="s">
        <v>184143</v>
      </c>
      <c r="B105022" t="s">
        <v>184142</v>
      </c>
      <c r="C105022" t="s">
        <v>1</v>
      </c>
      <c r="D105022" t="s">
        <v>21</v>
      </c>
      <c r="E105022">
        <v>503.09</v>
      </c>
    </row>
    <row r="105023" spans="1:5" x14ac:dyDescent="0.25">
      <c r="A105023" t="s">
        <v>184141</v>
      </c>
      <c r="B105023" t="s">
        <v>184140</v>
      </c>
      <c r="C105023" t="s">
        <v>1</v>
      </c>
      <c r="D105023" t="s">
        <v>0</v>
      </c>
      <c r="E105023">
        <v>41255.93</v>
      </c>
    </row>
    <row r="105024" spans="1:5" x14ac:dyDescent="0.25">
      <c r="A105024" t="s">
        <v>184139</v>
      </c>
      <c r="B105024" t="s">
        <v>184138</v>
      </c>
      <c r="C105024" t="s">
        <v>1</v>
      </c>
      <c r="D105024" t="s">
        <v>56</v>
      </c>
      <c r="E105024">
        <v>5769.89</v>
      </c>
    </row>
    <row r="105025" spans="1:5" x14ac:dyDescent="0.25">
      <c r="A105025" t="s">
        <v>184137</v>
      </c>
      <c r="B105025" t="s">
        <v>184136</v>
      </c>
      <c r="C105025" t="s">
        <v>1</v>
      </c>
      <c r="D105025" t="s">
        <v>21</v>
      </c>
      <c r="E105025">
        <v>398.33</v>
      </c>
    </row>
    <row r="105026" spans="1:5" x14ac:dyDescent="0.25">
      <c r="A105026" t="s">
        <v>184135</v>
      </c>
      <c r="B105026" t="s">
        <v>154428</v>
      </c>
      <c r="C105026" t="s">
        <v>1</v>
      </c>
      <c r="D105026" t="s">
        <v>16</v>
      </c>
      <c r="E105026">
        <v>0</v>
      </c>
    </row>
    <row r="105027" spans="1:5" x14ac:dyDescent="0.25">
      <c r="A105027" t="s">
        <v>184134</v>
      </c>
      <c r="B105027" t="s">
        <v>184133</v>
      </c>
      <c r="C105027" t="s">
        <v>1</v>
      </c>
      <c r="D105027" t="s">
        <v>0</v>
      </c>
      <c r="E105027">
        <v>1282019.93</v>
      </c>
    </row>
    <row r="105028" spans="1:5" x14ac:dyDescent="0.25">
      <c r="A105028" t="s">
        <v>184132</v>
      </c>
      <c r="B105028" t="s">
        <v>184131</v>
      </c>
      <c r="C105028" t="s">
        <v>1</v>
      </c>
      <c r="D105028" t="s">
        <v>16</v>
      </c>
      <c r="E105028">
        <v>0</v>
      </c>
    </row>
    <row r="105029" spans="1:5" x14ac:dyDescent="0.25">
      <c r="A105029" t="s">
        <v>184130</v>
      </c>
      <c r="B105029" t="s">
        <v>184129</v>
      </c>
      <c r="C105029" t="s">
        <v>1</v>
      </c>
      <c r="D105029" t="s">
        <v>0</v>
      </c>
      <c r="E105029">
        <v>315431.67999999999</v>
      </c>
    </row>
    <row r="105030" spans="1:5" x14ac:dyDescent="0.25">
      <c r="A105030" t="s">
        <v>184128</v>
      </c>
      <c r="B105030" t="s">
        <v>184127</v>
      </c>
      <c r="C105030" t="s">
        <v>1</v>
      </c>
      <c r="D105030" t="s">
        <v>0</v>
      </c>
      <c r="E105030">
        <v>4511096.16</v>
      </c>
    </row>
    <row r="105031" spans="1:5" x14ac:dyDescent="0.25">
      <c r="A105031" t="s">
        <v>184126</v>
      </c>
      <c r="B105031" t="s">
        <v>184125</v>
      </c>
      <c r="C105031" t="s">
        <v>1</v>
      </c>
      <c r="D105031" t="s">
        <v>0</v>
      </c>
      <c r="E105031">
        <v>794013.33</v>
      </c>
    </row>
    <row r="105032" spans="1:5" x14ac:dyDescent="0.25">
      <c r="A105032" t="s">
        <v>184124</v>
      </c>
      <c r="B105032" t="s">
        <v>184123</v>
      </c>
      <c r="C105032" t="s">
        <v>1</v>
      </c>
      <c r="D105032" t="s">
        <v>0</v>
      </c>
      <c r="E105032">
        <v>4628699.67</v>
      </c>
    </row>
    <row r="105033" spans="1:5" x14ac:dyDescent="0.25">
      <c r="A105033" t="s">
        <v>184122</v>
      </c>
      <c r="B105033" t="s">
        <v>184121</v>
      </c>
      <c r="C105033" t="s">
        <v>1</v>
      </c>
      <c r="D105033" t="s">
        <v>16</v>
      </c>
      <c r="E105033">
        <v>0</v>
      </c>
    </row>
    <row r="105034" spans="1:5" x14ac:dyDescent="0.25">
      <c r="A105034" t="s">
        <v>184120</v>
      </c>
      <c r="B105034" t="s">
        <v>184119</v>
      </c>
      <c r="C105034" t="s">
        <v>1</v>
      </c>
      <c r="D105034" t="s">
        <v>0</v>
      </c>
      <c r="E105034">
        <v>27303913.800000001</v>
      </c>
    </row>
    <row r="105035" spans="1:5" x14ac:dyDescent="0.25">
      <c r="A105035" t="s">
        <v>184118</v>
      </c>
      <c r="B105035" t="s">
        <v>184117</v>
      </c>
      <c r="C105035" t="s">
        <v>1</v>
      </c>
      <c r="D105035" t="s">
        <v>16</v>
      </c>
      <c r="E105035">
        <v>0</v>
      </c>
    </row>
    <row r="105036" spans="1:5" x14ac:dyDescent="0.25">
      <c r="A105036" t="s">
        <v>184116</v>
      </c>
      <c r="B105036" t="s">
        <v>184115</v>
      </c>
      <c r="C105036" t="s">
        <v>1</v>
      </c>
      <c r="D105036" t="s">
        <v>0</v>
      </c>
      <c r="E105036">
        <v>157415.64000000001</v>
      </c>
    </row>
    <row r="105037" spans="1:5" x14ac:dyDescent="0.25">
      <c r="A105037" t="s">
        <v>184114</v>
      </c>
      <c r="B105037" t="s">
        <v>184113</v>
      </c>
      <c r="C105037" t="s">
        <v>1</v>
      </c>
      <c r="D105037" t="s">
        <v>0</v>
      </c>
      <c r="E105037">
        <v>100001.76</v>
      </c>
    </row>
    <row r="105038" spans="1:5" x14ac:dyDescent="0.25">
      <c r="A105038" t="s">
        <v>184112</v>
      </c>
      <c r="B105038" t="s">
        <v>184111</v>
      </c>
      <c r="C105038" t="s">
        <v>1</v>
      </c>
      <c r="D105038" t="s">
        <v>21</v>
      </c>
      <c r="E105038">
        <v>30009.99</v>
      </c>
    </row>
    <row r="105039" spans="1:5" x14ac:dyDescent="0.25">
      <c r="A105039" t="s">
        <v>184110</v>
      </c>
      <c r="B105039" t="s">
        <v>184109</v>
      </c>
      <c r="C105039" t="s">
        <v>1</v>
      </c>
      <c r="D105039" t="s">
        <v>42</v>
      </c>
      <c r="E105039">
        <v>8149.09</v>
      </c>
    </row>
    <row r="105040" spans="1:5" x14ac:dyDescent="0.25">
      <c r="A105040" t="s">
        <v>184108</v>
      </c>
      <c r="B105040" t="s">
        <v>184107</v>
      </c>
      <c r="C105040" t="s">
        <v>1</v>
      </c>
      <c r="D105040" t="s">
        <v>21</v>
      </c>
      <c r="E105040">
        <v>67.62</v>
      </c>
    </row>
    <row r="105041" spans="1:5" x14ac:dyDescent="0.25">
      <c r="A105041" t="s">
        <v>152564</v>
      </c>
      <c r="B105041" t="s">
        <v>184106</v>
      </c>
      <c r="C105041" t="s">
        <v>1</v>
      </c>
      <c r="D105041" t="s">
        <v>56</v>
      </c>
      <c r="E105041">
        <v>1767.11</v>
      </c>
    </row>
    <row r="105042" spans="1:5" x14ac:dyDescent="0.25">
      <c r="A105042" t="s">
        <v>184105</v>
      </c>
      <c r="B105042" t="s">
        <v>184104</v>
      </c>
      <c r="C105042" t="s">
        <v>1</v>
      </c>
      <c r="D105042" t="s">
        <v>0</v>
      </c>
      <c r="E105042">
        <v>35264.33</v>
      </c>
    </row>
    <row r="105043" spans="1:5" x14ac:dyDescent="0.25">
      <c r="A105043" t="s">
        <v>184103</v>
      </c>
      <c r="B105043" t="s">
        <v>184102</v>
      </c>
      <c r="C105043" t="s">
        <v>1</v>
      </c>
      <c r="D105043" t="s">
        <v>0</v>
      </c>
      <c r="E105043">
        <v>100366.47</v>
      </c>
    </row>
    <row r="105044" spans="1:5" x14ac:dyDescent="0.25">
      <c r="A105044" t="s">
        <v>184101</v>
      </c>
      <c r="B105044" t="s">
        <v>108295</v>
      </c>
      <c r="C105044" t="s">
        <v>1</v>
      </c>
      <c r="D105044" t="s">
        <v>0</v>
      </c>
      <c r="E105044">
        <v>118200.7</v>
      </c>
    </row>
    <row r="105045" spans="1:5" x14ac:dyDescent="0.25">
      <c r="A105045" t="s">
        <v>184100</v>
      </c>
      <c r="B105045" t="s">
        <v>184099</v>
      </c>
      <c r="C105045" t="s">
        <v>1</v>
      </c>
      <c r="D105045" t="s">
        <v>42</v>
      </c>
      <c r="E105045">
        <v>598.28</v>
      </c>
    </row>
    <row r="105046" spans="1:5" x14ac:dyDescent="0.25">
      <c r="A105046" t="s">
        <v>184098</v>
      </c>
      <c r="B105046" t="s">
        <v>184097</v>
      </c>
      <c r="C105046" t="s">
        <v>1</v>
      </c>
      <c r="D105046" t="s">
        <v>16</v>
      </c>
      <c r="E105046">
        <v>0</v>
      </c>
    </row>
    <row r="105047" spans="1:5" x14ac:dyDescent="0.25">
      <c r="A105047" t="s">
        <v>184096</v>
      </c>
      <c r="B105047" t="s">
        <v>184095</v>
      </c>
      <c r="C105047" t="s">
        <v>1</v>
      </c>
      <c r="D105047" t="s">
        <v>16</v>
      </c>
      <c r="E105047">
        <v>0</v>
      </c>
    </row>
    <row r="105048" spans="1:5" x14ac:dyDescent="0.25">
      <c r="A105048" t="s">
        <v>184094</v>
      </c>
      <c r="B105048" t="s">
        <v>184093</v>
      </c>
      <c r="C105048" t="s">
        <v>1</v>
      </c>
      <c r="D105048" t="s">
        <v>21</v>
      </c>
      <c r="E105048">
        <v>15074.86</v>
      </c>
    </row>
    <row r="105049" spans="1:5" x14ac:dyDescent="0.25">
      <c r="A105049" t="s">
        <v>184092</v>
      </c>
      <c r="B105049" t="s">
        <v>184091</v>
      </c>
      <c r="C105049" t="s">
        <v>1</v>
      </c>
      <c r="D105049" t="s">
        <v>0</v>
      </c>
      <c r="E105049">
        <v>524202.69</v>
      </c>
    </row>
    <row r="105050" spans="1:5" x14ac:dyDescent="0.25">
      <c r="A105050" t="s">
        <v>184090</v>
      </c>
      <c r="B105050" t="s">
        <v>184089</v>
      </c>
      <c r="C105050" t="s">
        <v>1</v>
      </c>
      <c r="D105050" t="s">
        <v>0</v>
      </c>
      <c r="E105050">
        <v>137513.98000000001</v>
      </c>
    </row>
    <row r="105051" spans="1:5" x14ac:dyDescent="0.25">
      <c r="A105051" t="s">
        <v>184088</v>
      </c>
      <c r="B105051" t="s">
        <v>184087</v>
      </c>
      <c r="C105051" t="s">
        <v>1</v>
      </c>
      <c r="D105051" t="s">
        <v>0</v>
      </c>
      <c r="E105051">
        <v>136375956.99000001</v>
      </c>
    </row>
    <row r="105052" spans="1:5" x14ac:dyDescent="0.25">
      <c r="A105052" t="s">
        <v>184086</v>
      </c>
      <c r="B105052" t="s">
        <v>184085</v>
      </c>
      <c r="C105052" t="s">
        <v>1</v>
      </c>
      <c r="D105052" t="s">
        <v>42</v>
      </c>
      <c r="E105052">
        <v>1554.03</v>
      </c>
    </row>
    <row r="105053" spans="1:5" x14ac:dyDescent="0.25">
      <c r="A105053" t="s">
        <v>184084</v>
      </c>
      <c r="B105053" t="s">
        <v>184083</v>
      </c>
      <c r="C105053" t="s">
        <v>1</v>
      </c>
      <c r="D105053" t="s">
        <v>16</v>
      </c>
      <c r="E105053">
        <v>0</v>
      </c>
    </row>
    <row r="105054" spans="1:5" x14ac:dyDescent="0.25">
      <c r="A105054" t="s">
        <v>184082</v>
      </c>
      <c r="B105054" t="s">
        <v>184081</v>
      </c>
      <c r="C105054" t="s">
        <v>1</v>
      </c>
      <c r="D105054" t="s">
        <v>735</v>
      </c>
      <c r="E105054">
        <v>0.06</v>
      </c>
    </row>
    <row r="105055" spans="1:5" x14ac:dyDescent="0.25">
      <c r="A105055" t="s">
        <v>184080</v>
      </c>
      <c r="B105055" t="s">
        <v>184079</v>
      </c>
      <c r="C105055" t="s">
        <v>1</v>
      </c>
      <c r="D105055" t="s">
        <v>0</v>
      </c>
      <c r="E105055">
        <v>960983.31</v>
      </c>
    </row>
    <row r="105056" spans="1:5" x14ac:dyDescent="0.25">
      <c r="A105056" t="s">
        <v>184078</v>
      </c>
      <c r="B105056" t="s">
        <v>184077</v>
      </c>
      <c r="C105056" t="s">
        <v>1</v>
      </c>
      <c r="D105056" t="s">
        <v>16</v>
      </c>
      <c r="E105056">
        <v>0</v>
      </c>
    </row>
    <row r="105057" spans="1:5" x14ac:dyDescent="0.25">
      <c r="A105057" t="s">
        <v>184076</v>
      </c>
      <c r="B105057" t="s">
        <v>184075</v>
      </c>
      <c r="C105057" t="s">
        <v>1</v>
      </c>
      <c r="D105057" t="s">
        <v>0</v>
      </c>
      <c r="E105057">
        <v>46979206.07</v>
      </c>
    </row>
    <row r="105058" spans="1:5" x14ac:dyDescent="0.25">
      <c r="A105058" t="s">
        <v>184074</v>
      </c>
      <c r="B105058" t="s">
        <v>184073</v>
      </c>
      <c r="C105058" t="s">
        <v>1</v>
      </c>
      <c r="D105058" t="s">
        <v>0</v>
      </c>
      <c r="E105058">
        <v>1133.75</v>
      </c>
    </row>
    <row r="105059" spans="1:5" x14ac:dyDescent="0.25">
      <c r="A105059" t="s">
        <v>184072</v>
      </c>
      <c r="B105059" t="s">
        <v>184071</v>
      </c>
      <c r="C105059" t="s">
        <v>1</v>
      </c>
      <c r="D105059" t="s">
        <v>16</v>
      </c>
      <c r="E105059">
        <v>0</v>
      </c>
    </row>
    <row r="105060" spans="1:5" x14ac:dyDescent="0.25">
      <c r="A105060" t="s">
        <v>184070</v>
      </c>
      <c r="B105060" t="s">
        <v>184069</v>
      </c>
      <c r="C105060" t="s">
        <v>1</v>
      </c>
      <c r="D105060" t="s">
        <v>0</v>
      </c>
      <c r="E105060">
        <v>299.7</v>
      </c>
    </row>
    <row r="105061" spans="1:5" x14ac:dyDescent="0.25">
      <c r="A105061" t="s">
        <v>184068</v>
      </c>
      <c r="B105061" t="s">
        <v>184067</v>
      </c>
      <c r="C105061" t="s">
        <v>1</v>
      </c>
      <c r="D105061" t="s">
        <v>16</v>
      </c>
      <c r="E105061">
        <v>0</v>
      </c>
    </row>
    <row r="105062" spans="1:5" x14ac:dyDescent="0.25">
      <c r="A105062" t="s">
        <v>184066</v>
      </c>
      <c r="B105062" t="s">
        <v>184065</v>
      </c>
      <c r="C105062" t="s">
        <v>1</v>
      </c>
      <c r="D105062" t="s">
        <v>0</v>
      </c>
      <c r="E105062">
        <v>398.56</v>
      </c>
    </row>
    <row r="105063" spans="1:5" x14ac:dyDescent="0.25">
      <c r="A105063" t="s">
        <v>184064</v>
      </c>
      <c r="B105063" t="s">
        <v>130684</v>
      </c>
      <c r="C105063" t="s">
        <v>1</v>
      </c>
      <c r="D105063" t="s">
        <v>0</v>
      </c>
      <c r="E105063">
        <v>6863.7</v>
      </c>
    </row>
    <row r="105064" spans="1:5" x14ac:dyDescent="0.25">
      <c r="A105064" t="s">
        <v>184063</v>
      </c>
      <c r="B105064" t="s">
        <v>184062</v>
      </c>
      <c r="C105064" t="s">
        <v>1</v>
      </c>
      <c r="D105064" t="s">
        <v>0</v>
      </c>
      <c r="E105064">
        <v>480987.18</v>
      </c>
    </row>
    <row r="105065" spans="1:5" x14ac:dyDescent="0.25">
      <c r="A105065" t="s">
        <v>184061</v>
      </c>
      <c r="B105065" t="s">
        <v>184060</v>
      </c>
      <c r="C105065" t="s">
        <v>1</v>
      </c>
      <c r="D105065" t="s">
        <v>21</v>
      </c>
      <c r="E105065">
        <v>5836.67</v>
      </c>
    </row>
    <row r="105066" spans="1:5" x14ac:dyDescent="0.25">
      <c r="A105066" t="s">
        <v>184059</v>
      </c>
      <c r="B105066" t="s">
        <v>184058</v>
      </c>
      <c r="C105066" t="s">
        <v>1</v>
      </c>
      <c r="D105066" t="s">
        <v>21</v>
      </c>
      <c r="E105066">
        <v>9412.5499999999993</v>
      </c>
    </row>
    <row r="105067" spans="1:5" x14ac:dyDescent="0.25">
      <c r="A105067" t="s">
        <v>184057</v>
      </c>
      <c r="B105067" t="s">
        <v>184056</v>
      </c>
      <c r="C105067" t="s">
        <v>1</v>
      </c>
      <c r="D105067" t="s">
        <v>0</v>
      </c>
      <c r="E105067">
        <v>0</v>
      </c>
    </row>
    <row r="105068" spans="1:5" x14ac:dyDescent="0.25">
      <c r="A105068" t="s">
        <v>160775</v>
      </c>
      <c r="B105068" t="s">
        <v>184055</v>
      </c>
      <c r="C105068" t="s">
        <v>1</v>
      </c>
      <c r="D105068" t="s">
        <v>0</v>
      </c>
      <c r="E105068">
        <v>13657301.32</v>
      </c>
    </row>
    <row r="105069" spans="1:5" x14ac:dyDescent="0.25">
      <c r="A105069" t="s">
        <v>184054</v>
      </c>
      <c r="B105069" t="s">
        <v>184053</v>
      </c>
      <c r="C105069" t="s">
        <v>1</v>
      </c>
      <c r="D105069" t="s">
        <v>0</v>
      </c>
      <c r="E105069">
        <v>15402811.48</v>
      </c>
    </row>
    <row r="105070" spans="1:5" x14ac:dyDescent="0.25">
      <c r="A105070" t="s">
        <v>184052</v>
      </c>
      <c r="B105070" t="s">
        <v>184051</v>
      </c>
      <c r="C105070" t="s">
        <v>1</v>
      </c>
      <c r="D105070" t="s">
        <v>56</v>
      </c>
      <c r="E105070">
        <v>0</v>
      </c>
    </row>
    <row r="105071" spans="1:5" x14ac:dyDescent="0.25">
      <c r="A105071" t="s">
        <v>184050</v>
      </c>
      <c r="B105071" t="s">
        <v>184049</v>
      </c>
      <c r="C105071" t="s">
        <v>1</v>
      </c>
      <c r="D105071" t="s">
        <v>0</v>
      </c>
      <c r="E105071">
        <v>4563.66</v>
      </c>
    </row>
    <row r="105072" spans="1:5" x14ac:dyDescent="0.25">
      <c r="A105072" t="s">
        <v>184048</v>
      </c>
      <c r="B105072" t="s">
        <v>184047</v>
      </c>
      <c r="C105072" t="s">
        <v>1</v>
      </c>
      <c r="D105072" t="s">
        <v>21</v>
      </c>
      <c r="E105072">
        <v>12033.25</v>
      </c>
    </row>
    <row r="105073" spans="1:5" x14ac:dyDescent="0.25">
      <c r="A105073" t="s">
        <v>184046</v>
      </c>
      <c r="B105073" t="s">
        <v>184045</v>
      </c>
      <c r="C105073" t="s">
        <v>1</v>
      </c>
      <c r="D105073" t="s">
        <v>16</v>
      </c>
      <c r="E105073">
        <v>0</v>
      </c>
    </row>
    <row r="105074" spans="1:5" x14ac:dyDescent="0.25">
      <c r="A105074" t="s">
        <v>184044</v>
      </c>
      <c r="B105074" t="s">
        <v>184043</v>
      </c>
      <c r="C105074" t="s">
        <v>1</v>
      </c>
      <c r="D105074" t="s">
        <v>0</v>
      </c>
      <c r="E105074">
        <v>7007525.3600000003</v>
      </c>
    </row>
    <row r="105075" spans="1:5" x14ac:dyDescent="0.25">
      <c r="A105075" t="s">
        <v>184042</v>
      </c>
      <c r="B105075" t="s">
        <v>85880</v>
      </c>
      <c r="C105075" t="s">
        <v>1</v>
      </c>
      <c r="D105075" t="s">
        <v>0</v>
      </c>
      <c r="E105075">
        <v>14969.01</v>
      </c>
    </row>
    <row r="105076" spans="1:5" x14ac:dyDescent="0.25">
      <c r="A105076" t="s">
        <v>184041</v>
      </c>
      <c r="B105076" t="s">
        <v>184040</v>
      </c>
      <c r="C105076" t="s">
        <v>1</v>
      </c>
      <c r="D105076" t="s">
        <v>0</v>
      </c>
      <c r="E105076">
        <v>193677.38</v>
      </c>
    </row>
    <row r="105077" spans="1:5" x14ac:dyDescent="0.25">
      <c r="A105077" t="s">
        <v>184039</v>
      </c>
      <c r="B105077" t="s">
        <v>184038</v>
      </c>
      <c r="C105077" t="s">
        <v>1</v>
      </c>
      <c r="D105077" t="s">
        <v>21</v>
      </c>
      <c r="E105077">
        <v>45019.040000000001</v>
      </c>
    </row>
    <row r="105078" spans="1:5" x14ac:dyDescent="0.25">
      <c r="A105078" t="s">
        <v>184037</v>
      </c>
      <c r="B105078" t="s">
        <v>184036</v>
      </c>
      <c r="C105078" t="s">
        <v>1</v>
      </c>
      <c r="D105078" t="s">
        <v>16</v>
      </c>
      <c r="E105078">
        <v>0</v>
      </c>
    </row>
    <row r="105079" spans="1:5" x14ac:dyDescent="0.25">
      <c r="A105079" t="s">
        <v>184035</v>
      </c>
      <c r="B105079" t="s">
        <v>184034</v>
      </c>
      <c r="C105079" t="s">
        <v>1</v>
      </c>
      <c r="D105079" t="s">
        <v>0</v>
      </c>
      <c r="E105079">
        <v>3817027.53</v>
      </c>
    </row>
    <row r="105080" spans="1:5" x14ac:dyDescent="0.25">
      <c r="A105080" t="s">
        <v>184033</v>
      </c>
      <c r="B105080" t="s">
        <v>184032</v>
      </c>
      <c r="C105080" t="s">
        <v>1</v>
      </c>
      <c r="D105080" t="s">
        <v>0</v>
      </c>
      <c r="E105080">
        <v>2122829.4700000002</v>
      </c>
    </row>
    <row r="105081" spans="1:5" x14ac:dyDescent="0.25">
      <c r="A105081" t="s">
        <v>184031</v>
      </c>
      <c r="B105081" t="s">
        <v>184030</v>
      </c>
      <c r="C105081" t="s">
        <v>1</v>
      </c>
      <c r="D105081" t="s">
        <v>0</v>
      </c>
      <c r="E105081">
        <v>13659400.17</v>
      </c>
    </row>
    <row r="105082" spans="1:5" x14ac:dyDescent="0.25">
      <c r="A105082" t="s">
        <v>184029</v>
      </c>
      <c r="B105082" t="s">
        <v>184028</v>
      </c>
      <c r="C105082" t="s">
        <v>1</v>
      </c>
      <c r="D105082" t="s">
        <v>0</v>
      </c>
      <c r="E105082">
        <v>1591844.42</v>
      </c>
    </row>
    <row r="105083" spans="1:5" x14ac:dyDescent="0.25">
      <c r="A105083" t="s">
        <v>184027</v>
      </c>
      <c r="B105083" t="s">
        <v>184026</v>
      </c>
      <c r="C105083" t="s">
        <v>1</v>
      </c>
      <c r="D105083" t="s">
        <v>0</v>
      </c>
      <c r="E105083">
        <v>5454768.6299999999</v>
      </c>
    </row>
    <row r="105084" spans="1:5" x14ac:dyDescent="0.25">
      <c r="A105084" t="s">
        <v>184025</v>
      </c>
      <c r="B105084" t="s">
        <v>184024</v>
      </c>
      <c r="C105084" t="s">
        <v>1</v>
      </c>
      <c r="D105084" t="s">
        <v>0</v>
      </c>
      <c r="E105084">
        <v>887278.45</v>
      </c>
    </row>
    <row r="105085" spans="1:5" x14ac:dyDescent="0.25">
      <c r="A105085" t="s">
        <v>184023</v>
      </c>
      <c r="B105085" t="s">
        <v>184022</v>
      </c>
      <c r="C105085" t="s">
        <v>1</v>
      </c>
      <c r="D105085" t="s">
        <v>21</v>
      </c>
      <c r="E105085">
        <v>1593.58</v>
      </c>
    </row>
    <row r="105086" spans="1:5" x14ac:dyDescent="0.25">
      <c r="A105086" t="s">
        <v>184021</v>
      </c>
      <c r="B105086" t="s">
        <v>184020</v>
      </c>
      <c r="C105086" t="s">
        <v>1</v>
      </c>
      <c r="D105086" t="s">
        <v>0</v>
      </c>
      <c r="E105086">
        <v>82441.600000000006</v>
      </c>
    </row>
    <row r="105087" spans="1:5" x14ac:dyDescent="0.25">
      <c r="A105087" t="s">
        <v>184019</v>
      </c>
      <c r="B105087" t="s">
        <v>184018</v>
      </c>
      <c r="C105087" t="s">
        <v>1</v>
      </c>
      <c r="D105087" t="s">
        <v>0</v>
      </c>
      <c r="E105087">
        <v>12833726.32</v>
      </c>
    </row>
    <row r="105088" spans="1:5" x14ac:dyDescent="0.25">
      <c r="A105088" t="s">
        <v>184017</v>
      </c>
      <c r="B105088" t="s">
        <v>184016</v>
      </c>
      <c r="C105088" t="s">
        <v>1</v>
      </c>
      <c r="D105088" t="s">
        <v>16</v>
      </c>
      <c r="E105088">
        <v>0</v>
      </c>
    </row>
    <row r="105089" spans="1:5" x14ac:dyDescent="0.25">
      <c r="A105089" t="s">
        <v>184015</v>
      </c>
      <c r="B105089" t="s">
        <v>184014</v>
      </c>
      <c r="C105089" t="s">
        <v>1</v>
      </c>
      <c r="D105089" t="s">
        <v>21</v>
      </c>
      <c r="E105089">
        <v>23951.59</v>
      </c>
    </row>
    <row r="105090" spans="1:5" x14ac:dyDescent="0.25">
      <c r="A105090" t="s">
        <v>184013</v>
      </c>
      <c r="B105090" t="s">
        <v>184012</v>
      </c>
      <c r="C105090" t="s">
        <v>1</v>
      </c>
      <c r="D105090" t="s">
        <v>16</v>
      </c>
      <c r="E105090">
        <v>0</v>
      </c>
    </row>
    <row r="105091" spans="1:5" x14ac:dyDescent="0.25">
      <c r="A105091" t="s">
        <v>184011</v>
      </c>
      <c r="B105091" t="s">
        <v>184010</v>
      </c>
      <c r="C105091" t="s">
        <v>1</v>
      </c>
      <c r="D105091" t="s">
        <v>0</v>
      </c>
      <c r="E105091">
        <v>2555311.33</v>
      </c>
    </row>
    <row r="105092" spans="1:5" x14ac:dyDescent="0.25">
      <c r="A105092" t="s">
        <v>184009</v>
      </c>
      <c r="B105092" t="s">
        <v>184008</v>
      </c>
      <c r="C105092" t="s">
        <v>1</v>
      </c>
      <c r="D105092" t="s">
        <v>42</v>
      </c>
      <c r="E105092">
        <v>31777.9</v>
      </c>
    </row>
    <row r="105093" spans="1:5" x14ac:dyDescent="0.25">
      <c r="A105093" t="s">
        <v>184007</v>
      </c>
      <c r="B105093" t="s">
        <v>184006</v>
      </c>
      <c r="C105093" t="s">
        <v>1</v>
      </c>
      <c r="D105093" t="s">
        <v>16</v>
      </c>
      <c r="E105093">
        <v>0</v>
      </c>
    </row>
    <row r="105094" spans="1:5" x14ac:dyDescent="0.25">
      <c r="A105094" t="s">
        <v>184005</v>
      </c>
      <c r="B105094" t="s">
        <v>184004</v>
      </c>
      <c r="C105094" t="s">
        <v>1</v>
      </c>
      <c r="D105094" t="s">
        <v>42</v>
      </c>
      <c r="E105094">
        <v>14641.22</v>
      </c>
    </row>
    <row r="105095" spans="1:5" x14ac:dyDescent="0.25">
      <c r="A105095" t="s">
        <v>184003</v>
      </c>
      <c r="B105095" t="s">
        <v>184002</v>
      </c>
      <c r="C105095" t="s">
        <v>1</v>
      </c>
      <c r="D105095" t="s">
        <v>0</v>
      </c>
      <c r="E105095">
        <v>0.94</v>
      </c>
    </row>
    <row r="105096" spans="1:5" x14ac:dyDescent="0.25">
      <c r="A105096" t="s">
        <v>184001</v>
      </c>
      <c r="B105096" t="s">
        <v>184000</v>
      </c>
      <c r="C105096" t="s">
        <v>1</v>
      </c>
      <c r="D105096" t="s">
        <v>21</v>
      </c>
      <c r="E105096">
        <v>580.55999999999995</v>
      </c>
    </row>
    <row r="105097" spans="1:5" x14ac:dyDescent="0.25">
      <c r="A105097" t="s">
        <v>57857</v>
      </c>
      <c r="B105097" t="s">
        <v>183999</v>
      </c>
      <c r="C105097" t="s">
        <v>1</v>
      </c>
      <c r="D105097" t="s">
        <v>0</v>
      </c>
      <c r="E105097">
        <v>20660793.640000001</v>
      </c>
    </row>
    <row r="105098" spans="1:5" x14ac:dyDescent="0.25">
      <c r="A105098" t="s">
        <v>107063</v>
      </c>
      <c r="B105098" t="s">
        <v>183998</v>
      </c>
      <c r="C105098" t="s">
        <v>1</v>
      </c>
      <c r="D105098" t="s">
        <v>0</v>
      </c>
      <c r="E105098">
        <v>9501.15</v>
      </c>
    </row>
    <row r="105099" spans="1:5" x14ac:dyDescent="0.25">
      <c r="A105099" t="s">
        <v>183997</v>
      </c>
      <c r="B105099" t="s">
        <v>183996</v>
      </c>
      <c r="C105099" t="s">
        <v>1</v>
      </c>
      <c r="D105099" t="s">
        <v>0</v>
      </c>
      <c r="E105099">
        <v>261891.09</v>
      </c>
    </row>
    <row r="105100" spans="1:5" x14ac:dyDescent="0.25">
      <c r="A105100" t="s">
        <v>183995</v>
      </c>
      <c r="B105100" t="s">
        <v>183994</v>
      </c>
      <c r="C105100" t="s">
        <v>1</v>
      </c>
      <c r="D105100" t="s">
        <v>42</v>
      </c>
      <c r="E105100">
        <v>132.87</v>
      </c>
    </row>
    <row r="105101" spans="1:5" x14ac:dyDescent="0.25">
      <c r="A105101" t="s">
        <v>183993</v>
      </c>
      <c r="B105101" t="s">
        <v>183992</v>
      </c>
      <c r="C105101" t="s">
        <v>1</v>
      </c>
      <c r="D105101" t="s">
        <v>0</v>
      </c>
      <c r="E105101">
        <v>17011969.850000001</v>
      </c>
    </row>
    <row r="105102" spans="1:5" x14ac:dyDescent="0.25">
      <c r="A105102" t="s">
        <v>183991</v>
      </c>
      <c r="B105102" t="s">
        <v>183990</v>
      </c>
      <c r="C105102" t="s">
        <v>1</v>
      </c>
      <c r="D105102" t="s">
        <v>0</v>
      </c>
      <c r="E105102">
        <v>281.81</v>
      </c>
    </row>
    <row r="105103" spans="1:5" x14ac:dyDescent="0.25">
      <c r="A105103" t="s">
        <v>145432</v>
      </c>
      <c r="B105103" t="s">
        <v>183989</v>
      </c>
      <c r="C105103" t="s">
        <v>1</v>
      </c>
      <c r="D105103" t="s">
        <v>0</v>
      </c>
      <c r="E105103">
        <v>40172.25</v>
      </c>
    </row>
    <row r="105104" spans="1:5" x14ac:dyDescent="0.25">
      <c r="A105104" t="s">
        <v>183988</v>
      </c>
      <c r="B105104" t="s">
        <v>98659</v>
      </c>
      <c r="C105104" t="s">
        <v>1</v>
      </c>
      <c r="D105104" t="s">
        <v>0</v>
      </c>
      <c r="E105104">
        <v>503568.46</v>
      </c>
    </row>
    <row r="105105" spans="1:5" x14ac:dyDescent="0.25">
      <c r="A105105" t="s">
        <v>183987</v>
      </c>
      <c r="B105105" t="s">
        <v>183986</v>
      </c>
      <c r="C105105" t="s">
        <v>1</v>
      </c>
      <c r="D105105" t="s">
        <v>0</v>
      </c>
      <c r="E105105">
        <v>314951.07</v>
      </c>
    </row>
    <row r="105106" spans="1:5" x14ac:dyDescent="0.25">
      <c r="A105106" t="s">
        <v>183985</v>
      </c>
      <c r="B105106" t="s">
        <v>183984</v>
      </c>
      <c r="C105106" t="s">
        <v>1</v>
      </c>
      <c r="D105106" t="s">
        <v>16</v>
      </c>
      <c r="E105106">
        <v>0</v>
      </c>
    </row>
    <row r="105107" spans="1:5" x14ac:dyDescent="0.25">
      <c r="A105107" t="s">
        <v>183983</v>
      </c>
      <c r="B105107" t="s">
        <v>183982</v>
      </c>
      <c r="C105107" t="s">
        <v>1</v>
      </c>
      <c r="D105107" t="s">
        <v>0</v>
      </c>
      <c r="E105107">
        <v>0</v>
      </c>
    </row>
    <row r="105108" spans="1:5" x14ac:dyDescent="0.25">
      <c r="A105108" t="s">
        <v>183981</v>
      </c>
      <c r="B105108" t="s">
        <v>183980</v>
      </c>
      <c r="C105108" t="s">
        <v>1</v>
      </c>
      <c r="D105108" t="s">
        <v>0</v>
      </c>
      <c r="E105108">
        <v>21356.09</v>
      </c>
    </row>
    <row r="105109" spans="1:5" x14ac:dyDescent="0.25">
      <c r="A105109" t="s">
        <v>183979</v>
      </c>
      <c r="B105109" t="s">
        <v>183978</v>
      </c>
      <c r="C105109" t="s">
        <v>1</v>
      </c>
      <c r="D105109" t="s">
        <v>0</v>
      </c>
      <c r="E105109">
        <v>7050453.5800000001</v>
      </c>
    </row>
    <row r="105110" spans="1:5" x14ac:dyDescent="0.25">
      <c r="A105110" t="s">
        <v>183977</v>
      </c>
      <c r="B105110" t="s">
        <v>183976</v>
      </c>
      <c r="C105110" t="s">
        <v>1</v>
      </c>
      <c r="D105110" t="s">
        <v>0</v>
      </c>
      <c r="E105110">
        <v>0</v>
      </c>
    </row>
    <row r="105111" spans="1:5" x14ac:dyDescent="0.25">
      <c r="A105111" t="s">
        <v>183975</v>
      </c>
      <c r="B105111" t="s">
        <v>183974</v>
      </c>
      <c r="C105111" t="s">
        <v>1</v>
      </c>
      <c r="D105111" t="s">
        <v>16</v>
      </c>
      <c r="E105111">
        <v>0</v>
      </c>
    </row>
    <row r="105112" spans="1:5" x14ac:dyDescent="0.25">
      <c r="A105112" t="s">
        <v>183973</v>
      </c>
      <c r="B105112" t="s">
        <v>183972</v>
      </c>
      <c r="C105112" t="s">
        <v>1</v>
      </c>
      <c r="D105112" t="s">
        <v>0</v>
      </c>
      <c r="E105112">
        <v>1272033.98</v>
      </c>
    </row>
    <row r="105113" spans="1:5" x14ac:dyDescent="0.25">
      <c r="A105113" t="s">
        <v>119594</v>
      </c>
      <c r="B105113" t="s">
        <v>183971</v>
      </c>
      <c r="C105113" t="s">
        <v>1</v>
      </c>
      <c r="D105113" t="s">
        <v>0</v>
      </c>
      <c r="E105113">
        <v>489.48</v>
      </c>
    </row>
    <row r="105114" spans="1:5" x14ac:dyDescent="0.25">
      <c r="A105114" t="s">
        <v>183970</v>
      </c>
      <c r="B105114" t="s">
        <v>183969</v>
      </c>
      <c r="C105114" t="s">
        <v>1</v>
      </c>
      <c r="D105114" t="s">
        <v>0</v>
      </c>
      <c r="E105114">
        <v>173065.05</v>
      </c>
    </row>
    <row r="105115" spans="1:5" x14ac:dyDescent="0.25">
      <c r="A105115" t="s">
        <v>183968</v>
      </c>
      <c r="B105115" t="s">
        <v>183967</v>
      </c>
      <c r="C105115" t="s">
        <v>1</v>
      </c>
      <c r="D105115" t="s">
        <v>0</v>
      </c>
      <c r="E105115">
        <v>59264.85</v>
      </c>
    </row>
    <row r="105116" spans="1:5" x14ac:dyDescent="0.25">
      <c r="A105116" t="s">
        <v>183966</v>
      </c>
      <c r="B105116" t="s">
        <v>183965</v>
      </c>
      <c r="C105116" t="s">
        <v>1</v>
      </c>
      <c r="D105116" t="s">
        <v>16</v>
      </c>
      <c r="E105116">
        <v>0</v>
      </c>
    </row>
    <row r="105117" spans="1:5" x14ac:dyDescent="0.25">
      <c r="A105117" t="s">
        <v>183964</v>
      </c>
      <c r="B105117" t="s">
        <v>183963</v>
      </c>
      <c r="C105117" t="s">
        <v>1</v>
      </c>
      <c r="D105117" t="s">
        <v>0</v>
      </c>
      <c r="E105117">
        <v>5877165.5599999996</v>
      </c>
    </row>
    <row r="105118" spans="1:5" x14ac:dyDescent="0.25">
      <c r="A105118" t="s">
        <v>183962</v>
      </c>
      <c r="B105118" t="s">
        <v>183961</v>
      </c>
      <c r="C105118" t="s">
        <v>1</v>
      </c>
      <c r="D105118" t="s">
        <v>0</v>
      </c>
      <c r="E105118">
        <v>3339.38</v>
      </c>
    </row>
    <row r="105119" spans="1:5" x14ac:dyDescent="0.25">
      <c r="A105119" t="s">
        <v>183960</v>
      </c>
      <c r="B105119" t="s">
        <v>183959</v>
      </c>
      <c r="C105119" t="s">
        <v>1</v>
      </c>
      <c r="D105119" t="s">
        <v>0</v>
      </c>
      <c r="E105119">
        <v>17939505.170000002</v>
      </c>
    </row>
    <row r="105120" spans="1:5" x14ac:dyDescent="0.25">
      <c r="A105120" t="s">
        <v>183958</v>
      </c>
      <c r="B105120" t="s">
        <v>183957</v>
      </c>
      <c r="C105120" t="s">
        <v>1</v>
      </c>
      <c r="D105120" t="s">
        <v>0</v>
      </c>
      <c r="E105120">
        <v>522960.17</v>
      </c>
    </row>
    <row r="105121" spans="1:5" x14ac:dyDescent="0.25">
      <c r="A105121" t="s">
        <v>183956</v>
      </c>
      <c r="B105121" t="s">
        <v>183955</v>
      </c>
      <c r="C105121" t="s">
        <v>1</v>
      </c>
      <c r="D105121" t="s">
        <v>0</v>
      </c>
      <c r="E105121">
        <v>1647845.12</v>
      </c>
    </row>
    <row r="105122" spans="1:5" x14ac:dyDescent="0.25">
      <c r="A105122" t="s">
        <v>183954</v>
      </c>
      <c r="B105122" t="s">
        <v>136783</v>
      </c>
      <c r="C105122" t="s">
        <v>1</v>
      </c>
      <c r="D105122" t="s">
        <v>0</v>
      </c>
      <c r="E105122">
        <v>95172.98</v>
      </c>
    </row>
    <row r="105123" spans="1:5" x14ac:dyDescent="0.25">
      <c r="A105123" t="s">
        <v>183953</v>
      </c>
      <c r="B105123" t="s">
        <v>183952</v>
      </c>
      <c r="C105123" t="s">
        <v>1</v>
      </c>
      <c r="D105123" t="s">
        <v>0</v>
      </c>
      <c r="E105123">
        <v>200507.06</v>
      </c>
    </row>
    <row r="105124" spans="1:5" x14ac:dyDescent="0.25">
      <c r="A105124" t="s">
        <v>183951</v>
      </c>
      <c r="B105124" t="s">
        <v>183950</v>
      </c>
      <c r="C105124" t="s">
        <v>1</v>
      </c>
      <c r="D105124" t="s">
        <v>42</v>
      </c>
      <c r="E105124">
        <v>30526.83</v>
      </c>
    </row>
    <row r="105125" spans="1:5" x14ac:dyDescent="0.25">
      <c r="A105125" t="s">
        <v>183949</v>
      </c>
      <c r="B105125" t="s">
        <v>183948</v>
      </c>
      <c r="C105125" t="s">
        <v>1</v>
      </c>
      <c r="D105125" t="s">
        <v>16</v>
      </c>
      <c r="E105125">
        <v>0</v>
      </c>
    </row>
    <row r="105126" spans="1:5" x14ac:dyDescent="0.25">
      <c r="A105126" t="s">
        <v>183947</v>
      </c>
      <c r="B105126" t="s">
        <v>183946</v>
      </c>
      <c r="C105126" t="s">
        <v>1</v>
      </c>
      <c r="D105126" t="s">
        <v>0</v>
      </c>
      <c r="E105126">
        <v>5601993.7800000003</v>
      </c>
    </row>
    <row r="105127" spans="1:5" x14ac:dyDescent="0.25">
      <c r="A105127" t="s">
        <v>183945</v>
      </c>
      <c r="B105127" t="s">
        <v>183944</v>
      </c>
      <c r="C105127" t="s">
        <v>1</v>
      </c>
      <c r="D105127" t="s">
        <v>21</v>
      </c>
      <c r="E105127">
        <v>27710380.02</v>
      </c>
    </row>
    <row r="105128" spans="1:5" x14ac:dyDescent="0.25">
      <c r="A105128" t="s">
        <v>183943</v>
      </c>
      <c r="B105128" t="s">
        <v>183942</v>
      </c>
      <c r="C105128" t="s">
        <v>1</v>
      </c>
      <c r="D105128" t="s">
        <v>16</v>
      </c>
      <c r="E105128">
        <v>0</v>
      </c>
    </row>
    <row r="105129" spans="1:5" x14ac:dyDescent="0.25">
      <c r="A105129" t="s">
        <v>183941</v>
      </c>
      <c r="B105129" t="s">
        <v>183940</v>
      </c>
      <c r="C105129" t="s">
        <v>1</v>
      </c>
      <c r="D105129" t="s">
        <v>21</v>
      </c>
      <c r="E105129">
        <v>6860.34</v>
      </c>
    </row>
    <row r="105130" spans="1:5" x14ac:dyDescent="0.25">
      <c r="A105130" t="s">
        <v>183939</v>
      </c>
      <c r="B105130" t="s">
        <v>183938</v>
      </c>
      <c r="C105130" t="s">
        <v>1</v>
      </c>
      <c r="D105130" t="s">
        <v>0</v>
      </c>
      <c r="E105130">
        <v>27064.95</v>
      </c>
    </row>
    <row r="105131" spans="1:5" x14ac:dyDescent="0.25">
      <c r="A105131" t="s">
        <v>183937</v>
      </c>
      <c r="B105131" t="s">
        <v>183936</v>
      </c>
      <c r="C105131" t="s">
        <v>1</v>
      </c>
      <c r="D105131" t="s">
        <v>0</v>
      </c>
      <c r="E105131">
        <v>1021137.74</v>
      </c>
    </row>
    <row r="105132" spans="1:5" x14ac:dyDescent="0.25">
      <c r="A105132" t="s">
        <v>183935</v>
      </c>
      <c r="B105132" t="s">
        <v>183934</v>
      </c>
      <c r="C105132" t="s">
        <v>1</v>
      </c>
      <c r="D105132" t="s">
        <v>0</v>
      </c>
      <c r="E105132">
        <v>23.98</v>
      </c>
    </row>
    <row r="105133" spans="1:5" x14ac:dyDescent="0.25">
      <c r="A105133" t="s">
        <v>183933</v>
      </c>
      <c r="B105133" t="s">
        <v>183932</v>
      </c>
      <c r="C105133" t="s">
        <v>1</v>
      </c>
      <c r="D105133" t="s">
        <v>0</v>
      </c>
      <c r="E105133">
        <v>500000</v>
      </c>
    </row>
    <row r="105134" spans="1:5" x14ac:dyDescent="0.25">
      <c r="A105134" t="s">
        <v>183931</v>
      </c>
      <c r="B105134" t="s">
        <v>183930</v>
      </c>
      <c r="C105134" t="s">
        <v>47</v>
      </c>
      <c r="D105134" t="s">
        <v>0</v>
      </c>
      <c r="E105134">
        <v>208071.82</v>
      </c>
    </row>
    <row r="105135" spans="1:5" x14ac:dyDescent="0.25">
      <c r="A105135" t="s">
        <v>183929</v>
      </c>
      <c r="B105135" t="s">
        <v>183928</v>
      </c>
      <c r="C105135" t="s">
        <v>1</v>
      </c>
      <c r="D105135" t="s">
        <v>0</v>
      </c>
      <c r="E105135">
        <v>3643389.46</v>
      </c>
    </row>
    <row r="105136" spans="1:5" x14ac:dyDescent="0.25">
      <c r="A105136" t="s">
        <v>183927</v>
      </c>
      <c r="B105136" t="s">
        <v>183926</v>
      </c>
      <c r="C105136" t="s">
        <v>1</v>
      </c>
      <c r="D105136" t="s">
        <v>0</v>
      </c>
      <c r="E105136">
        <v>1621153.03</v>
      </c>
    </row>
    <row r="105137" spans="1:5" x14ac:dyDescent="0.25">
      <c r="A105137" t="s">
        <v>183925</v>
      </c>
      <c r="B105137" t="s">
        <v>183924</v>
      </c>
      <c r="C105137" t="s">
        <v>1</v>
      </c>
      <c r="D105137" t="s">
        <v>16</v>
      </c>
      <c r="E105137">
        <v>0</v>
      </c>
    </row>
    <row r="105138" spans="1:5" x14ac:dyDescent="0.25">
      <c r="A105138" t="s">
        <v>183923</v>
      </c>
      <c r="B105138" t="s">
        <v>183922</v>
      </c>
      <c r="C105138" t="s">
        <v>1</v>
      </c>
      <c r="D105138" t="s">
        <v>42</v>
      </c>
      <c r="E105138">
        <v>1379.14</v>
      </c>
    </row>
    <row r="105139" spans="1:5" x14ac:dyDescent="0.25">
      <c r="A105139" t="s">
        <v>183921</v>
      </c>
      <c r="B105139" t="s">
        <v>183920</v>
      </c>
      <c r="C105139" t="s">
        <v>1</v>
      </c>
      <c r="D105139" t="s">
        <v>0</v>
      </c>
      <c r="E105139">
        <v>1537161.31</v>
      </c>
    </row>
    <row r="105140" spans="1:5" x14ac:dyDescent="0.25">
      <c r="A105140" t="s">
        <v>183919</v>
      </c>
      <c r="B105140" t="s">
        <v>183918</v>
      </c>
      <c r="C105140" t="s">
        <v>1</v>
      </c>
      <c r="D105140" t="s">
        <v>0</v>
      </c>
      <c r="E105140">
        <v>678647.26</v>
      </c>
    </row>
    <row r="105141" spans="1:5" x14ac:dyDescent="0.25">
      <c r="A105141" t="s">
        <v>183917</v>
      </c>
      <c r="B105141" t="s">
        <v>183916</v>
      </c>
      <c r="C105141" t="s">
        <v>1</v>
      </c>
      <c r="D105141" t="s">
        <v>0</v>
      </c>
      <c r="E105141">
        <v>685592.23</v>
      </c>
    </row>
    <row r="105142" spans="1:5" x14ac:dyDescent="0.25">
      <c r="A105142" t="s">
        <v>183915</v>
      </c>
      <c r="B105142" t="s">
        <v>183914</v>
      </c>
      <c r="C105142" t="s">
        <v>1</v>
      </c>
      <c r="D105142" t="s">
        <v>56</v>
      </c>
      <c r="E105142">
        <v>8.17</v>
      </c>
    </row>
    <row r="105143" spans="1:5" x14ac:dyDescent="0.25">
      <c r="A105143" t="s">
        <v>183913</v>
      </c>
      <c r="B105143" t="s">
        <v>183912</v>
      </c>
      <c r="C105143" t="s">
        <v>1</v>
      </c>
      <c r="D105143" t="s">
        <v>0</v>
      </c>
      <c r="E105143">
        <v>2325.6</v>
      </c>
    </row>
    <row r="105144" spans="1:5" x14ac:dyDescent="0.25">
      <c r="A105144" t="s">
        <v>183911</v>
      </c>
      <c r="B105144" t="s">
        <v>183910</v>
      </c>
      <c r="C105144" t="s">
        <v>1</v>
      </c>
      <c r="D105144" t="s">
        <v>0</v>
      </c>
      <c r="E105144">
        <v>419.87</v>
      </c>
    </row>
    <row r="105145" spans="1:5" x14ac:dyDescent="0.25">
      <c r="A105145" t="s">
        <v>183909</v>
      </c>
      <c r="B105145" t="s">
        <v>183908</v>
      </c>
      <c r="C105145" t="s">
        <v>47</v>
      </c>
      <c r="D105145" t="s">
        <v>0</v>
      </c>
      <c r="E105145">
        <v>3947.88</v>
      </c>
    </row>
    <row r="105146" spans="1:5" x14ac:dyDescent="0.25">
      <c r="A105146" t="s">
        <v>183907</v>
      </c>
      <c r="B105146" t="s">
        <v>183906</v>
      </c>
      <c r="C105146" t="s">
        <v>1</v>
      </c>
      <c r="D105146" t="s">
        <v>56</v>
      </c>
      <c r="E105146">
        <v>14835.82</v>
      </c>
    </row>
    <row r="105147" spans="1:5" x14ac:dyDescent="0.25">
      <c r="A105147" t="s">
        <v>183905</v>
      </c>
      <c r="B105147" t="s">
        <v>183904</v>
      </c>
      <c r="C105147" t="s">
        <v>1</v>
      </c>
      <c r="D105147" t="s">
        <v>0</v>
      </c>
      <c r="E105147">
        <v>4368002.51</v>
      </c>
    </row>
    <row r="105148" spans="1:5" x14ac:dyDescent="0.25">
      <c r="A105148" t="s">
        <v>183903</v>
      </c>
      <c r="B105148" t="s">
        <v>183902</v>
      </c>
      <c r="C105148" t="s">
        <v>1</v>
      </c>
      <c r="D105148" t="s">
        <v>21</v>
      </c>
      <c r="E105148">
        <v>777.81</v>
      </c>
    </row>
    <row r="105149" spans="1:5" x14ac:dyDescent="0.25">
      <c r="A105149" t="s">
        <v>183901</v>
      </c>
      <c r="B105149" t="s">
        <v>183900</v>
      </c>
      <c r="C105149" t="s">
        <v>1</v>
      </c>
      <c r="D105149" t="s">
        <v>0</v>
      </c>
      <c r="E105149">
        <v>0</v>
      </c>
    </row>
    <row r="105150" spans="1:5" x14ac:dyDescent="0.25">
      <c r="A105150" t="s">
        <v>183899</v>
      </c>
      <c r="B105150" t="s">
        <v>183898</v>
      </c>
      <c r="C105150" t="s">
        <v>1</v>
      </c>
      <c r="D105150" t="s">
        <v>0</v>
      </c>
      <c r="E105150">
        <v>283656.27</v>
      </c>
    </row>
    <row r="105151" spans="1:5" x14ac:dyDescent="0.25">
      <c r="A105151" t="s">
        <v>183897</v>
      </c>
      <c r="B105151" t="s">
        <v>183896</v>
      </c>
      <c r="C105151" t="s">
        <v>1</v>
      </c>
      <c r="D105151" t="s">
        <v>0</v>
      </c>
      <c r="E105151">
        <v>2632083.91</v>
      </c>
    </row>
    <row r="105152" spans="1:5" x14ac:dyDescent="0.25">
      <c r="A105152" t="s">
        <v>183895</v>
      </c>
      <c r="B105152" t="s">
        <v>183894</v>
      </c>
      <c r="C105152" t="s">
        <v>1</v>
      </c>
      <c r="D105152" t="s">
        <v>0</v>
      </c>
      <c r="E105152">
        <v>208390.83</v>
      </c>
    </row>
    <row r="105153" spans="1:5" x14ac:dyDescent="0.25">
      <c r="A105153" t="s">
        <v>183893</v>
      </c>
      <c r="B105153" t="s">
        <v>183892</v>
      </c>
      <c r="C105153" t="s">
        <v>1</v>
      </c>
      <c r="D105153" t="s">
        <v>0</v>
      </c>
      <c r="E105153">
        <v>19675.37</v>
      </c>
    </row>
    <row r="105154" spans="1:5" x14ac:dyDescent="0.25">
      <c r="A105154" t="s">
        <v>183891</v>
      </c>
      <c r="B105154" t="s">
        <v>183890</v>
      </c>
      <c r="C105154" t="s">
        <v>1</v>
      </c>
      <c r="D105154" t="s">
        <v>21</v>
      </c>
      <c r="E105154">
        <v>4024.78</v>
      </c>
    </row>
    <row r="105155" spans="1:5" x14ac:dyDescent="0.25">
      <c r="A105155" t="s">
        <v>183889</v>
      </c>
      <c r="B105155" t="s">
        <v>23171</v>
      </c>
      <c r="C105155" t="s">
        <v>1</v>
      </c>
      <c r="D105155" t="s">
        <v>0</v>
      </c>
      <c r="E105155">
        <v>15085.2</v>
      </c>
    </row>
    <row r="105156" spans="1:5" x14ac:dyDescent="0.25">
      <c r="A105156" t="s">
        <v>28380</v>
      </c>
      <c r="B105156" t="s">
        <v>49286</v>
      </c>
      <c r="C105156" t="s">
        <v>1</v>
      </c>
      <c r="D105156" t="s">
        <v>21</v>
      </c>
      <c r="E105156">
        <v>0</v>
      </c>
    </row>
    <row r="105157" spans="1:5" x14ac:dyDescent="0.25">
      <c r="A105157" t="s">
        <v>183888</v>
      </c>
      <c r="B105157" t="s">
        <v>183887</v>
      </c>
      <c r="C105157" t="s">
        <v>1</v>
      </c>
      <c r="D105157" t="s">
        <v>16</v>
      </c>
      <c r="E105157">
        <v>0</v>
      </c>
    </row>
    <row r="105158" spans="1:5" x14ac:dyDescent="0.25">
      <c r="A105158" t="s">
        <v>183886</v>
      </c>
      <c r="B105158" t="s">
        <v>183885</v>
      </c>
      <c r="C105158" t="s">
        <v>1</v>
      </c>
      <c r="D105158" t="s">
        <v>0</v>
      </c>
      <c r="E105158">
        <v>3032995.98</v>
      </c>
    </row>
    <row r="105159" spans="1:5" x14ac:dyDescent="0.25">
      <c r="A105159" t="s">
        <v>183884</v>
      </c>
      <c r="B105159" t="s">
        <v>183883</v>
      </c>
      <c r="C105159" t="s">
        <v>1</v>
      </c>
      <c r="D105159" t="s">
        <v>0</v>
      </c>
      <c r="E105159">
        <v>5223309.78</v>
      </c>
    </row>
    <row r="105160" spans="1:5" x14ac:dyDescent="0.25">
      <c r="A105160" t="s">
        <v>183882</v>
      </c>
      <c r="B105160" t="s">
        <v>183881</v>
      </c>
      <c r="C105160" t="s">
        <v>1</v>
      </c>
      <c r="D105160" t="s">
        <v>21</v>
      </c>
      <c r="E105160">
        <v>579.47</v>
      </c>
    </row>
    <row r="105161" spans="1:5" x14ac:dyDescent="0.25">
      <c r="A105161" t="s">
        <v>183880</v>
      </c>
      <c r="B105161" t="s">
        <v>183879</v>
      </c>
      <c r="C105161" t="s">
        <v>1</v>
      </c>
      <c r="D105161" t="s">
        <v>21</v>
      </c>
      <c r="E105161">
        <v>5031610.96</v>
      </c>
    </row>
    <row r="105162" spans="1:5" x14ac:dyDescent="0.25">
      <c r="A105162" t="s">
        <v>183878</v>
      </c>
      <c r="B105162" t="s">
        <v>183877</v>
      </c>
      <c r="C105162" t="s">
        <v>1</v>
      </c>
      <c r="D105162" t="s">
        <v>56</v>
      </c>
      <c r="E105162">
        <v>19989.759999999998</v>
      </c>
    </row>
    <row r="105163" spans="1:5" x14ac:dyDescent="0.25">
      <c r="A105163" t="s">
        <v>183876</v>
      </c>
      <c r="B105163" t="s">
        <v>183875</v>
      </c>
      <c r="C105163" t="s">
        <v>1</v>
      </c>
      <c r="D105163" t="s">
        <v>0</v>
      </c>
      <c r="E105163">
        <v>4358276.26</v>
      </c>
    </row>
    <row r="105164" spans="1:5" x14ac:dyDescent="0.25">
      <c r="A105164" t="s">
        <v>183874</v>
      </c>
      <c r="B105164" t="s">
        <v>179934</v>
      </c>
      <c r="C105164" t="s">
        <v>1</v>
      </c>
      <c r="D105164" t="s">
        <v>42</v>
      </c>
      <c r="E105164">
        <v>19424.71</v>
      </c>
    </row>
    <row r="105165" spans="1:5" x14ac:dyDescent="0.25">
      <c r="A105165" t="s">
        <v>183873</v>
      </c>
      <c r="B105165" t="s">
        <v>183872</v>
      </c>
      <c r="C105165" t="s">
        <v>1</v>
      </c>
      <c r="D105165" t="s">
        <v>0</v>
      </c>
      <c r="E105165">
        <v>1610542.77</v>
      </c>
    </row>
    <row r="105166" spans="1:5" x14ac:dyDescent="0.25">
      <c r="A105166" t="s">
        <v>183871</v>
      </c>
      <c r="B105166" t="s">
        <v>183870</v>
      </c>
      <c r="C105166" t="s">
        <v>1</v>
      </c>
      <c r="D105166" t="s">
        <v>0</v>
      </c>
      <c r="E105166">
        <v>64787648.060000002</v>
      </c>
    </row>
    <row r="105167" spans="1:5" x14ac:dyDescent="0.25">
      <c r="A105167" t="s">
        <v>183869</v>
      </c>
      <c r="B105167" t="s">
        <v>183868</v>
      </c>
      <c r="C105167" t="s">
        <v>1</v>
      </c>
      <c r="D105167" t="s">
        <v>0</v>
      </c>
      <c r="E105167">
        <v>461449.82</v>
      </c>
    </row>
    <row r="105168" spans="1:5" x14ac:dyDescent="0.25">
      <c r="A105168" t="s">
        <v>183867</v>
      </c>
      <c r="B105168" t="s">
        <v>183866</v>
      </c>
      <c r="C105168" t="s">
        <v>1</v>
      </c>
      <c r="D105168" t="s">
        <v>21</v>
      </c>
      <c r="E105168">
        <v>87192.4</v>
      </c>
    </row>
    <row r="105169" spans="1:5" x14ac:dyDescent="0.25">
      <c r="A105169" t="s">
        <v>183865</v>
      </c>
      <c r="B105169" t="s">
        <v>183864</v>
      </c>
      <c r="C105169" t="s">
        <v>1</v>
      </c>
      <c r="D105169" t="s">
        <v>0</v>
      </c>
      <c r="E105169">
        <v>1164290.04</v>
      </c>
    </row>
    <row r="105170" spans="1:5" x14ac:dyDescent="0.25">
      <c r="A105170" t="s">
        <v>183863</v>
      </c>
      <c r="B105170" t="s">
        <v>183862</v>
      </c>
      <c r="C105170" t="s">
        <v>1</v>
      </c>
      <c r="D105170" t="s">
        <v>0</v>
      </c>
      <c r="E105170">
        <v>3968632.7</v>
      </c>
    </row>
    <row r="105171" spans="1:5" x14ac:dyDescent="0.25">
      <c r="A105171" t="s">
        <v>183861</v>
      </c>
      <c r="B105171" t="s">
        <v>183860</v>
      </c>
      <c r="C105171" t="s">
        <v>1</v>
      </c>
      <c r="D105171" t="s">
        <v>21</v>
      </c>
      <c r="E105171">
        <v>22711.57</v>
      </c>
    </row>
    <row r="105172" spans="1:5" x14ac:dyDescent="0.25">
      <c r="A105172" t="s">
        <v>183859</v>
      </c>
      <c r="B105172" t="s">
        <v>183858</v>
      </c>
      <c r="C105172" t="s">
        <v>1</v>
      </c>
      <c r="D105172" t="s">
        <v>0</v>
      </c>
      <c r="E105172">
        <v>5880.06</v>
      </c>
    </row>
    <row r="105173" spans="1:5" x14ac:dyDescent="0.25">
      <c r="A105173" t="s">
        <v>183857</v>
      </c>
      <c r="B105173" t="s">
        <v>183856</v>
      </c>
      <c r="C105173" t="s">
        <v>1</v>
      </c>
      <c r="D105173" t="s">
        <v>21</v>
      </c>
      <c r="E105173">
        <v>63.78</v>
      </c>
    </row>
    <row r="105174" spans="1:5" x14ac:dyDescent="0.25">
      <c r="A105174" t="s">
        <v>183855</v>
      </c>
      <c r="B105174" t="s">
        <v>183854</v>
      </c>
      <c r="C105174" t="s">
        <v>1</v>
      </c>
      <c r="D105174" t="s">
        <v>0</v>
      </c>
      <c r="E105174">
        <v>48550.33</v>
      </c>
    </row>
    <row r="105175" spans="1:5" x14ac:dyDescent="0.25">
      <c r="A105175" t="s">
        <v>183853</v>
      </c>
      <c r="B105175" t="s">
        <v>183852</v>
      </c>
      <c r="C105175" t="s">
        <v>1</v>
      </c>
      <c r="D105175" t="s">
        <v>16</v>
      </c>
      <c r="E105175">
        <v>0</v>
      </c>
    </row>
    <row r="105176" spans="1:5" x14ac:dyDescent="0.25">
      <c r="A105176" t="s">
        <v>183851</v>
      </c>
      <c r="B105176" t="s">
        <v>183850</v>
      </c>
      <c r="C105176" t="s">
        <v>1</v>
      </c>
      <c r="D105176" t="s">
        <v>56</v>
      </c>
      <c r="E105176">
        <v>1880.31</v>
      </c>
    </row>
    <row r="105177" spans="1:5" x14ac:dyDescent="0.25">
      <c r="A105177" t="s">
        <v>183849</v>
      </c>
      <c r="B105177" t="s">
        <v>183848</v>
      </c>
      <c r="C105177" t="s">
        <v>1</v>
      </c>
      <c r="D105177" t="s">
        <v>0</v>
      </c>
      <c r="E105177">
        <v>2752.93</v>
      </c>
    </row>
    <row r="105178" spans="1:5" x14ac:dyDescent="0.25">
      <c r="A105178" t="s">
        <v>183847</v>
      </c>
      <c r="B105178" t="s">
        <v>183846</v>
      </c>
      <c r="C105178" t="s">
        <v>1</v>
      </c>
      <c r="D105178" t="s">
        <v>0</v>
      </c>
      <c r="E105178">
        <v>1320.88</v>
      </c>
    </row>
    <row r="105179" spans="1:5" x14ac:dyDescent="0.25">
      <c r="A105179" t="s">
        <v>183845</v>
      </c>
      <c r="B105179" t="s">
        <v>183844</v>
      </c>
      <c r="C105179" t="s">
        <v>1</v>
      </c>
      <c r="D105179" t="s">
        <v>0</v>
      </c>
      <c r="E105179">
        <v>2303462.25</v>
      </c>
    </row>
    <row r="105180" spans="1:5" x14ac:dyDescent="0.25">
      <c r="A105180" t="s">
        <v>183843</v>
      </c>
      <c r="B105180" t="s">
        <v>183842</v>
      </c>
      <c r="C105180" t="s">
        <v>1</v>
      </c>
      <c r="D105180" t="s">
        <v>16</v>
      </c>
      <c r="E105180">
        <v>0</v>
      </c>
    </row>
    <row r="105181" spans="1:5" x14ac:dyDescent="0.25">
      <c r="A105181" t="s">
        <v>183841</v>
      </c>
      <c r="B105181" t="s">
        <v>183840</v>
      </c>
      <c r="C105181" t="s">
        <v>1</v>
      </c>
      <c r="D105181" t="s">
        <v>42</v>
      </c>
      <c r="E105181">
        <v>5274.74</v>
      </c>
    </row>
    <row r="105182" spans="1:5" x14ac:dyDescent="0.25">
      <c r="A105182" t="s">
        <v>183839</v>
      </c>
      <c r="B105182" t="s">
        <v>183838</v>
      </c>
      <c r="C105182" t="s">
        <v>1</v>
      </c>
      <c r="D105182" t="s">
        <v>0</v>
      </c>
      <c r="E105182">
        <v>1862802.77</v>
      </c>
    </row>
    <row r="105183" spans="1:5" x14ac:dyDescent="0.25">
      <c r="A105183" t="s">
        <v>115611</v>
      </c>
      <c r="B105183" t="s">
        <v>183837</v>
      </c>
      <c r="C105183" t="s">
        <v>1</v>
      </c>
      <c r="D105183" t="s">
        <v>16</v>
      </c>
      <c r="E105183">
        <v>0</v>
      </c>
    </row>
    <row r="105184" spans="1:5" x14ac:dyDescent="0.25">
      <c r="A105184" t="s">
        <v>183836</v>
      </c>
      <c r="B105184" t="s">
        <v>183835</v>
      </c>
      <c r="C105184" t="s">
        <v>1</v>
      </c>
      <c r="D105184" t="s">
        <v>0</v>
      </c>
      <c r="E105184">
        <v>9213473.8900000006</v>
      </c>
    </row>
    <row r="105185" spans="1:5" x14ac:dyDescent="0.25">
      <c r="A105185" t="s">
        <v>183834</v>
      </c>
      <c r="B105185" t="s">
        <v>183833</v>
      </c>
      <c r="C105185" t="s">
        <v>1</v>
      </c>
      <c r="D105185" t="s">
        <v>16</v>
      </c>
      <c r="E105185">
        <v>0</v>
      </c>
    </row>
    <row r="105186" spans="1:5" x14ac:dyDescent="0.25">
      <c r="A105186" t="s">
        <v>183832</v>
      </c>
      <c r="B105186" t="s">
        <v>183831</v>
      </c>
      <c r="C105186" t="s">
        <v>1</v>
      </c>
      <c r="D105186" t="s">
        <v>21</v>
      </c>
      <c r="E105186">
        <v>15646.73</v>
      </c>
    </row>
    <row r="105187" spans="1:5" x14ac:dyDescent="0.25">
      <c r="A105187" t="s">
        <v>183830</v>
      </c>
      <c r="B105187" t="s">
        <v>183829</v>
      </c>
      <c r="C105187" t="s">
        <v>1</v>
      </c>
      <c r="D105187" t="s">
        <v>0</v>
      </c>
      <c r="E105187">
        <v>1509.4</v>
      </c>
    </row>
    <row r="105188" spans="1:5" x14ac:dyDescent="0.25">
      <c r="A105188" t="s">
        <v>183828</v>
      </c>
      <c r="B105188" t="s">
        <v>183827</v>
      </c>
      <c r="C105188" t="s">
        <v>47</v>
      </c>
      <c r="D105188" t="s">
        <v>0</v>
      </c>
      <c r="E105188">
        <v>2741098.79</v>
      </c>
    </row>
    <row r="105189" spans="1:5" x14ac:dyDescent="0.25">
      <c r="A105189" t="s">
        <v>183826</v>
      </c>
      <c r="B105189" t="s">
        <v>183825</v>
      </c>
      <c r="C105189" t="s">
        <v>1</v>
      </c>
      <c r="D105189" t="s">
        <v>0</v>
      </c>
      <c r="E105189">
        <v>1846839.57</v>
      </c>
    </row>
    <row r="105190" spans="1:5" x14ac:dyDescent="0.25">
      <c r="A105190" t="s">
        <v>183824</v>
      </c>
      <c r="B105190" t="s">
        <v>183823</v>
      </c>
      <c r="C105190" t="s">
        <v>1</v>
      </c>
      <c r="D105190" t="s">
        <v>0</v>
      </c>
      <c r="E105190">
        <v>5558354.1500000004</v>
      </c>
    </row>
    <row r="105191" spans="1:5" x14ac:dyDescent="0.25">
      <c r="A105191" t="s">
        <v>183822</v>
      </c>
      <c r="B105191" t="s">
        <v>183821</v>
      </c>
      <c r="C105191" t="s">
        <v>1</v>
      </c>
      <c r="D105191" t="s">
        <v>0</v>
      </c>
      <c r="E105191">
        <v>89017.88</v>
      </c>
    </row>
    <row r="105192" spans="1:5" x14ac:dyDescent="0.25">
      <c r="A105192" t="s">
        <v>183820</v>
      </c>
      <c r="B105192" t="s">
        <v>183819</v>
      </c>
      <c r="C105192" t="s">
        <v>1</v>
      </c>
      <c r="D105192" t="s">
        <v>16</v>
      </c>
      <c r="E105192">
        <v>0</v>
      </c>
    </row>
    <row r="105193" spans="1:5" x14ac:dyDescent="0.25">
      <c r="A105193" t="s">
        <v>183818</v>
      </c>
      <c r="B105193" t="s">
        <v>183817</v>
      </c>
      <c r="C105193" t="s">
        <v>1</v>
      </c>
      <c r="D105193" t="s">
        <v>0</v>
      </c>
      <c r="E105193">
        <v>166398.96</v>
      </c>
    </row>
    <row r="105194" spans="1:5" x14ac:dyDescent="0.25">
      <c r="A105194" t="s">
        <v>183816</v>
      </c>
      <c r="B105194" t="s">
        <v>183815</v>
      </c>
      <c r="C105194" t="s">
        <v>1</v>
      </c>
      <c r="D105194" t="s">
        <v>0</v>
      </c>
      <c r="E105194">
        <v>629.19000000000005</v>
      </c>
    </row>
    <row r="105195" spans="1:5" x14ac:dyDescent="0.25">
      <c r="A105195" t="s">
        <v>32363</v>
      </c>
      <c r="B105195" t="s">
        <v>183814</v>
      </c>
      <c r="C105195" t="s">
        <v>1</v>
      </c>
      <c r="D105195" t="s">
        <v>0</v>
      </c>
      <c r="E105195">
        <v>50467130.880000003</v>
      </c>
    </row>
    <row r="105196" spans="1:5" x14ac:dyDescent="0.25">
      <c r="A105196" t="s">
        <v>183813</v>
      </c>
      <c r="B105196" t="s">
        <v>183812</v>
      </c>
      <c r="C105196" t="s">
        <v>1</v>
      </c>
      <c r="D105196" t="s">
        <v>16</v>
      </c>
      <c r="E105196">
        <v>0</v>
      </c>
    </row>
    <row r="105197" spans="1:5" x14ac:dyDescent="0.25">
      <c r="A105197" t="s">
        <v>183811</v>
      </c>
      <c r="B105197" t="s">
        <v>183810</v>
      </c>
      <c r="C105197" t="s">
        <v>1</v>
      </c>
      <c r="D105197" t="s">
        <v>21</v>
      </c>
      <c r="E105197">
        <v>4365.62</v>
      </c>
    </row>
    <row r="105198" spans="1:5" x14ac:dyDescent="0.25">
      <c r="A105198" t="s">
        <v>183809</v>
      </c>
      <c r="B105198" t="s">
        <v>121594</v>
      </c>
      <c r="C105198" t="s">
        <v>1</v>
      </c>
      <c r="D105198" t="s">
        <v>0</v>
      </c>
      <c r="E105198">
        <v>472106.68</v>
      </c>
    </row>
    <row r="105199" spans="1:5" x14ac:dyDescent="0.25">
      <c r="A105199" t="s">
        <v>183808</v>
      </c>
      <c r="B105199" t="s">
        <v>183807</v>
      </c>
      <c r="C105199" t="s">
        <v>1</v>
      </c>
      <c r="D105199" t="s">
        <v>0</v>
      </c>
      <c r="E105199">
        <v>458110.68</v>
      </c>
    </row>
    <row r="105200" spans="1:5" x14ac:dyDescent="0.25">
      <c r="A105200" t="s">
        <v>183806</v>
      </c>
      <c r="B105200" t="s">
        <v>183805</v>
      </c>
      <c r="C105200" t="s">
        <v>1</v>
      </c>
      <c r="D105200" t="s">
        <v>0</v>
      </c>
      <c r="E105200">
        <v>5024942.59</v>
      </c>
    </row>
    <row r="105201" spans="1:5" x14ac:dyDescent="0.25">
      <c r="A105201" t="s">
        <v>183804</v>
      </c>
      <c r="B105201" t="s">
        <v>183803</v>
      </c>
      <c r="C105201" t="s">
        <v>1</v>
      </c>
      <c r="D105201" t="s">
        <v>0</v>
      </c>
      <c r="E105201">
        <v>141080.32999999999</v>
      </c>
    </row>
    <row r="105202" spans="1:5" x14ac:dyDescent="0.25">
      <c r="A105202" t="s">
        <v>183802</v>
      </c>
      <c r="B105202" t="s">
        <v>183801</v>
      </c>
      <c r="C105202" t="s">
        <v>1</v>
      </c>
      <c r="D105202" t="s">
        <v>0</v>
      </c>
      <c r="E105202">
        <v>2584663.77</v>
      </c>
    </row>
    <row r="105203" spans="1:5" x14ac:dyDescent="0.25">
      <c r="A105203" t="s">
        <v>183800</v>
      </c>
      <c r="B105203" t="s">
        <v>183799</v>
      </c>
      <c r="C105203" t="s">
        <v>1</v>
      </c>
      <c r="D105203" t="s">
        <v>0</v>
      </c>
      <c r="E105203">
        <v>1334137.4099999999</v>
      </c>
    </row>
    <row r="105204" spans="1:5" x14ac:dyDescent="0.25">
      <c r="A105204" t="s">
        <v>183798</v>
      </c>
      <c r="B105204" t="s">
        <v>183797</v>
      </c>
      <c r="C105204" t="s">
        <v>1</v>
      </c>
      <c r="D105204" t="s">
        <v>42</v>
      </c>
      <c r="E105204">
        <v>55392.01</v>
      </c>
    </row>
    <row r="105205" spans="1:5" x14ac:dyDescent="0.25">
      <c r="A105205" t="s">
        <v>183796</v>
      </c>
      <c r="B105205" t="s">
        <v>183795</v>
      </c>
      <c r="C105205" t="s">
        <v>1</v>
      </c>
      <c r="D105205" t="s">
        <v>0</v>
      </c>
      <c r="E105205">
        <v>16613297.16</v>
      </c>
    </row>
    <row r="105206" spans="1:5" x14ac:dyDescent="0.25">
      <c r="A105206" t="s">
        <v>183794</v>
      </c>
      <c r="B105206" t="s">
        <v>183793</v>
      </c>
      <c r="C105206" t="s">
        <v>1</v>
      </c>
      <c r="D105206" t="s">
        <v>0</v>
      </c>
      <c r="E105206">
        <v>58971.5</v>
      </c>
    </row>
    <row r="105207" spans="1:5" x14ac:dyDescent="0.25">
      <c r="A105207" t="s">
        <v>183792</v>
      </c>
      <c r="B105207" t="s">
        <v>183791</v>
      </c>
      <c r="C105207" t="s">
        <v>1</v>
      </c>
      <c r="D105207" t="s">
        <v>0</v>
      </c>
      <c r="E105207">
        <v>1904838.03</v>
      </c>
    </row>
    <row r="105208" spans="1:5" x14ac:dyDescent="0.25">
      <c r="A105208" t="s">
        <v>183790</v>
      </c>
      <c r="B105208" t="s">
        <v>183789</v>
      </c>
      <c r="C105208" t="s">
        <v>1</v>
      </c>
      <c r="D105208" t="s">
        <v>16</v>
      </c>
      <c r="E105208">
        <v>0</v>
      </c>
    </row>
    <row r="105209" spans="1:5" x14ac:dyDescent="0.25">
      <c r="A105209" t="s">
        <v>183788</v>
      </c>
      <c r="B105209" t="s">
        <v>183787</v>
      </c>
      <c r="C105209" t="s">
        <v>1</v>
      </c>
      <c r="D105209" t="s">
        <v>16</v>
      </c>
      <c r="E105209">
        <v>0</v>
      </c>
    </row>
    <row r="105210" spans="1:5" x14ac:dyDescent="0.25">
      <c r="A105210" t="s">
        <v>183786</v>
      </c>
      <c r="B105210" t="s">
        <v>183785</v>
      </c>
      <c r="C105210" t="s">
        <v>1</v>
      </c>
      <c r="D105210" t="s">
        <v>56</v>
      </c>
      <c r="E105210">
        <v>4045.54</v>
      </c>
    </row>
    <row r="105211" spans="1:5" x14ac:dyDescent="0.25">
      <c r="A105211" t="s">
        <v>183784</v>
      </c>
      <c r="B105211" t="s">
        <v>183783</v>
      </c>
      <c r="C105211" t="s">
        <v>1</v>
      </c>
      <c r="D105211" t="s">
        <v>0</v>
      </c>
      <c r="E105211">
        <v>0</v>
      </c>
    </row>
    <row r="105212" spans="1:5" x14ac:dyDescent="0.25">
      <c r="A105212" t="s">
        <v>183782</v>
      </c>
      <c r="B105212" t="s">
        <v>183781</v>
      </c>
      <c r="C105212" t="s">
        <v>1</v>
      </c>
      <c r="D105212" t="s">
        <v>21</v>
      </c>
      <c r="E105212">
        <v>52141.43</v>
      </c>
    </row>
    <row r="105213" spans="1:5" x14ac:dyDescent="0.25">
      <c r="A105213" t="s">
        <v>183780</v>
      </c>
      <c r="B105213" t="s">
        <v>183779</v>
      </c>
      <c r="C105213" t="s">
        <v>1</v>
      </c>
      <c r="D105213" t="s">
        <v>0</v>
      </c>
      <c r="E105213">
        <v>71370.23</v>
      </c>
    </row>
    <row r="105214" spans="1:5" x14ac:dyDescent="0.25">
      <c r="A105214" t="s">
        <v>183778</v>
      </c>
      <c r="B105214" t="s">
        <v>183777</v>
      </c>
      <c r="C105214" t="s">
        <v>1</v>
      </c>
      <c r="D105214" t="s">
        <v>0</v>
      </c>
      <c r="E105214">
        <v>0</v>
      </c>
    </row>
    <row r="105215" spans="1:5" x14ac:dyDescent="0.25">
      <c r="A105215" t="s">
        <v>183776</v>
      </c>
      <c r="B105215" t="s">
        <v>183775</v>
      </c>
      <c r="C105215" t="s">
        <v>1</v>
      </c>
      <c r="D105215" t="s">
        <v>0</v>
      </c>
      <c r="E105215">
        <v>475522.94</v>
      </c>
    </row>
    <row r="105216" spans="1:5" x14ac:dyDescent="0.25">
      <c r="A105216" t="s">
        <v>183774</v>
      </c>
      <c r="B105216" t="s">
        <v>147593</v>
      </c>
      <c r="C105216" t="s">
        <v>1</v>
      </c>
      <c r="D105216" t="s">
        <v>0</v>
      </c>
      <c r="E105216">
        <v>1010951.17</v>
      </c>
    </row>
    <row r="105217" spans="1:5" x14ac:dyDescent="0.25">
      <c r="A105217" t="s">
        <v>183773</v>
      </c>
      <c r="B105217" t="s">
        <v>183772</v>
      </c>
      <c r="C105217" t="s">
        <v>1</v>
      </c>
      <c r="D105217" t="s">
        <v>16</v>
      </c>
      <c r="E105217">
        <v>0</v>
      </c>
    </row>
    <row r="105218" spans="1:5" x14ac:dyDescent="0.25">
      <c r="A105218" t="s">
        <v>183771</v>
      </c>
      <c r="B105218" t="s">
        <v>183770</v>
      </c>
      <c r="C105218" t="s">
        <v>1</v>
      </c>
      <c r="D105218" t="s">
        <v>0</v>
      </c>
      <c r="E105218">
        <v>179.92</v>
      </c>
    </row>
    <row r="105219" spans="1:5" x14ac:dyDescent="0.25">
      <c r="A105219" t="s">
        <v>183769</v>
      </c>
      <c r="B105219" t="s">
        <v>183768</v>
      </c>
      <c r="C105219" t="s">
        <v>1</v>
      </c>
      <c r="D105219" t="s">
        <v>16</v>
      </c>
      <c r="E105219">
        <v>0</v>
      </c>
    </row>
    <row r="105220" spans="1:5" x14ac:dyDescent="0.25">
      <c r="A105220" t="s">
        <v>183767</v>
      </c>
      <c r="B105220" t="s">
        <v>126994</v>
      </c>
      <c r="C105220" t="s">
        <v>1</v>
      </c>
      <c r="D105220" t="s">
        <v>21</v>
      </c>
      <c r="E105220">
        <v>37694.18</v>
      </c>
    </row>
    <row r="105221" spans="1:5" x14ac:dyDescent="0.25">
      <c r="A105221" t="s">
        <v>183766</v>
      </c>
      <c r="B105221" t="s">
        <v>183765</v>
      </c>
      <c r="C105221" t="s">
        <v>1</v>
      </c>
      <c r="D105221" t="s">
        <v>0</v>
      </c>
      <c r="E105221">
        <v>26177480.640000001</v>
      </c>
    </row>
    <row r="105222" spans="1:5" x14ac:dyDescent="0.25">
      <c r="A105222" t="s">
        <v>183764</v>
      </c>
      <c r="B105222" t="s">
        <v>183763</v>
      </c>
      <c r="C105222" t="s">
        <v>1</v>
      </c>
      <c r="D105222" t="s">
        <v>56</v>
      </c>
      <c r="E105222">
        <v>12604522.720000001</v>
      </c>
    </row>
    <row r="105223" spans="1:5" x14ac:dyDescent="0.25">
      <c r="A105223" t="s">
        <v>183762</v>
      </c>
      <c r="B105223" t="s">
        <v>183761</v>
      </c>
      <c r="C105223" t="s">
        <v>1</v>
      </c>
      <c r="D105223" t="s">
        <v>0</v>
      </c>
      <c r="E105223">
        <v>4712972.37</v>
      </c>
    </row>
    <row r="105224" spans="1:5" x14ac:dyDescent="0.25">
      <c r="A105224" t="s">
        <v>183760</v>
      </c>
      <c r="B105224" t="s">
        <v>183759</v>
      </c>
      <c r="C105224" t="s">
        <v>1</v>
      </c>
      <c r="D105224" t="s">
        <v>0</v>
      </c>
      <c r="E105224">
        <v>1133224.32</v>
      </c>
    </row>
    <row r="105225" spans="1:5" x14ac:dyDescent="0.25">
      <c r="A105225" t="s">
        <v>183758</v>
      </c>
      <c r="B105225" t="s">
        <v>63300</v>
      </c>
      <c r="C105225" t="s">
        <v>1</v>
      </c>
      <c r="D105225" t="s">
        <v>0</v>
      </c>
      <c r="E105225">
        <v>0.92</v>
      </c>
    </row>
    <row r="105226" spans="1:5" x14ac:dyDescent="0.25">
      <c r="A105226" t="s">
        <v>183757</v>
      </c>
      <c r="B105226" t="s">
        <v>183756</v>
      </c>
      <c r="C105226" t="s">
        <v>1</v>
      </c>
      <c r="D105226" t="s">
        <v>0</v>
      </c>
      <c r="E105226">
        <v>236.59</v>
      </c>
    </row>
    <row r="105227" spans="1:5" x14ac:dyDescent="0.25">
      <c r="A105227" t="s">
        <v>183755</v>
      </c>
      <c r="B105227" t="s">
        <v>183754</v>
      </c>
      <c r="C105227" t="s">
        <v>1</v>
      </c>
      <c r="D105227" t="s">
        <v>16</v>
      </c>
      <c r="E105227">
        <v>0</v>
      </c>
    </row>
    <row r="105228" spans="1:5" x14ac:dyDescent="0.25">
      <c r="A105228" t="s">
        <v>183753</v>
      </c>
      <c r="B105228" t="s">
        <v>183752</v>
      </c>
      <c r="C105228" t="s">
        <v>1</v>
      </c>
      <c r="D105228" t="s">
        <v>56</v>
      </c>
      <c r="E105228">
        <v>31015.18</v>
      </c>
    </row>
    <row r="105229" spans="1:5" x14ac:dyDescent="0.25">
      <c r="A105229" t="s">
        <v>183751</v>
      </c>
      <c r="B105229" t="s">
        <v>183750</v>
      </c>
      <c r="C105229" t="s">
        <v>1</v>
      </c>
      <c r="D105229" t="s">
        <v>0</v>
      </c>
      <c r="E105229">
        <v>43358.59</v>
      </c>
    </row>
    <row r="105230" spans="1:5" x14ac:dyDescent="0.25">
      <c r="A105230" t="s">
        <v>183749</v>
      </c>
      <c r="B105230" t="s">
        <v>183748</v>
      </c>
      <c r="C105230" t="s">
        <v>1</v>
      </c>
      <c r="D105230" t="s">
        <v>0</v>
      </c>
      <c r="E105230">
        <v>42440.15</v>
      </c>
    </row>
    <row r="105231" spans="1:5" x14ac:dyDescent="0.25">
      <c r="A105231" t="s">
        <v>183747</v>
      </c>
      <c r="B105231" t="s">
        <v>183746</v>
      </c>
      <c r="C105231" t="s">
        <v>1</v>
      </c>
      <c r="D105231" t="s">
        <v>0</v>
      </c>
      <c r="E105231">
        <v>32396628.280000001</v>
      </c>
    </row>
    <row r="105232" spans="1:5" x14ac:dyDescent="0.25">
      <c r="A105232" t="s">
        <v>183745</v>
      </c>
      <c r="B105232" t="s">
        <v>183744</v>
      </c>
      <c r="C105232" t="s">
        <v>1</v>
      </c>
      <c r="D105232" t="s">
        <v>0</v>
      </c>
      <c r="E105232">
        <v>1.6</v>
      </c>
    </row>
    <row r="105233" spans="1:5" x14ac:dyDescent="0.25">
      <c r="A105233" t="s">
        <v>183743</v>
      </c>
      <c r="B105233" t="s">
        <v>183742</v>
      </c>
      <c r="C105233" t="s">
        <v>1</v>
      </c>
      <c r="D105233" t="s">
        <v>0</v>
      </c>
      <c r="E105233">
        <v>7515773.1399999997</v>
      </c>
    </row>
    <row r="105234" spans="1:5" x14ac:dyDescent="0.25">
      <c r="A105234" t="s">
        <v>183741</v>
      </c>
      <c r="B105234" t="s">
        <v>183740</v>
      </c>
      <c r="C105234" t="s">
        <v>1</v>
      </c>
      <c r="D105234" t="s">
        <v>16</v>
      </c>
      <c r="E105234">
        <v>0</v>
      </c>
    </row>
    <row r="105235" spans="1:5" x14ac:dyDescent="0.25">
      <c r="A105235" t="s">
        <v>183739</v>
      </c>
      <c r="B105235" t="s">
        <v>183738</v>
      </c>
      <c r="C105235" t="s">
        <v>1</v>
      </c>
      <c r="D105235" t="s">
        <v>0</v>
      </c>
      <c r="E105235">
        <v>4854220.7999999998</v>
      </c>
    </row>
    <row r="105236" spans="1:5" x14ac:dyDescent="0.25">
      <c r="A105236" t="s">
        <v>183737</v>
      </c>
      <c r="B105236" t="s">
        <v>183736</v>
      </c>
      <c r="C105236" t="s">
        <v>1</v>
      </c>
      <c r="D105236" t="s">
        <v>16</v>
      </c>
      <c r="E105236">
        <v>0</v>
      </c>
    </row>
    <row r="105237" spans="1:5" x14ac:dyDescent="0.25">
      <c r="A105237" t="s">
        <v>183735</v>
      </c>
      <c r="B105237" t="s">
        <v>183734</v>
      </c>
      <c r="C105237" t="s">
        <v>1</v>
      </c>
      <c r="D105237" t="s">
        <v>0</v>
      </c>
      <c r="E105237">
        <v>276172.57</v>
      </c>
    </row>
    <row r="105238" spans="1:5" x14ac:dyDescent="0.25">
      <c r="A105238" t="s">
        <v>183733</v>
      </c>
      <c r="B105238" t="s">
        <v>183732</v>
      </c>
      <c r="C105238" t="s">
        <v>1</v>
      </c>
      <c r="D105238" t="s">
        <v>0</v>
      </c>
      <c r="E105238">
        <v>24720511.760000002</v>
      </c>
    </row>
    <row r="105239" spans="1:5" x14ac:dyDescent="0.25">
      <c r="A105239" t="s">
        <v>183731</v>
      </c>
      <c r="B105239" t="s">
        <v>183730</v>
      </c>
      <c r="C105239" t="s">
        <v>1</v>
      </c>
      <c r="D105239" t="s">
        <v>0</v>
      </c>
      <c r="E105239">
        <v>1582862.34</v>
      </c>
    </row>
    <row r="105240" spans="1:5" x14ac:dyDescent="0.25">
      <c r="A105240" t="s">
        <v>183729</v>
      </c>
      <c r="B105240" t="s">
        <v>55825</v>
      </c>
      <c r="C105240" t="s">
        <v>1</v>
      </c>
      <c r="D105240" t="s">
        <v>0</v>
      </c>
      <c r="E105240">
        <v>845709.52</v>
      </c>
    </row>
    <row r="105241" spans="1:5" x14ac:dyDescent="0.25">
      <c r="A105241" t="s">
        <v>183728</v>
      </c>
      <c r="B105241" t="s">
        <v>183727</v>
      </c>
      <c r="C105241" t="s">
        <v>1</v>
      </c>
      <c r="D105241" t="s">
        <v>0</v>
      </c>
      <c r="E105241">
        <v>11709927.1</v>
      </c>
    </row>
    <row r="105242" spans="1:5" x14ac:dyDescent="0.25">
      <c r="A105242" t="s">
        <v>78279</v>
      </c>
      <c r="B105242" t="s">
        <v>183726</v>
      </c>
      <c r="C105242" t="s">
        <v>47</v>
      </c>
      <c r="D105242" t="s">
        <v>0</v>
      </c>
      <c r="E105242">
        <v>1958305.6</v>
      </c>
    </row>
    <row r="105243" spans="1:5" x14ac:dyDescent="0.25">
      <c r="A105243" t="s">
        <v>183725</v>
      </c>
      <c r="B105243" t="s">
        <v>183724</v>
      </c>
      <c r="C105243" t="s">
        <v>47</v>
      </c>
      <c r="D105243" t="s">
        <v>0</v>
      </c>
      <c r="E105243">
        <v>5345421.3499999996</v>
      </c>
    </row>
    <row r="105244" spans="1:5" x14ac:dyDescent="0.25">
      <c r="A105244" t="s">
        <v>183723</v>
      </c>
      <c r="B105244" t="s">
        <v>183722</v>
      </c>
      <c r="C105244" t="s">
        <v>1</v>
      </c>
      <c r="D105244" t="s">
        <v>42</v>
      </c>
      <c r="E105244">
        <v>1008.34</v>
      </c>
    </row>
    <row r="105245" spans="1:5" x14ac:dyDescent="0.25">
      <c r="A105245" t="s">
        <v>183721</v>
      </c>
      <c r="B105245" t="s">
        <v>105564</v>
      </c>
      <c r="C105245" t="s">
        <v>1</v>
      </c>
      <c r="D105245" t="s">
        <v>0</v>
      </c>
      <c r="E105245">
        <v>18014117.739999998</v>
      </c>
    </row>
    <row r="105246" spans="1:5" x14ac:dyDescent="0.25">
      <c r="A105246" t="s">
        <v>183720</v>
      </c>
      <c r="B105246" t="s">
        <v>183719</v>
      </c>
      <c r="C105246" t="s">
        <v>1</v>
      </c>
      <c r="D105246" t="s">
        <v>16</v>
      </c>
      <c r="E105246">
        <v>0</v>
      </c>
    </row>
    <row r="105247" spans="1:5" x14ac:dyDescent="0.25">
      <c r="A105247" t="s">
        <v>183718</v>
      </c>
      <c r="B105247" t="s">
        <v>183717</v>
      </c>
      <c r="C105247" t="s">
        <v>1</v>
      </c>
      <c r="D105247" t="s">
        <v>16</v>
      </c>
      <c r="E105247">
        <v>0</v>
      </c>
    </row>
    <row r="105248" spans="1:5" x14ac:dyDescent="0.25">
      <c r="A105248" t="s">
        <v>183716</v>
      </c>
      <c r="B105248" t="s">
        <v>183715</v>
      </c>
      <c r="C105248" t="s">
        <v>1</v>
      </c>
      <c r="D105248" t="s">
        <v>21</v>
      </c>
      <c r="E105248">
        <v>1923677.82</v>
      </c>
    </row>
    <row r="105249" spans="1:5" x14ac:dyDescent="0.25">
      <c r="A105249" t="s">
        <v>183714</v>
      </c>
      <c r="B105249" t="s">
        <v>183713</v>
      </c>
      <c r="C105249" t="s">
        <v>1</v>
      </c>
      <c r="D105249" t="s">
        <v>0</v>
      </c>
      <c r="E105249">
        <v>107029.11</v>
      </c>
    </row>
    <row r="105250" spans="1:5" x14ac:dyDescent="0.25">
      <c r="A105250" t="s">
        <v>183712</v>
      </c>
      <c r="B105250" t="s">
        <v>183711</v>
      </c>
      <c r="C105250" t="s">
        <v>1</v>
      </c>
      <c r="D105250" t="s">
        <v>0</v>
      </c>
      <c r="E105250">
        <v>104616.27</v>
      </c>
    </row>
    <row r="105251" spans="1:5" x14ac:dyDescent="0.25">
      <c r="A105251" t="s">
        <v>183710</v>
      </c>
      <c r="B105251" t="s">
        <v>183709</v>
      </c>
      <c r="C105251" t="s">
        <v>1</v>
      </c>
      <c r="D105251" t="s">
        <v>16</v>
      </c>
      <c r="E105251">
        <v>0</v>
      </c>
    </row>
    <row r="105252" spans="1:5" x14ac:dyDescent="0.25">
      <c r="A105252" t="s">
        <v>183708</v>
      </c>
      <c r="B105252" t="s">
        <v>183707</v>
      </c>
      <c r="C105252" t="s">
        <v>1</v>
      </c>
      <c r="D105252" t="s">
        <v>16</v>
      </c>
      <c r="E105252">
        <v>0</v>
      </c>
    </row>
    <row r="105253" spans="1:5" x14ac:dyDescent="0.25">
      <c r="A105253" t="s">
        <v>183706</v>
      </c>
      <c r="B105253" t="s">
        <v>183705</v>
      </c>
      <c r="C105253" t="s">
        <v>1</v>
      </c>
      <c r="D105253" t="s">
        <v>42</v>
      </c>
      <c r="E105253">
        <v>7782.96</v>
      </c>
    </row>
    <row r="105254" spans="1:5" x14ac:dyDescent="0.25">
      <c r="A105254" t="s">
        <v>183704</v>
      </c>
      <c r="B105254" t="s">
        <v>183703</v>
      </c>
      <c r="C105254" t="s">
        <v>1</v>
      </c>
      <c r="D105254" t="s">
        <v>0</v>
      </c>
      <c r="E105254">
        <v>5660629.4900000002</v>
      </c>
    </row>
    <row r="105255" spans="1:5" x14ac:dyDescent="0.25">
      <c r="A105255" t="s">
        <v>183702</v>
      </c>
      <c r="B105255" t="s">
        <v>183701</v>
      </c>
      <c r="C105255" t="s">
        <v>1</v>
      </c>
      <c r="D105255" t="s">
        <v>0</v>
      </c>
      <c r="E105255">
        <v>2865924.38</v>
      </c>
    </row>
    <row r="105256" spans="1:5" x14ac:dyDescent="0.25">
      <c r="A105256" t="s">
        <v>183700</v>
      </c>
      <c r="B105256" t="s">
        <v>183699</v>
      </c>
      <c r="C105256" t="s">
        <v>1</v>
      </c>
      <c r="D105256" t="s">
        <v>0</v>
      </c>
      <c r="E105256">
        <v>221953.9</v>
      </c>
    </row>
    <row r="105257" spans="1:5" x14ac:dyDescent="0.25">
      <c r="A105257" t="s">
        <v>183698</v>
      </c>
      <c r="B105257" t="s">
        <v>183697</v>
      </c>
      <c r="C105257" t="s">
        <v>1</v>
      </c>
      <c r="D105257" t="s">
        <v>0</v>
      </c>
      <c r="E105257">
        <v>50261.16</v>
      </c>
    </row>
    <row r="105258" spans="1:5" x14ac:dyDescent="0.25">
      <c r="A105258" t="s">
        <v>183696</v>
      </c>
      <c r="B105258" t="s">
        <v>183695</v>
      </c>
      <c r="C105258" t="s">
        <v>1</v>
      </c>
      <c r="D105258" t="s">
        <v>0</v>
      </c>
      <c r="E105258">
        <v>600641.38</v>
      </c>
    </row>
    <row r="105259" spans="1:5" x14ac:dyDescent="0.25">
      <c r="A105259" t="s">
        <v>183694</v>
      </c>
      <c r="B105259" t="s">
        <v>183693</v>
      </c>
      <c r="C105259" t="s">
        <v>1</v>
      </c>
      <c r="D105259" t="s">
        <v>0</v>
      </c>
      <c r="E105259">
        <v>600356.4</v>
      </c>
    </row>
    <row r="105260" spans="1:5" x14ac:dyDescent="0.25">
      <c r="A105260" t="s">
        <v>183692</v>
      </c>
      <c r="B105260" t="s">
        <v>183691</v>
      </c>
      <c r="C105260" t="s">
        <v>1</v>
      </c>
      <c r="D105260" t="s">
        <v>0</v>
      </c>
      <c r="E105260">
        <v>5326.74</v>
      </c>
    </row>
    <row r="105261" spans="1:5" x14ac:dyDescent="0.25">
      <c r="A105261" t="s">
        <v>183690</v>
      </c>
      <c r="B105261" t="s">
        <v>183689</v>
      </c>
      <c r="C105261" t="s">
        <v>1</v>
      </c>
      <c r="D105261" t="s">
        <v>0</v>
      </c>
      <c r="E105261">
        <v>37037949.310000002</v>
      </c>
    </row>
    <row r="105262" spans="1:5" x14ac:dyDescent="0.25">
      <c r="A105262" t="s">
        <v>183688</v>
      </c>
      <c r="B105262" t="s">
        <v>183687</v>
      </c>
      <c r="C105262" t="s">
        <v>1</v>
      </c>
      <c r="D105262" t="s">
        <v>16</v>
      </c>
      <c r="E105262">
        <v>0</v>
      </c>
    </row>
    <row r="105263" spans="1:5" x14ac:dyDescent="0.25">
      <c r="A105263" t="s">
        <v>183686</v>
      </c>
      <c r="B105263" t="s">
        <v>183685</v>
      </c>
      <c r="C105263" t="s">
        <v>1</v>
      </c>
      <c r="D105263" t="s">
        <v>0</v>
      </c>
      <c r="E105263">
        <v>3756519.15</v>
      </c>
    </row>
    <row r="105264" spans="1:5" x14ac:dyDescent="0.25">
      <c r="A105264" t="s">
        <v>183684</v>
      </c>
      <c r="B105264" t="s">
        <v>183683</v>
      </c>
      <c r="C105264" t="s">
        <v>1</v>
      </c>
      <c r="D105264" t="s">
        <v>0</v>
      </c>
      <c r="E105264">
        <v>1283591.94</v>
      </c>
    </row>
    <row r="105265" spans="1:5" x14ac:dyDescent="0.25">
      <c r="A105265" t="s">
        <v>183682</v>
      </c>
      <c r="B105265" t="s">
        <v>183681</v>
      </c>
      <c r="C105265" t="s">
        <v>1</v>
      </c>
      <c r="D105265" t="s">
        <v>0</v>
      </c>
      <c r="E105265">
        <v>46898220.700000003</v>
      </c>
    </row>
    <row r="105266" spans="1:5" x14ac:dyDescent="0.25">
      <c r="A105266" t="s">
        <v>183680</v>
      </c>
      <c r="B105266" t="s">
        <v>183679</v>
      </c>
      <c r="C105266" t="s">
        <v>47</v>
      </c>
      <c r="D105266" t="s">
        <v>0</v>
      </c>
      <c r="E105266">
        <v>19296267.969999999</v>
      </c>
    </row>
    <row r="105267" spans="1:5" x14ac:dyDescent="0.25">
      <c r="A105267" t="s">
        <v>183678</v>
      </c>
      <c r="B105267" t="s">
        <v>183677</v>
      </c>
      <c r="C105267" t="s">
        <v>1</v>
      </c>
      <c r="D105267" t="s">
        <v>16</v>
      </c>
      <c r="E105267">
        <v>0</v>
      </c>
    </row>
    <row r="105268" spans="1:5" x14ac:dyDescent="0.25">
      <c r="A105268" t="s">
        <v>183676</v>
      </c>
      <c r="B105268" t="s">
        <v>183675</v>
      </c>
      <c r="C105268" t="s">
        <v>1</v>
      </c>
      <c r="D105268" t="s">
        <v>21</v>
      </c>
      <c r="E105268">
        <v>92.29</v>
      </c>
    </row>
    <row r="105269" spans="1:5" x14ac:dyDescent="0.25">
      <c r="A105269" t="s">
        <v>183674</v>
      </c>
      <c r="B105269" t="s">
        <v>183673</v>
      </c>
      <c r="C105269" t="s">
        <v>1</v>
      </c>
      <c r="D105269" t="s">
        <v>0</v>
      </c>
      <c r="E105269">
        <v>27695.37</v>
      </c>
    </row>
    <row r="105270" spans="1:5" x14ac:dyDescent="0.25">
      <c r="A105270" t="s">
        <v>183672</v>
      </c>
      <c r="B105270" t="s">
        <v>183671</v>
      </c>
      <c r="C105270" t="s">
        <v>1</v>
      </c>
      <c r="D105270" t="s">
        <v>0</v>
      </c>
      <c r="E105270">
        <v>713735.18</v>
      </c>
    </row>
    <row r="105271" spans="1:5" x14ac:dyDescent="0.25">
      <c r="A105271" t="s">
        <v>183670</v>
      </c>
      <c r="B105271" t="s">
        <v>183669</v>
      </c>
      <c r="C105271" t="s">
        <v>1</v>
      </c>
      <c r="D105271" t="s">
        <v>0</v>
      </c>
      <c r="E105271">
        <v>2823.86</v>
      </c>
    </row>
    <row r="105272" spans="1:5" x14ac:dyDescent="0.25">
      <c r="A105272" t="s">
        <v>183668</v>
      </c>
      <c r="B105272" t="s">
        <v>183667</v>
      </c>
      <c r="C105272" t="s">
        <v>1</v>
      </c>
      <c r="D105272" t="s">
        <v>0</v>
      </c>
      <c r="E105272">
        <v>846376.39</v>
      </c>
    </row>
    <row r="105273" spans="1:5" x14ac:dyDescent="0.25">
      <c r="A105273" t="s">
        <v>183666</v>
      </c>
      <c r="B105273" t="s">
        <v>183665</v>
      </c>
      <c r="C105273" t="s">
        <v>1</v>
      </c>
      <c r="D105273" t="s">
        <v>0</v>
      </c>
      <c r="E105273">
        <v>42874.52</v>
      </c>
    </row>
    <row r="105274" spans="1:5" x14ac:dyDescent="0.25">
      <c r="A105274" t="s">
        <v>183664</v>
      </c>
      <c r="B105274" t="s">
        <v>183663</v>
      </c>
      <c r="C105274" t="s">
        <v>1</v>
      </c>
      <c r="D105274" t="s">
        <v>0</v>
      </c>
      <c r="E105274">
        <v>1429838.38</v>
      </c>
    </row>
    <row r="105275" spans="1:5" x14ac:dyDescent="0.25">
      <c r="A105275" t="s">
        <v>183662</v>
      </c>
      <c r="B105275" t="s">
        <v>183661</v>
      </c>
      <c r="C105275" t="s">
        <v>1</v>
      </c>
      <c r="D105275" t="s">
        <v>16</v>
      </c>
      <c r="E105275">
        <v>0</v>
      </c>
    </row>
    <row r="105276" spans="1:5" x14ac:dyDescent="0.25">
      <c r="A105276" t="s">
        <v>183660</v>
      </c>
      <c r="B105276" t="s">
        <v>183659</v>
      </c>
      <c r="C105276" t="s">
        <v>1</v>
      </c>
      <c r="D105276" t="s">
        <v>21</v>
      </c>
      <c r="E105276">
        <v>296587.71000000002</v>
      </c>
    </row>
    <row r="105277" spans="1:5" x14ac:dyDescent="0.25">
      <c r="A105277" t="s">
        <v>183658</v>
      </c>
      <c r="B105277" t="s">
        <v>163882</v>
      </c>
      <c r="C105277" t="s">
        <v>1</v>
      </c>
      <c r="D105277" t="s">
        <v>0</v>
      </c>
      <c r="E105277">
        <v>1156549.75</v>
      </c>
    </row>
    <row r="105278" spans="1:5" x14ac:dyDescent="0.25">
      <c r="A105278" t="s">
        <v>183657</v>
      </c>
      <c r="B105278" t="s">
        <v>183656</v>
      </c>
      <c r="C105278" t="s">
        <v>1</v>
      </c>
      <c r="D105278" t="s">
        <v>0</v>
      </c>
      <c r="E105278">
        <v>3802.23</v>
      </c>
    </row>
    <row r="105279" spans="1:5" x14ac:dyDescent="0.25">
      <c r="A105279" t="s">
        <v>183655</v>
      </c>
      <c r="B105279" t="s">
        <v>183654</v>
      </c>
      <c r="C105279" t="s">
        <v>1</v>
      </c>
      <c r="D105279" t="s">
        <v>0</v>
      </c>
      <c r="E105279">
        <v>4770.04</v>
      </c>
    </row>
    <row r="105280" spans="1:5" x14ac:dyDescent="0.25">
      <c r="A105280" t="s">
        <v>183653</v>
      </c>
      <c r="B105280" t="s">
        <v>183652</v>
      </c>
      <c r="C105280" t="s">
        <v>1</v>
      </c>
      <c r="D105280" t="s">
        <v>16</v>
      </c>
      <c r="E105280">
        <v>0</v>
      </c>
    </row>
    <row r="105281" spans="1:5" x14ac:dyDescent="0.25">
      <c r="A105281" t="s">
        <v>183651</v>
      </c>
      <c r="B105281" t="s">
        <v>183650</v>
      </c>
      <c r="C105281" t="s">
        <v>1</v>
      </c>
      <c r="D105281" t="s">
        <v>0</v>
      </c>
      <c r="E105281">
        <v>1772915.87</v>
      </c>
    </row>
    <row r="105282" spans="1:5" x14ac:dyDescent="0.25">
      <c r="A105282" t="s">
        <v>183649</v>
      </c>
      <c r="B105282" t="s">
        <v>183648</v>
      </c>
      <c r="C105282" t="s">
        <v>1</v>
      </c>
      <c r="D105282" t="s">
        <v>21</v>
      </c>
      <c r="E105282">
        <v>2004.08</v>
      </c>
    </row>
    <row r="105283" spans="1:5" x14ac:dyDescent="0.25">
      <c r="A105283" t="s">
        <v>183647</v>
      </c>
      <c r="B105283" t="s">
        <v>183646</v>
      </c>
      <c r="C105283" t="s">
        <v>1</v>
      </c>
      <c r="D105283" t="s">
        <v>16</v>
      </c>
      <c r="E105283">
        <v>0</v>
      </c>
    </row>
    <row r="105284" spans="1:5" x14ac:dyDescent="0.25">
      <c r="A105284" t="s">
        <v>183645</v>
      </c>
      <c r="B105284" t="s">
        <v>183644</v>
      </c>
      <c r="C105284" t="s">
        <v>1</v>
      </c>
      <c r="D105284" t="s">
        <v>0</v>
      </c>
      <c r="E105284">
        <v>150001.54999999999</v>
      </c>
    </row>
    <row r="105285" spans="1:5" x14ac:dyDescent="0.25">
      <c r="A105285" t="s">
        <v>183643</v>
      </c>
      <c r="B105285" t="s">
        <v>183642</v>
      </c>
      <c r="C105285" t="s">
        <v>1</v>
      </c>
      <c r="D105285" t="s">
        <v>0</v>
      </c>
      <c r="E105285">
        <v>428319.14</v>
      </c>
    </row>
    <row r="105286" spans="1:5" x14ac:dyDescent="0.25">
      <c r="A105286" t="s">
        <v>183641</v>
      </c>
      <c r="B105286" t="s">
        <v>55350</v>
      </c>
      <c r="C105286" t="s">
        <v>1</v>
      </c>
      <c r="D105286" t="s">
        <v>0</v>
      </c>
      <c r="E105286">
        <v>3120584.83</v>
      </c>
    </row>
    <row r="105287" spans="1:5" x14ac:dyDescent="0.25">
      <c r="A105287" t="s">
        <v>183640</v>
      </c>
      <c r="B105287" t="s">
        <v>183639</v>
      </c>
      <c r="C105287" t="s">
        <v>1</v>
      </c>
      <c r="D105287" t="s">
        <v>0</v>
      </c>
      <c r="E105287">
        <v>40403.86</v>
      </c>
    </row>
    <row r="105288" spans="1:5" x14ac:dyDescent="0.25">
      <c r="A105288" t="s">
        <v>183638</v>
      </c>
      <c r="B105288" t="s">
        <v>183637</v>
      </c>
      <c r="C105288" t="s">
        <v>1</v>
      </c>
      <c r="D105288" t="s">
        <v>0</v>
      </c>
      <c r="E105288">
        <v>501370.2</v>
      </c>
    </row>
    <row r="105289" spans="1:5" x14ac:dyDescent="0.25">
      <c r="A105289" t="s">
        <v>183636</v>
      </c>
      <c r="B105289" t="s">
        <v>183635</v>
      </c>
      <c r="C105289" t="s">
        <v>1</v>
      </c>
      <c r="D105289" t="s">
        <v>16</v>
      </c>
      <c r="E105289">
        <v>0</v>
      </c>
    </row>
    <row r="105290" spans="1:5" x14ac:dyDescent="0.25">
      <c r="A105290" t="s">
        <v>183634</v>
      </c>
      <c r="B105290" t="s">
        <v>183633</v>
      </c>
      <c r="C105290" t="s">
        <v>1</v>
      </c>
      <c r="D105290" t="s">
        <v>56</v>
      </c>
      <c r="E105290">
        <v>10049.85</v>
      </c>
    </row>
    <row r="105291" spans="1:5" x14ac:dyDescent="0.25">
      <c r="A105291" t="s">
        <v>104797</v>
      </c>
      <c r="B105291" t="s">
        <v>183632</v>
      </c>
      <c r="C105291" t="s">
        <v>1</v>
      </c>
      <c r="D105291" t="s">
        <v>0</v>
      </c>
      <c r="E105291">
        <v>142880.41</v>
      </c>
    </row>
    <row r="105292" spans="1:5" x14ac:dyDescent="0.25">
      <c r="A105292" t="s">
        <v>183631</v>
      </c>
      <c r="B105292" t="s">
        <v>183630</v>
      </c>
      <c r="C105292" t="s">
        <v>1</v>
      </c>
      <c r="D105292" t="s">
        <v>0</v>
      </c>
      <c r="E105292">
        <v>30757.1</v>
      </c>
    </row>
    <row r="105293" spans="1:5" x14ac:dyDescent="0.25">
      <c r="A105293" t="s">
        <v>183629</v>
      </c>
      <c r="B105293" t="s">
        <v>183628</v>
      </c>
      <c r="C105293" t="s">
        <v>1</v>
      </c>
      <c r="D105293" t="s">
        <v>56</v>
      </c>
      <c r="E105293">
        <v>201.96</v>
      </c>
    </row>
    <row r="105294" spans="1:5" x14ac:dyDescent="0.25">
      <c r="A105294" t="s">
        <v>183627</v>
      </c>
      <c r="B105294" t="s">
        <v>183626</v>
      </c>
      <c r="C105294" t="s">
        <v>1</v>
      </c>
      <c r="D105294" t="s">
        <v>0</v>
      </c>
      <c r="E105294">
        <v>18717572.66</v>
      </c>
    </row>
    <row r="105295" spans="1:5" x14ac:dyDescent="0.25">
      <c r="A105295" t="s">
        <v>183625</v>
      </c>
      <c r="B105295" t="s">
        <v>183624</v>
      </c>
      <c r="C105295" t="s">
        <v>1</v>
      </c>
      <c r="D105295" t="s">
        <v>0</v>
      </c>
      <c r="E105295">
        <v>155299.17000000001</v>
      </c>
    </row>
    <row r="105296" spans="1:5" x14ac:dyDescent="0.25">
      <c r="A105296" t="s">
        <v>183623</v>
      </c>
      <c r="B105296" t="s">
        <v>183622</v>
      </c>
      <c r="C105296" t="s">
        <v>1</v>
      </c>
      <c r="D105296" t="s">
        <v>0</v>
      </c>
      <c r="E105296">
        <v>13081995.970000001</v>
      </c>
    </row>
    <row r="105297" spans="1:5" x14ac:dyDescent="0.25">
      <c r="A105297" t="s">
        <v>183621</v>
      </c>
      <c r="B105297" t="s">
        <v>183620</v>
      </c>
      <c r="C105297" t="s">
        <v>1</v>
      </c>
      <c r="D105297" t="s">
        <v>0</v>
      </c>
      <c r="E105297">
        <v>713539.09</v>
      </c>
    </row>
    <row r="105298" spans="1:5" x14ac:dyDescent="0.25">
      <c r="A105298" t="s">
        <v>98701</v>
      </c>
      <c r="B105298" t="s">
        <v>183619</v>
      </c>
      <c r="C105298" t="s">
        <v>1</v>
      </c>
      <c r="D105298" t="s">
        <v>0</v>
      </c>
      <c r="E105298">
        <v>413.31</v>
      </c>
    </row>
    <row r="105299" spans="1:5" x14ac:dyDescent="0.25">
      <c r="A105299" t="s">
        <v>183618</v>
      </c>
      <c r="B105299" t="s">
        <v>183617</v>
      </c>
      <c r="C105299" t="s">
        <v>1</v>
      </c>
      <c r="D105299" t="s">
        <v>0</v>
      </c>
      <c r="E105299">
        <v>490045.26</v>
      </c>
    </row>
    <row r="105300" spans="1:5" x14ac:dyDescent="0.25">
      <c r="A105300" t="s">
        <v>183616</v>
      </c>
      <c r="B105300" t="s">
        <v>183615</v>
      </c>
      <c r="C105300" t="s">
        <v>1</v>
      </c>
      <c r="D105300" t="s">
        <v>0</v>
      </c>
      <c r="E105300">
        <v>295084.17</v>
      </c>
    </row>
    <row r="105301" spans="1:5" x14ac:dyDescent="0.25">
      <c r="A105301" t="s">
        <v>183614</v>
      </c>
      <c r="B105301" t="s">
        <v>183613</v>
      </c>
      <c r="C105301" t="s">
        <v>1</v>
      </c>
      <c r="D105301" t="s">
        <v>0</v>
      </c>
      <c r="E105301">
        <v>97997.47</v>
      </c>
    </row>
    <row r="105302" spans="1:5" x14ac:dyDescent="0.25">
      <c r="A105302" t="s">
        <v>183612</v>
      </c>
      <c r="B105302" t="s">
        <v>183611</v>
      </c>
      <c r="C105302" t="s">
        <v>1</v>
      </c>
      <c r="D105302" t="s">
        <v>0</v>
      </c>
      <c r="E105302">
        <v>854210.29</v>
      </c>
    </row>
    <row r="105303" spans="1:5" x14ac:dyDescent="0.25">
      <c r="A105303" t="s">
        <v>183610</v>
      </c>
      <c r="B105303" t="s">
        <v>183609</v>
      </c>
      <c r="C105303" t="s">
        <v>1</v>
      </c>
      <c r="D105303" t="s">
        <v>0</v>
      </c>
      <c r="E105303">
        <v>35245408.090000004</v>
      </c>
    </row>
    <row r="105304" spans="1:5" x14ac:dyDescent="0.25">
      <c r="A105304" t="s">
        <v>183608</v>
      </c>
      <c r="B105304" t="s">
        <v>183607</v>
      </c>
      <c r="C105304" t="s">
        <v>1</v>
      </c>
      <c r="D105304" t="s">
        <v>0</v>
      </c>
      <c r="E105304">
        <v>2686899.64</v>
      </c>
    </row>
    <row r="105305" spans="1:5" x14ac:dyDescent="0.25">
      <c r="A105305" t="s">
        <v>129358</v>
      </c>
      <c r="B105305" t="s">
        <v>183606</v>
      </c>
      <c r="C105305" t="s">
        <v>1</v>
      </c>
      <c r="D105305" t="s">
        <v>16</v>
      </c>
      <c r="E105305">
        <v>0</v>
      </c>
    </row>
    <row r="105306" spans="1:5" x14ac:dyDescent="0.25">
      <c r="A105306" t="s">
        <v>183605</v>
      </c>
      <c r="B105306" t="s">
        <v>183604</v>
      </c>
      <c r="C105306" t="s">
        <v>1</v>
      </c>
      <c r="D105306" t="s">
        <v>0</v>
      </c>
      <c r="E105306">
        <v>2727335.18</v>
      </c>
    </row>
    <row r="105307" spans="1:5" x14ac:dyDescent="0.25">
      <c r="A105307" t="s">
        <v>183603</v>
      </c>
      <c r="B105307" t="s">
        <v>183602</v>
      </c>
      <c r="C105307" t="s">
        <v>1</v>
      </c>
      <c r="D105307" t="s">
        <v>0</v>
      </c>
      <c r="E105307">
        <v>994438.96</v>
      </c>
    </row>
    <row r="105308" spans="1:5" x14ac:dyDescent="0.25">
      <c r="A105308" t="s">
        <v>183601</v>
      </c>
      <c r="B105308" t="s">
        <v>183600</v>
      </c>
      <c r="C105308" t="s">
        <v>1</v>
      </c>
      <c r="D105308" t="s">
        <v>16</v>
      </c>
      <c r="E105308">
        <v>0</v>
      </c>
    </row>
    <row r="105309" spans="1:5" x14ac:dyDescent="0.25">
      <c r="A105309" t="s">
        <v>183599</v>
      </c>
      <c r="B105309" t="s">
        <v>131660</v>
      </c>
      <c r="C105309" t="s">
        <v>1</v>
      </c>
      <c r="D105309" t="s">
        <v>0</v>
      </c>
      <c r="E105309">
        <v>2701</v>
      </c>
    </row>
    <row r="105310" spans="1:5" x14ac:dyDescent="0.25">
      <c r="A105310" t="s">
        <v>183598</v>
      </c>
      <c r="B105310" t="s">
        <v>183597</v>
      </c>
      <c r="C105310" t="s">
        <v>1</v>
      </c>
      <c r="D105310" t="s">
        <v>0</v>
      </c>
      <c r="E105310">
        <v>63307.49</v>
      </c>
    </row>
    <row r="105311" spans="1:5" x14ac:dyDescent="0.25">
      <c r="A105311" t="s">
        <v>168052</v>
      </c>
      <c r="B105311" t="s">
        <v>183596</v>
      </c>
      <c r="C105311" t="s">
        <v>47</v>
      </c>
      <c r="D105311" t="s">
        <v>0</v>
      </c>
      <c r="E105311">
        <v>2908532.72</v>
      </c>
    </row>
    <row r="105312" spans="1:5" x14ac:dyDescent="0.25">
      <c r="A105312" t="s">
        <v>183595</v>
      </c>
      <c r="B105312" t="s">
        <v>183594</v>
      </c>
      <c r="C105312" t="s">
        <v>1</v>
      </c>
      <c r="D105312" t="s">
        <v>0</v>
      </c>
      <c r="E105312">
        <v>0</v>
      </c>
    </row>
    <row r="105313" spans="1:5" x14ac:dyDescent="0.25">
      <c r="A105313" t="s">
        <v>183593</v>
      </c>
      <c r="B105313" t="s">
        <v>183592</v>
      </c>
      <c r="C105313" t="s">
        <v>1</v>
      </c>
      <c r="D105313" t="s">
        <v>0</v>
      </c>
      <c r="E105313">
        <v>129076.63</v>
      </c>
    </row>
    <row r="105314" spans="1:5" x14ac:dyDescent="0.25">
      <c r="A105314" t="s">
        <v>183591</v>
      </c>
      <c r="B105314" t="s">
        <v>183590</v>
      </c>
      <c r="C105314" t="s">
        <v>1</v>
      </c>
      <c r="D105314" t="s">
        <v>0</v>
      </c>
      <c r="E105314">
        <v>2208544.3199999998</v>
      </c>
    </row>
    <row r="105315" spans="1:5" x14ac:dyDescent="0.25">
      <c r="A105315" t="s">
        <v>183589</v>
      </c>
      <c r="B105315" t="s">
        <v>117043</v>
      </c>
      <c r="C105315" t="s">
        <v>1</v>
      </c>
      <c r="D105315" t="s">
        <v>16</v>
      </c>
      <c r="E105315">
        <v>0</v>
      </c>
    </row>
    <row r="105316" spans="1:5" x14ac:dyDescent="0.25">
      <c r="A105316" t="s">
        <v>183588</v>
      </c>
      <c r="B105316" t="s">
        <v>183587</v>
      </c>
      <c r="C105316" t="s">
        <v>1</v>
      </c>
      <c r="D105316" t="s">
        <v>0</v>
      </c>
      <c r="E105316">
        <v>13038638.960000001</v>
      </c>
    </row>
    <row r="105317" spans="1:5" x14ac:dyDescent="0.25">
      <c r="A105317" t="s">
        <v>183586</v>
      </c>
      <c r="B105317" t="s">
        <v>183585</v>
      </c>
      <c r="C105317" t="s">
        <v>1</v>
      </c>
      <c r="D105317" t="s">
        <v>0</v>
      </c>
      <c r="E105317">
        <v>6889.95</v>
      </c>
    </row>
    <row r="105318" spans="1:5" x14ac:dyDescent="0.25">
      <c r="A105318" t="s">
        <v>183584</v>
      </c>
      <c r="B105318" t="s">
        <v>183583</v>
      </c>
      <c r="C105318" t="s">
        <v>1</v>
      </c>
      <c r="D105318" t="s">
        <v>0</v>
      </c>
      <c r="E105318">
        <v>322412996.56</v>
      </c>
    </row>
    <row r="105319" spans="1:5" x14ac:dyDescent="0.25">
      <c r="A105319" t="s">
        <v>183582</v>
      </c>
      <c r="B105319" t="s">
        <v>183581</v>
      </c>
      <c r="C105319" t="s">
        <v>1</v>
      </c>
      <c r="D105319" t="s">
        <v>16</v>
      </c>
      <c r="E105319">
        <v>0</v>
      </c>
    </row>
    <row r="105320" spans="1:5" x14ac:dyDescent="0.25">
      <c r="A105320" t="s">
        <v>183580</v>
      </c>
      <c r="B105320" t="s">
        <v>183579</v>
      </c>
      <c r="C105320" t="s">
        <v>1</v>
      </c>
      <c r="D105320" t="s">
        <v>0</v>
      </c>
      <c r="E105320">
        <v>0</v>
      </c>
    </row>
    <row r="105321" spans="1:5" x14ac:dyDescent="0.25">
      <c r="A105321" t="s">
        <v>183578</v>
      </c>
      <c r="B105321" t="s">
        <v>183577</v>
      </c>
      <c r="C105321" t="s">
        <v>1</v>
      </c>
      <c r="D105321" t="s">
        <v>0</v>
      </c>
      <c r="E105321">
        <v>306810.96000000002</v>
      </c>
    </row>
    <row r="105322" spans="1:5" x14ac:dyDescent="0.25">
      <c r="A105322" t="s">
        <v>183576</v>
      </c>
      <c r="B105322" t="s">
        <v>183575</v>
      </c>
      <c r="C105322" t="s">
        <v>1</v>
      </c>
      <c r="D105322" t="s">
        <v>0</v>
      </c>
      <c r="E105322">
        <v>1583166.24</v>
      </c>
    </row>
    <row r="105323" spans="1:5" x14ac:dyDescent="0.25">
      <c r="A105323" t="s">
        <v>183574</v>
      </c>
      <c r="B105323" t="s">
        <v>65475</v>
      </c>
      <c r="C105323" t="s">
        <v>1</v>
      </c>
      <c r="D105323" t="s">
        <v>0</v>
      </c>
      <c r="E105323">
        <v>3072400.61</v>
      </c>
    </row>
    <row r="105324" spans="1:5" x14ac:dyDescent="0.25">
      <c r="A105324" t="s">
        <v>183573</v>
      </c>
      <c r="B105324" t="s">
        <v>183572</v>
      </c>
      <c r="C105324" t="s">
        <v>1</v>
      </c>
      <c r="D105324" t="s">
        <v>0</v>
      </c>
      <c r="E105324">
        <v>1314.69</v>
      </c>
    </row>
    <row r="105325" spans="1:5" x14ac:dyDescent="0.25">
      <c r="A105325" t="s">
        <v>183571</v>
      </c>
      <c r="B105325" t="s">
        <v>183570</v>
      </c>
      <c r="C105325" t="s">
        <v>1</v>
      </c>
      <c r="D105325" t="s">
        <v>0</v>
      </c>
      <c r="E105325">
        <v>20684833.559999999</v>
      </c>
    </row>
    <row r="105326" spans="1:5" x14ac:dyDescent="0.25">
      <c r="A105326" t="s">
        <v>183569</v>
      </c>
      <c r="B105326" t="s">
        <v>183568</v>
      </c>
      <c r="C105326" t="s">
        <v>1</v>
      </c>
      <c r="D105326" t="s">
        <v>0</v>
      </c>
      <c r="E105326">
        <v>15340591.949999999</v>
      </c>
    </row>
    <row r="105327" spans="1:5" x14ac:dyDescent="0.25">
      <c r="A105327" t="s">
        <v>183567</v>
      </c>
      <c r="B105327" t="s">
        <v>183566</v>
      </c>
      <c r="C105327" t="s">
        <v>1</v>
      </c>
      <c r="D105327" t="s">
        <v>0</v>
      </c>
      <c r="E105327">
        <v>888.56</v>
      </c>
    </row>
    <row r="105328" spans="1:5" x14ac:dyDescent="0.25">
      <c r="A105328" t="s">
        <v>183565</v>
      </c>
      <c r="B105328" t="s">
        <v>183564</v>
      </c>
      <c r="C105328" t="s">
        <v>1</v>
      </c>
      <c r="D105328" t="s">
        <v>0</v>
      </c>
      <c r="E105328">
        <v>805838.05</v>
      </c>
    </row>
    <row r="105329" spans="1:5" x14ac:dyDescent="0.25">
      <c r="A105329" t="s">
        <v>183563</v>
      </c>
      <c r="B105329" t="s">
        <v>183562</v>
      </c>
      <c r="C105329" t="s">
        <v>1</v>
      </c>
      <c r="D105329" t="s">
        <v>0</v>
      </c>
      <c r="E105329">
        <v>656360.99</v>
      </c>
    </row>
    <row r="105330" spans="1:5" x14ac:dyDescent="0.25">
      <c r="A105330" t="s">
        <v>183561</v>
      </c>
      <c r="B105330" t="s">
        <v>183560</v>
      </c>
      <c r="C105330" t="s">
        <v>1</v>
      </c>
      <c r="D105330" t="s">
        <v>21</v>
      </c>
      <c r="E105330">
        <v>213.7</v>
      </c>
    </row>
    <row r="105331" spans="1:5" x14ac:dyDescent="0.25">
      <c r="A105331" t="s">
        <v>183559</v>
      </c>
      <c r="B105331" t="s">
        <v>183558</v>
      </c>
      <c r="C105331" t="s">
        <v>1</v>
      </c>
      <c r="D105331" t="s">
        <v>0</v>
      </c>
      <c r="E105331">
        <v>923485.67</v>
      </c>
    </row>
    <row r="105332" spans="1:5" x14ac:dyDescent="0.25">
      <c r="A105332" t="s">
        <v>183557</v>
      </c>
      <c r="B105332" t="s">
        <v>183556</v>
      </c>
      <c r="C105332" t="s">
        <v>1</v>
      </c>
      <c r="D105332" t="s">
        <v>0</v>
      </c>
      <c r="E105332">
        <v>173304.81</v>
      </c>
    </row>
    <row r="105333" spans="1:5" x14ac:dyDescent="0.25">
      <c r="A105333" t="s">
        <v>161573</v>
      </c>
      <c r="B105333" t="s">
        <v>183555</v>
      </c>
      <c r="C105333" t="s">
        <v>1</v>
      </c>
      <c r="D105333" t="s">
        <v>0</v>
      </c>
      <c r="E105333">
        <v>40149.03</v>
      </c>
    </row>
    <row r="105334" spans="1:5" x14ac:dyDescent="0.25">
      <c r="A105334" t="s">
        <v>183554</v>
      </c>
      <c r="B105334" t="s">
        <v>183553</v>
      </c>
      <c r="C105334" t="s">
        <v>1</v>
      </c>
      <c r="D105334" t="s">
        <v>0</v>
      </c>
      <c r="E105334">
        <v>0</v>
      </c>
    </row>
    <row r="105335" spans="1:5" x14ac:dyDescent="0.25">
      <c r="A105335" t="s">
        <v>183552</v>
      </c>
      <c r="B105335" t="s">
        <v>183551</v>
      </c>
      <c r="C105335" t="s">
        <v>1</v>
      </c>
      <c r="D105335" t="s">
        <v>0</v>
      </c>
      <c r="E105335">
        <v>2868189.36</v>
      </c>
    </row>
    <row r="105336" spans="1:5" x14ac:dyDescent="0.25">
      <c r="A105336" t="s">
        <v>104834</v>
      </c>
      <c r="B105336" t="s">
        <v>183550</v>
      </c>
      <c r="C105336" t="s">
        <v>1</v>
      </c>
      <c r="D105336" t="s">
        <v>56</v>
      </c>
      <c r="E105336">
        <v>1605.16</v>
      </c>
    </row>
    <row r="105337" spans="1:5" x14ac:dyDescent="0.25">
      <c r="A105337" t="s">
        <v>183549</v>
      </c>
      <c r="B105337" t="s">
        <v>183548</v>
      </c>
      <c r="C105337" t="s">
        <v>1</v>
      </c>
      <c r="D105337" t="s">
        <v>0</v>
      </c>
      <c r="E105337">
        <v>1979651.99</v>
      </c>
    </row>
    <row r="105338" spans="1:5" x14ac:dyDescent="0.25">
      <c r="A105338" t="s">
        <v>183547</v>
      </c>
      <c r="B105338" t="s">
        <v>183546</v>
      </c>
      <c r="C105338" t="s">
        <v>1</v>
      </c>
      <c r="D105338" t="s">
        <v>0</v>
      </c>
      <c r="E105338">
        <v>10209865.630000001</v>
      </c>
    </row>
    <row r="105339" spans="1:5" x14ac:dyDescent="0.25">
      <c r="A105339" t="s">
        <v>183545</v>
      </c>
      <c r="B105339" t="s">
        <v>183544</v>
      </c>
      <c r="C105339" t="s">
        <v>1</v>
      </c>
      <c r="D105339" t="s">
        <v>0</v>
      </c>
      <c r="E105339">
        <v>16191691.83</v>
      </c>
    </row>
    <row r="105340" spans="1:5" x14ac:dyDescent="0.25">
      <c r="A105340" t="s">
        <v>183543</v>
      </c>
      <c r="B105340" t="s">
        <v>183542</v>
      </c>
      <c r="C105340" t="s">
        <v>1</v>
      </c>
      <c r="D105340" t="s">
        <v>0</v>
      </c>
      <c r="E105340">
        <v>62.58</v>
      </c>
    </row>
    <row r="105341" spans="1:5" x14ac:dyDescent="0.25">
      <c r="A105341" t="s">
        <v>183541</v>
      </c>
      <c r="B105341" t="s">
        <v>183540</v>
      </c>
      <c r="C105341" t="s">
        <v>1</v>
      </c>
      <c r="D105341" t="s">
        <v>21</v>
      </c>
      <c r="E105341">
        <v>0</v>
      </c>
    </row>
    <row r="105342" spans="1:5" x14ac:dyDescent="0.25">
      <c r="A105342" t="s">
        <v>183539</v>
      </c>
      <c r="B105342" t="s">
        <v>183538</v>
      </c>
      <c r="C105342" t="s">
        <v>1</v>
      </c>
      <c r="D105342" t="s">
        <v>21</v>
      </c>
      <c r="E105342">
        <v>4570.59</v>
      </c>
    </row>
    <row r="105343" spans="1:5" x14ac:dyDescent="0.25">
      <c r="A105343" t="s">
        <v>183537</v>
      </c>
      <c r="B105343" t="s">
        <v>183536</v>
      </c>
      <c r="C105343" t="s">
        <v>1</v>
      </c>
      <c r="D105343" t="s">
        <v>21</v>
      </c>
      <c r="E105343">
        <v>2462.58</v>
      </c>
    </row>
    <row r="105344" spans="1:5" x14ac:dyDescent="0.25">
      <c r="A105344" t="s">
        <v>183535</v>
      </c>
      <c r="B105344" t="s">
        <v>183534</v>
      </c>
      <c r="C105344" t="s">
        <v>1</v>
      </c>
      <c r="D105344" t="s">
        <v>0</v>
      </c>
      <c r="E105344">
        <v>225573.96</v>
      </c>
    </row>
    <row r="105345" spans="1:5" x14ac:dyDescent="0.25">
      <c r="A105345" t="s">
        <v>183533</v>
      </c>
      <c r="B105345" t="s">
        <v>183532</v>
      </c>
      <c r="C105345" t="s">
        <v>1</v>
      </c>
      <c r="D105345" t="s">
        <v>0</v>
      </c>
      <c r="E105345">
        <v>16486393.41</v>
      </c>
    </row>
    <row r="105346" spans="1:5" x14ac:dyDescent="0.25">
      <c r="A105346" t="s">
        <v>183531</v>
      </c>
      <c r="B105346" t="s">
        <v>183530</v>
      </c>
      <c r="C105346" t="s">
        <v>1</v>
      </c>
      <c r="D105346" t="s">
        <v>0</v>
      </c>
      <c r="E105346">
        <v>9443.86</v>
      </c>
    </row>
    <row r="105347" spans="1:5" x14ac:dyDescent="0.25">
      <c r="A105347" t="s">
        <v>183529</v>
      </c>
      <c r="B105347" t="s">
        <v>183528</v>
      </c>
      <c r="C105347" t="s">
        <v>1</v>
      </c>
      <c r="D105347" t="s">
        <v>42</v>
      </c>
      <c r="E105347">
        <v>1112.24</v>
      </c>
    </row>
    <row r="105348" spans="1:5" x14ac:dyDescent="0.25">
      <c r="A105348" t="s">
        <v>183527</v>
      </c>
      <c r="B105348" t="s">
        <v>183526</v>
      </c>
      <c r="C105348" t="s">
        <v>1</v>
      </c>
      <c r="D105348" t="s">
        <v>0</v>
      </c>
      <c r="E105348">
        <v>4524210.51</v>
      </c>
    </row>
    <row r="105349" spans="1:5" x14ac:dyDescent="0.25">
      <c r="A105349" t="s">
        <v>183525</v>
      </c>
      <c r="B105349" t="s">
        <v>183524</v>
      </c>
      <c r="C105349" t="s">
        <v>1</v>
      </c>
      <c r="D105349" t="s">
        <v>0</v>
      </c>
      <c r="E105349">
        <v>386139.62</v>
      </c>
    </row>
    <row r="105350" spans="1:5" x14ac:dyDescent="0.25">
      <c r="A105350" t="s">
        <v>183523</v>
      </c>
      <c r="B105350" t="s">
        <v>183522</v>
      </c>
      <c r="C105350" t="s">
        <v>1</v>
      </c>
      <c r="D105350" t="s">
        <v>16</v>
      </c>
      <c r="E105350">
        <v>0</v>
      </c>
    </row>
    <row r="105351" spans="1:5" x14ac:dyDescent="0.25">
      <c r="A105351" t="s">
        <v>183521</v>
      </c>
      <c r="B105351" t="s">
        <v>183520</v>
      </c>
      <c r="C105351" t="s">
        <v>1</v>
      </c>
      <c r="D105351" t="s">
        <v>21</v>
      </c>
      <c r="E105351">
        <v>10826532.4</v>
      </c>
    </row>
    <row r="105352" spans="1:5" x14ac:dyDescent="0.25">
      <c r="A105352" t="s">
        <v>183519</v>
      </c>
      <c r="B105352" t="s">
        <v>22908</v>
      </c>
      <c r="C105352" t="s">
        <v>1</v>
      </c>
      <c r="D105352" t="s">
        <v>0</v>
      </c>
      <c r="E105352">
        <v>13529776.08</v>
      </c>
    </row>
    <row r="105353" spans="1:5" x14ac:dyDescent="0.25">
      <c r="A105353" t="s">
        <v>183518</v>
      </c>
      <c r="B105353" t="s">
        <v>183517</v>
      </c>
      <c r="C105353" t="s">
        <v>1</v>
      </c>
      <c r="D105353" t="s">
        <v>0</v>
      </c>
      <c r="E105353">
        <v>129585.21</v>
      </c>
    </row>
    <row r="105354" spans="1:5" x14ac:dyDescent="0.25">
      <c r="A105354" t="s">
        <v>132724</v>
      </c>
      <c r="B105354" t="s">
        <v>183516</v>
      </c>
      <c r="C105354" t="s">
        <v>47</v>
      </c>
      <c r="D105354" t="s">
        <v>42</v>
      </c>
      <c r="E105354">
        <v>69882.539999999994</v>
      </c>
    </row>
    <row r="105355" spans="1:5" x14ac:dyDescent="0.25">
      <c r="A105355" t="s">
        <v>183515</v>
      </c>
      <c r="B105355" t="s">
        <v>183514</v>
      </c>
      <c r="C105355" t="s">
        <v>1</v>
      </c>
      <c r="D105355" t="s">
        <v>0</v>
      </c>
      <c r="E105355">
        <v>0</v>
      </c>
    </row>
    <row r="105356" spans="1:5" x14ac:dyDescent="0.25">
      <c r="A105356" t="s">
        <v>183513</v>
      </c>
      <c r="B105356" t="s">
        <v>183512</v>
      </c>
      <c r="C105356" t="s">
        <v>1</v>
      </c>
      <c r="D105356" t="s">
        <v>16</v>
      </c>
      <c r="E105356">
        <v>0</v>
      </c>
    </row>
    <row r="105357" spans="1:5" x14ac:dyDescent="0.25">
      <c r="A105357" t="s">
        <v>183511</v>
      </c>
      <c r="B105357" t="s">
        <v>183510</v>
      </c>
      <c r="C105357" t="s">
        <v>1</v>
      </c>
      <c r="D105357" t="s">
        <v>0</v>
      </c>
      <c r="E105357">
        <v>29527.06</v>
      </c>
    </row>
    <row r="105358" spans="1:5" x14ac:dyDescent="0.25">
      <c r="A105358" t="s">
        <v>183509</v>
      </c>
      <c r="B105358" t="s">
        <v>183508</v>
      </c>
      <c r="C105358" t="s">
        <v>1</v>
      </c>
      <c r="D105358" t="s">
        <v>0</v>
      </c>
      <c r="E105358">
        <v>738976.79</v>
      </c>
    </row>
    <row r="105359" spans="1:5" x14ac:dyDescent="0.25">
      <c r="A105359" t="s">
        <v>183507</v>
      </c>
      <c r="B105359" t="s">
        <v>183506</v>
      </c>
      <c r="C105359" t="s">
        <v>1</v>
      </c>
      <c r="D105359" t="s">
        <v>0</v>
      </c>
      <c r="E105359">
        <v>28552022.109999999</v>
      </c>
    </row>
    <row r="105360" spans="1:5" x14ac:dyDescent="0.25">
      <c r="A105360" t="s">
        <v>183505</v>
      </c>
      <c r="B105360" t="s">
        <v>101136</v>
      </c>
      <c r="C105360" t="s">
        <v>1</v>
      </c>
      <c r="D105360" t="s">
        <v>16</v>
      </c>
      <c r="E105360">
        <v>0</v>
      </c>
    </row>
    <row r="105361" spans="1:5" x14ac:dyDescent="0.25">
      <c r="A105361" t="s">
        <v>183504</v>
      </c>
      <c r="B105361" t="s">
        <v>157254</v>
      </c>
      <c r="C105361" t="s">
        <v>1</v>
      </c>
      <c r="D105361" t="s">
        <v>21</v>
      </c>
      <c r="E105361">
        <v>19686.32</v>
      </c>
    </row>
    <row r="105362" spans="1:5" x14ac:dyDescent="0.25">
      <c r="A105362" t="s">
        <v>183503</v>
      </c>
      <c r="B105362" t="s">
        <v>33567</v>
      </c>
      <c r="C105362" t="s">
        <v>1</v>
      </c>
      <c r="D105362" t="s">
        <v>16</v>
      </c>
      <c r="E105362">
        <v>0</v>
      </c>
    </row>
    <row r="105363" spans="1:5" x14ac:dyDescent="0.25">
      <c r="A105363" t="s">
        <v>183502</v>
      </c>
      <c r="B105363" t="s">
        <v>183501</v>
      </c>
      <c r="C105363" t="s">
        <v>1</v>
      </c>
      <c r="D105363" t="s">
        <v>16</v>
      </c>
      <c r="E105363">
        <v>0</v>
      </c>
    </row>
    <row r="105364" spans="1:5" x14ac:dyDescent="0.25">
      <c r="A105364" t="s">
        <v>183500</v>
      </c>
      <c r="B105364" t="s">
        <v>183499</v>
      </c>
      <c r="C105364" t="s">
        <v>1</v>
      </c>
      <c r="D105364" t="s">
        <v>16</v>
      </c>
      <c r="E105364">
        <v>0</v>
      </c>
    </row>
    <row r="105365" spans="1:5" x14ac:dyDescent="0.25">
      <c r="A105365" t="s">
        <v>183498</v>
      </c>
      <c r="B105365" t="s">
        <v>104520</v>
      </c>
      <c r="C105365" t="s">
        <v>1</v>
      </c>
      <c r="D105365" t="s">
        <v>0</v>
      </c>
      <c r="E105365">
        <v>114.66</v>
      </c>
    </row>
    <row r="105366" spans="1:5" x14ac:dyDescent="0.25">
      <c r="A105366" t="s">
        <v>183497</v>
      </c>
      <c r="B105366" t="s">
        <v>183496</v>
      </c>
      <c r="C105366" t="s">
        <v>1</v>
      </c>
      <c r="D105366" t="s">
        <v>0</v>
      </c>
      <c r="E105366">
        <v>0</v>
      </c>
    </row>
    <row r="105367" spans="1:5" x14ac:dyDescent="0.25">
      <c r="A105367" t="s">
        <v>183495</v>
      </c>
      <c r="B105367" t="s">
        <v>183494</v>
      </c>
      <c r="C105367" t="s">
        <v>1</v>
      </c>
      <c r="D105367" t="s">
        <v>0</v>
      </c>
      <c r="E105367">
        <v>200382.77</v>
      </c>
    </row>
    <row r="105368" spans="1:5" x14ac:dyDescent="0.25">
      <c r="A105368" t="s">
        <v>183493</v>
      </c>
      <c r="B105368" t="s">
        <v>183492</v>
      </c>
      <c r="C105368" t="s">
        <v>1</v>
      </c>
      <c r="D105368" t="s">
        <v>0</v>
      </c>
      <c r="E105368">
        <v>7407157.3300000001</v>
      </c>
    </row>
    <row r="105369" spans="1:5" x14ac:dyDescent="0.25">
      <c r="A105369" t="s">
        <v>183491</v>
      </c>
      <c r="B105369" t="s">
        <v>183490</v>
      </c>
      <c r="C105369" t="s">
        <v>1</v>
      </c>
      <c r="D105369" t="s">
        <v>0</v>
      </c>
      <c r="E105369">
        <v>617133.86</v>
      </c>
    </row>
    <row r="105370" spans="1:5" x14ac:dyDescent="0.25">
      <c r="A105370" t="s">
        <v>183489</v>
      </c>
      <c r="B105370" t="s">
        <v>183488</v>
      </c>
      <c r="C105370" t="s">
        <v>1</v>
      </c>
      <c r="D105370" t="s">
        <v>0</v>
      </c>
      <c r="E105370">
        <v>2749.05</v>
      </c>
    </row>
    <row r="105371" spans="1:5" x14ac:dyDescent="0.25">
      <c r="A105371" t="s">
        <v>183487</v>
      </c>
      <c r="B105371" t="s">
        <v>183486</v>
      </c>
      <c r="C105371" t="s">
        <v>1</v>
      </c>
      <c r="D105371" t="s">
        <v>0</v>
      </c>
      <c r="E105371">
        <v>2834778.69</v>
      </c>
    </row>
    <row r="105372" spans="1:5" x14ac:dyDescent="0.25">
      <c r="A105372" t="s">
        <v>183485</v>
      </c>
      <c r="B105372" t="s">
        <v>183484</v>
      </c>
      <c r="C105372" t="s">
        <v>1</v>
      </c>
      <c r="D105372" t="s">
        <v>16</v>
      </c>
      <c r="E105372">
        <v>0</v>
      </c>
    </row>
    <row r="105373" spans="1:5" x14ac:dyDescent="0.25">
      <c r="A105373" t="s">
        <v>183483</v>
      </c>
      <c r="B105373" t="s">
        <v>183482</v>
      </c>
      <c r="C105373" t="s">
        <v>1</v>
      </c>
      <c r="D105373" t="s">
        <v>21</v>
      </c>
      <c r="E105373">
        <v>0</v>
      </c>
    </row>
    <row r="105374" spans="1:5" x14ac:dyDescent="0.25">
      <c r="A105374" t="s">
        <v>183481</v>
      </c>
      <c r="B105374" t="s">
        <v>183480</v>
      </c>
      <c r="C105374" t="s">
        <v>1</v>
      </c>
      <c r="D105374" t="s">
        <v>0</v>
      </c>
      <c r="E105374">
        <v>470.27</v>
      </c>
    </row>
    <row r="105375" spans="1:5" x14ac:dyDescent="0.25">
      <c r="A105375" t="s">
        <v>183479</v>
      </c>
      <c r="B105375" t="s">
        <v>183478</v>
      </c>
      <c r="C105375" t="s">
        <v>1</v>
      </c>
      <c r="D105375" t="s">
        <v>0</v>
      </c>
      <c r="E105375">
        <v>614087.06000000006</v>
      </c>
    </row>
    <row r="105376" spans="1:5" x14ac:dyDescent="0.25">
      <c r="A105376" t="s">
        <v>183477</v>
      </c>
      <c r="B105376" t="s">
        <v>183476</v>
      </c>
      <c r="C105376" t="s">
        <v>1</v>
      </c>
      <c r="D105376" t="s">
        <v>21</v>
      </c>
      <c r="E105376">
        <v>228.95</v>
      </c>
    </row>
    <row r="105377" spans="1:5" x14ac:dyDescent="0.25">
      <c r="A105377" t="s">
        <v>183475</v>
      </c>
      <c r="B105377" t="s">
        <v>183474</v>
      </c>
      <c r="C105377" t="s">
        <v>1</v>
      </c>
      <c r="D105377" t="s">
        <v>0</v>
      </c>
      <c r="E105377">
        <v>2230720.0099999998</v>
      </c>
    </row>
    <row r="105378" spans="1:5" x14ac:dyDescent="0.25">
      <c r="A105378" t="s">
        <v>183473</v>
      </c>
      <c r="B105378" t="s">
        <v>183472</v>
      </c>
      <c r="C105378" t="s">
        <v>1</v>
      </c>
      <c r="D105378" t="s">
        <v>0</v>
      </c>
      <c r="E105378">
        <v>286354.36</v>
      </c>
    </row>
    <row r="105379" spans="1:5" x14ac:dyDescent="0.25">
      <c r="A105379" t="s">
        <v>183471</v>
      </c>
      <c r="B105379" t="s">
        <v>183470</v>
      </c>
      <c r="C105379" t="s">
        <v>1</v>
      </c>
      <c r="D105379" t="s">
        <v>0</v>
      </c>
      <c r="E105379">
        <v>361134.56</v>
      </c>
    </row>
    <row r="105380" spans="1:5" x14ac:dyDescent="0.25">
      <c r="A105380" t="s">
        <v>183469</v>
      </c>
      <c r="B105380" t="s">
        <v>183468</v>
      </c>
      <c r="C105380" t="s">
        <v>1</v>
      </c>
      <c r="D105380" t="s">
        <v>0</v>
      </c>
      <c r="E105380">
        <v>6875518.0700000003</v>
      </c>
    </row>
    <row r="105381" spans="1:5" x14ac:dyDescent="0.25">
      <c r="A105381" t="s">
        <v>176022</v>
      </c>
      <c r="B105381" t="s">
        <v>51301</v>
      </c>
      <c r="C105381" t="s">
        <v>1</v>
      </c>
      <c r="D105381" t="s">
        <v>0</v>
      </c>
      <c r="E105381">
        <v>15630553.16</v>
      </c>
    </row>
    <row r="105382" spans="1:5" x14ac:dyDescent="0.25">
      <c r="A105382" t="s">
        <v>172344</v>
      </c>
      <c r="B105382" t="s">
        <v>183467</v>
      </c>
      <c r="C105382" t="s">
        <v>1</v>
      </c>
      <c r="D105382" t="s">
        <v>0</v>
      </c>
      <c r="E105382">
        <v>6703882.3799999999</v>
      </c>
    </row>
    <row r="105383" spans="1:5" x14ac:dyDescent="0.25">
      <c r="A105383" t="s">
        <v>183466</v>
      </c>
      <c r="B105383" t="s">
        <v>183465</v>
      </c>
      <c r="C105383" t="s">
        <v>1</v>
      </c>
      <c r="D105383" t="s">
        <v>56</v>
      </c>
      <c r="E105383">
        <v>46.22</v>
      </c>
    </row>
    <row r="105384" spans="1:5" x14ac:dyDescent="0.25">
      <c r="A105384" t="s">
        <v>183464</v>
      </c>
      <c r="B105384" t="s">
        <v>183463</v>
      </c>
      <c r="C105384" t="s">
        <v>1</v>
      </c>
      <c r="D105384" t="s">
        <v>0</v>
      </c>
      <c r="E105384">
        <v>2026268.38</v>
      </c>
    </row>
    <row r="105385" spans="1:5" x14ac:dyDescent="0.25">
      <c r="A105385" t="s">
        <v>183462</v>
      </c>
      <c r="B105385" t="s">
        <v>183461</v>
      </c>
      <c r="C105385" t="s">
        <v>1</v>
      </c>
      <c r="D105385" t="s">
        <v>0</v>
      </c>
      <c r="E105385">
        <v>3475866.74</v>
      </c>
    </row>
    <row r="105386" spans="1:5" x14ac:dyDescent="0.25">
      <c r="A105386" t="s">
        <v>183460</v>
      </c>
      <c r="B105386" t="s">
        <v>183459</v>
      </c>
      <c r="C105386" t="s">
        <v>1</v>
      </c>
      <c r="D105386" t="s">
        <v>42</v>
      </c>
      <c r="E105386">
        <v>29715.33</v>
      </c>
    </row>
    <row r="105387" spans="1:5" x14ac:dyDescent="0.25">
      <c r="A105387" t="s">
        <v>183458</v>
      </c>
      <c r="B105387" t="s">
        <v>145021</v>
      </c>
      <c r="C105387" t="s">
        <v>1</v>
      </c>
      <c r="D105387" t="s">
        <v>0</v>
      </c>
      <c r="E105387">
        <v>54326.7</v>
      </c>
    </row>
    <row r="105388" spans="1:5" x14ac:dyDescent="0.25">
      <c r="A105388" t="s">
        <v>183457</v>
      </c>
      <c r="B105388" t="s">
        <v>183456</v>
      </c>
      <c r="C105388" t="s">
        <v>1</v>
      </c>
      <c r="D105388" t="s">
        <v>0</v>
      </c>
      <c r="E105388">
        <v>3645875.08</v>
      </c>
    </row>
    <row r="105389" spans="1:5" x14ac:dyDescent="0.25">
      <c r="A105389" t="s">
        <v>183455</v>
      </c>
      <c r="B105389" t="s">
        <v>183454</v>
      </c>
      <c r="C105389" t="s">
        <v>1</v>
      </c>
      <c r="D105389" t="s">
        <v>16</v>
      </c>
      <c r="E105389">
        <v>0</v>
      </c>
    </row>
    <row r="105390" spans="1:5" x14ac:dyDescent="0.25">
      <c r="A105390" t="s">
        <v>183453</v>
      </c>
      <c r="B105390" t="s">
        <v>183452</v>
      </c>
      <c r="C105390" t="s">
        <v>1</v>
      </c>
      <c r="D105390" t="s">
        <v>16</v>
      </c>
      <c r="E105390">
        <v>0</v>
      </c>
    </row>
    <row r="105391" spans="1:5" x14ac:dyDescent="0.25">
      <c r="A105391" t="s">
        <v>183451</v>
      </c>
      <c r="B105391" t="s">
        <v>183450</v>
      </c>
      <c r="C105391" t="s">
        <v>1</v>
      </c>
      <c r="D105391" t="s">
        <v>0</v>
      </c>
      <c r="E105391">
        <v>135881324.08000001</v>
      </c>
    </row>
    <row r="105392" spans="1:5" x14ac:dyDescent="0.25">
      <c r="A105392" t="s">
        <v>11143</v>
      </c>
      <c r="B105392" t="s">
        <v>68567</v>
      </c>
      <c r="C105392" t="s">
        <v>47</v>
      </c>
      <c r="D105392" t="s">
        <v>0</v>
      </c>
      <c r="E105392">
        <v>17331.37</v>
      </c>
    </row>
    <row r="105393" spans="1:5" x14ac:dyDescent="0.25">
      <c r="A105393" t="s">
        <v>183449</v>
      </c>
      <c r="B105393" t="s">
        <v>183448</v>
      </c>
      <c r="C105393" t="s">
        <v>1</v>
      </c>
      <c r="D105393" t="s">
        <v>0</v>
      </c>
      <c r="E105393">
        <v>7865.64</v>
      </c>
    </row>
    <row r="105394" spans="1:5" x14ac:dyDescent="0.25">
      <c r="A105394" t="s">
        <v>183447</v>
      </c>
      <c r="B105394" t="s">
        <v>183446</v>
      </c>
      <c r="C105394" t="s">
        <v>1</v>
      </c>
      <c r="D105394" t="s">
        <v>21</v>
      </c>
      <c r="E105394">
        <v>5564226.1799999997</v>
      </c>
    </row>
    <row r="105395" spans="1:5" x14ac:dyDescent="0.25">
      <c r="A105395" t="s">
        <v>183445</v>
      </c>
      <c r="B105395" t="s">
        <v>183444</v>
      </c>
      <c r="C105395" t="s">
        <v>1</v>
      </c>
      <c r="D105395" t="s">
        <v>16</v>
      </c>
      <c r="E105395">
        <v>0</v>
      </c>
    </row>
    <row r="105396" spans="1:5" x14ac:dyDescent="0.25">
      <c r="A105396" t="s">
        <v>183443</v>
      </c>
      <c r="B105396" t="s">
        <v>183442</v>
      </c>
      <c r="C105396" t="s">
        <v>1</v>
      </c>
      <c r="D105396" t="s">
        <v>42</v>
      </c>
      <c r="E105396">
        <v>4813.53</v>
      </c>
    </row>
    <row r="105397" spans="1:5" x14ac:dyDescent="0.25">
      <c r="A105397" t="s">
        <v>183441</v>
      </c>
      <c r="B105397" t="s">
        <v>183440</v>
      </c>
      <c r="C105397" t="s">
        <v>1</v>
      </c>
      <c r="D105397" t="s">
        <v>0</v>
      </c>
      <c r="E105397">
        <v>5689.54</v>
      </c>
    </row>
    <row r="105398" spans="1:5" x14ac:dyDescent="0.25">
      <c r="A105398" t="s">
        <v>183439</v>
      </c>
      <c r="B105398" t="s">
        <v>183438</v>
      </c>
      <c r="C105398" t="s">
        <v>1</v>
      </c>
      <c r="D105398" t="s">
        <v>0</v>
      </c>
      <c r="E105398">
        <v>4981497.79</v>
      </c>
    </row>
    <row r="105399" spans="1:5" x14ac:dyDescent="0.25">
      <c r="A105399" t="s">
        <v>183437</v>
      </c>
      <c r="B105399" t="s">
        <v>183436</v>
      </c>
      <c r="C105399" t="s">
        <v>1</v>
      </c>
      <c r="D105399" t="s">
        <v>16</v>
      </c>
      <c r="E105399">
        <v>0</v>
      </c>
    </row>
    <row r="105400" spans="1:5" x14ac:dyDescent="0.25">
      <c r="A105400" t="s">
        <v>183435</v>
      </c>
      <c r="B105400" t="s">
        <v>183434</v>
      </c>
      <c r="C105400" t="s">
        <v>1</v>
      </c>
      <c r="D105400" t="s">
        <v>0</v>
      </c>
      <c r="E105400">
        <v>11320.25</v>
      </c>
    </row>
    <row r="105401" spans="1:5" x14ac:dyDescent="0.25">
      <c r="A105401" t="s">
        <v>102482</v>
      </c>
      <c r="B105401" t="s">
        <v>183433</v>
      </c>
      <c r="C105401" t="s">
        <v>1</v>
      </c>
      <c r="D105401" t="s">
        <v>0</v>
      </c>
      <c r="E105401">
        <v>12492.27</v>
      </c>
    </row>
    <row r="105402" spans="1:5" x14ac:dyDescent="0.25">
      <c r="A105402" t="s">
        <v>183432</v>
      </c>
      <c r="B105402" t="s">
        <v>183431</v>
      </c>
      <c r="C105402" t="s">
        <v>1</v>
      </c>
      <c r="D105402" t="s">
        <v>0</v>
      </c>
      <c r="E105402">
        <v>28076.17</v>
      </c>
    </row>
    <row r="105403" spans="1:5" x14ac:dyDescent="0.25">
      <c r="A105403" t="s">
        <v>183430</v>
      </c>
      <c r="B105403" t="s">
        <v>183429</v>
      </c>
      <c r="C105403" t="s">
        <v>1</v>
      </c>
      <c r="D105403" t="s">
        <v>0</v>
      </c>
      <c r="E105403">
        <v>6895775.0999999996</v>
      </c>
    </row>
    <row r="105404" spans="1:5" x14ac:dyDescent="0.25">
      <c r="A105404" t="s">
        <v>183428</v>
      </c>
      <c r="B105404" t="s">
        <v>183427</v>
      </c>
      <c r="C105404" t="s">
        <v>1</v>
      </c>
      <c r="D105404" t="s">
        <v>0</v>
      </c>
      <c r="E105404">
        <v>8845.06</v>
      </c>
    </row>
    <row r="105405" spans="1:5" x14ac:dyDescent="0.25">
      <c r="A105405" t="s">
        <v>183426</v>
      </c>
      <c r="B105405" t="s">
        <v>183425</v>
      </c>
      <c r="C105405" t="s">
        <v>1</v>
      </c>
      <c r="D105405" t="s">
        <v>0</v>
      </c>
      <c r="E105405">
        <v>3071172.05</v>
      </c>
    </row>
    <row r="105406" spans="1:5" x14ac:dyDescent="0.25">
      <c r="A105406" t="s">
        <v>183424</v>
      </c>
      <c r="B105406" t="s">
        <v>173164</v>
      </c>
      <c r="C105406" t="s">
        <v>1</v>
      </c>
      <c r="D105406" t="s">
        <v>0</v>
      </c>
      <c r="E105406">
        <v>151578.81</v>
      </c>
    </row>
    <row r="105407" spans="1:5" x14ac:dyDescent="0.25">
      <c r="A105407" t="s">
        <v>183423</v>
      </c>
      <c r="B105407" t="s">
        <v>183422</v>
      </c>
      <c r="C105407" t="s">
        <v>1</v>
      </c>
      <c r="D105407" t="s">
        <v>0</v>
      </c>
      <c r="E105407">
        <v>0</v>
      </c>
    </row>
    <row r="105408" spans="1:5" x14ac:dyDescent="0.25">
      <c r="A105408" t="s">
        <v>183421</v>
      </c>
      <c r="B105408" t="s">
        <v>183420</v>
      </c>
      <c r="C105408" t="s">
        <v>1</v>
      </c>
      <c r="D105408" t="s">
        <v>42</v>
      </c>
      <c r="E105408">
        <v>287.42</v>
      </c>
    </row>
    <row r="105409" spans="1:5" x14ac:dyDescent="0.25">
      <c r="A105409" t="s">
        <v>183419</v>
      </c>
      <c r="B105409" t="s">
        <v>183418</v>
      </c>
      <c r="C105409" t="s">
        <v>1</v>
      </c>
      <c r="D105409" t="s">
        <v>0</v>
      </c>
      <c r="E105409">
        <v>1899598.91</v>
      </c>
    </row>
    <row r="105410" spans="1:5" x14ac:dyDescent="0.25">
      <c r="A105410" t="s">
        <v>183417</v>
      </c>
      <c r="B105410" t="s">
        <v>183416</v>
      </c>
      <c r="C105410" t="s">
        <v>1</v>
      </c>
      <c r="D105410" t="s">
        <v>0</v>
      </c>
      <c r="E105410">
        <v>18557180.530000001</v>
      </c>
    </row>
    <row r="105411" spans="1:5" x14ac:dyDescent="0.25">
      <c r="A105411" t="s">
        <v>183415</v>
      </c>
      <c r="B105411" t="s">
        <v>85946</v>
      </c>
      <c r="C105411" t="s">
        <v>1</v>
      </c>
      <c r="D105411" t="s">
        <v>0</v>
      </c>
      <c r="E105411">
        <v>6597608.4500000002</v>
      </c>
    </row>
    <row r="105412" spans="1:5" x14ac:dyDescent="0.25">
      <c r="A105412" t="s">
        <v>183414</v>
      </c>
      <c r="B105412" t="s">
        <v>183413</v>
      </c>
      <c r="C105412" t="s">
        <v>1</v>
      </c>
      <c r="D105412" t="s">
        <v>21</v>
      </c>
      <c r="E105412">
        <v>13480.88</v>
      </c>
    </row>
    <row r="105413" spans="1:5" x14ac:dyDescent="0.25">
      <c r="A105413" t="s">
        <v>183412</v>
      </c>
      <c r="B105413" t="s">
        <v>183411</v>
      </c>
      <c r="C105413" t="s">
        <v>1</v>
      </c>
      <c r="D105413" t="s">
        <v>0</v>
      </c>
      <c r="E105413">
        <v>44364.66</v>
      </c>
    </row>
    <row r="105414" spans="1:5" x14ac:dyDescent="0.25">
      <c r="A105414" t="s">
        <v>183410</v>
      </c>
      <c r="B105414" t="s">
        <v>183409</v>
      </c>
      <c r="C105414" t="s">
        <v>1</v>
      </c>
      <c r="D105414" t="s">
        <v>16</v>
      </c>
      <c r="E105414">
        <v>0</v>
      </c>
    </row>
    <row r="105415" spans="1:5" x14ac:dyDescent="0.25">
      <c r="A105415" t="s">
        <v>183408</v>
      </c>
      <c r="B105415" t="s">
        <v>183407</v>
      </c>
      <c r="C105415" t="s">
        <v>1</v>
      </c>
      <c r="D105415" t="s">
        <v>21</v>
      </c>
      <c r="E105415">
        <v>928.11</v>
      </c>
    </row>
    <row r="105416" spans="1:5" x14ac:dyDescent="0.25">
      <c r="A105416" t="s">
        <v>183406</v>
      </c>
      <c r="B105416" t="s">
        <v>183405</v>
      </c>
      <c r="C105416" t="s">
        <v>1</v>
      </c>
      <c r="D105416" t="s">
        <v>16</v>
      </c>
      <c r="E105416">
        <v>0</v>
      </c>
    </row>
    <row r="105417" spans="1:5" x14ac:dyDescent="0.25">
      <c r="A105417" t="s">
        <v>183404</v>
      </c>
      <c r="B105417" t="s">
        <v>183403</v>
      </c>
      <c r="C105417" t="s">
        <v>1</v>
      </c>
      <c r="D105417" t="s">
        <v>21</v>
      </c>
      <c r="E105417">
        <v>36955200.670000002</v>
      </c>
    </row>
    <row r="105418" spans="1:5" x14ac:dyDescent="0.25">
      <c r="A105418" t="s">
        <v>183402</v>
      </c>
      <c r="B105418" t="s">
        <v>183401</v>
      </c>
      <c r="C105418" t="s">
        <v>1</v>
      </c>
      <c r="D105418" t="s">
        <v>0</v>
      </c>
      <c r="E105418">
        <v>1511076.89</v>
      </c>
    </row>
    <row r="105419" spans="1:5" x14ac:dyDescent="0.25">
      <c r="A105419" t="s">
        <v>183400</v>
      </c>
      <c r="B105419" t="s">
        <v>183399</v>
      </c>
      <c r="C105419" t="s">
        <v>1</v>
      </c>
      <c r="D105419" t="s">
        <v>0</v>
      </c>
      <c r="E105419">
        <v>4377.79</v>
      </c>
    </row>
    <row r="105420" spans="1:5" x14ac:dyDescent="0.25">
      <c r="A105420" t="s">
        <v>183398</v>
      </c>
      <c r="B105420" t="s">
        <v>183397</v>
      </c>
      <c r="C105420" t="s">
        <v>1</v>
      </c>
      <c r="D105420" t="s">
        <v>0</v>
      </c>
      <c r="E105420">
        <v>252121.23</v>
      </c>
    </row>
    <row r="105421" spans="1:5" x14ac:dyDescent="0.25">
      <c r="A105421" t="s">
        <v>183396</v>
      </c>
      <c r="B105421" t="s">
        <v>183395</v>
      </c>
      <c r="C105421" t="s">
        <v>1</v>
      </c>
      <c r="D105421" t="s">
        <v>21</v>
      </c>
      <c r="E105421">
        <v>55.12</v>
      </c>
    </row>
    <row r="105422" spans="1:5" x14ac:dyDescent="0.25">
      <c r="A105422" t="s">
        <v>174378</v>
      </c>
      <c r="B105422" t="s">
        <v>183394</v>
      </c>
      <c r="C105422" t="s">
        <v>1</v>
      </c>
      <c r="D105422" t="s">
        <v>0</v>
      </c>
      <c r="E105422">
        <v>7906452.3200000003</v>
      </c>
    </row>
    <row r="105423" spans="1:5" x14ac:dyDescent="0.25">
      <c r="A105423" t="s">
        <v>183393</v>
      </c>
      <c r="B105423" t="s">
        <v>183392</v>
      </c>
      <c r="C105423" t="s">
        <v>1</v>
      </c>
      <c r="D105423" t="s">
        <v>21</v>
      </c>
      <c r="E105423">
        <v>32968826.940000001</v>
      </c>
    </row>
    <row r="105424" spans="1:5" x14ac:dyDescent="0.25">
      <c r="A105424" t="s">
        <v>129386</v>
      </c>
      <c r="B105424" t="s">
        <v>183391</v>
      </c>
      <c r="C105424" t="s">
        <v>1</v>
      </c>
      <c r="D105424" t="s">
        <v>0</v>
      </c>
      <c r="E105424">
        <v>4812539.47</v>
      </c>
    </row>
    <row r="105425" spans="1:5" x14ac:dyDescent="0.25">
      <c r="A105425" t="s">
        <v>183390</v>
      </c>
      <c r="B105425" t="s">
        <v>183389</v>
      </c>
      <c r="C105425" t="s">
        <v>1</v>
      </c>
      <c r="D105425" t="s">
        <v>0</v>
      </c>
      <c r="E105425">
        <v>5179028.62</v>
      </c>
    </row>
    <row r="105426" spans="1:5" x14ac:dyDescent="0.25">
      <c r="A105426" t="s">
        <v>183388</v>
      </c>
      <c r="B105426" t="s">
        <v>183387</v>
      </c>
      <c r="C105426" t="s">
        <v>1</v>
      </c>
      <c r="D105426" t="s">
        <v>0</v>
      </c>
      <c r="E105426">
        <v>104108.81</v>
      </c>
    </row>
    <row r="105427" spans="1:5" x14ac:dyDescent="0.25">
      <c r="A105427" t="s">
        <v>183386</v>
      </c>
      <c r="B105427" t="s">
        <v>183385</v>
      </c>
      <c r="C105427" t="s">
        <v>1</v>
      </c>
      <c r="D105427" t="s">
        <v>0</v>
      </c>
      <c r="E105427">
        <v>503668</v>
      </c>
    </row>
    <row r="105428" spans="1:5" x14ac:dyDescent="0.25">
      <c r="A105428" t="s">
        <v>183384</v>
      </c>
      <c r="B105428" t="s">
        <v>17923</v>
      </c>
      <c r="C105428" t="s">
        <v>1</v>
      </c>
      <c r="D105428" t="s">
        <v>56</v>
      </c>
      <c r="E105428">
        <v>660.57</v>
      </c>
    </row>
    <row r="105429" spans="1:5" x14ac:dyDescent="0.25">
      <c r="A105429" t="s">
        <v>183383</v>
      </c>
      <c r="B105429" t="s">
        <v>183382</v>
      </c>
      <c r="C105429" t="s">
        <v>1</v>
      </c>
      <c r="D105429" t="s">
        <v>0</v>
      </c>
      <c r="E105429">
        <v>9013541.2400000002</v>
      </c>
    </row>
    <row r="105430" spans="1:5" x14ac:dyDescent="0.25">
      <c r="A105430" t="s">
        <v>183381</v>
      </c>
      <c r="B105430" t="s">
        <v>183380</v>
      </c>
      <c r="C105430" t="s">
        <v>1</v>
      </c>
      <c r="D105430" t="s">
        <v>0</v>
      </c>
      <c r="E105430">
        <v>9577.89</v>
      </c>
    </row>
    <row r="105431" spans="1:5" x14ac:dyDescent="0.25">
      <c r="A105431" t="s">
        <v>183379</v>
      </c>
      <c r="B105431" t="s">
        <v>62403</v>
      </c>
      <c r="C105431" t="s">
        <v>1</v>
      </c>
      <c r="D105431" t="s">
        <v>0</v>
      </c>
      <c r="E105431">
        <v>0</v>
      </c>
    </row>
    <row r="105432" spans="1:5" x14ac:dyDescent="0.25">
      <c r="A105432" t="s">
        <v>161097</v>
      </c>
      <c r="B105432" t="s">
        <v>183378</v>
      </c>
      <c r="C105432" t="s">
        <v>1</v>
      </c>
      <c r="D105432" t="s">
        <v>21</v>
      </c>
      <c r="E105432">
        <v>389.28</v>
      </c>
    </row>
    <row r="105433" spans="1:5" x14ac:dyDescent="0.25">
      <c r="A105433" t="s">
        <v>183377</v>
      </c>
      <c r="B105433" t="s">
        <v>183376</v>
      </c>
      <c r="C105433" t="s">
        <v>1</v>
      </c>
      <c r="D105433" t="s">
        <v>21</v>
      </c>
      <c r="E105433">
        <v>3.13</v>
      </c>
    </row>
    <row r="105434" spans="1:5" x14ac:dyDescent="0.25">
      <c r="A105434" t="s">
        <v>183375</v>
      </c>
      <c r="B105434" t="s">
        <v>183374</v>
      </c>
      <c r="C105434" t="s">
        <v>1</v>
      </c>
      <c r="D105434" t="s">
        <v>0</v>
      </c>
      <c r="E105434">
        <v>316.48</v>
      </c>
    </row>
    <row r="105435" spans="1:5" x14ac:dyDescent="0.25">
      <c r="A105435" t="s">
        <v>183373</v>
      </c>
      <c r="B105435" t="s">
        <v>183372</v>
      </c>
      <c r="C105435" t="s">
        <v>1</v>
      </c>
      <c r="D105435" t="s">
        <v>56</v>
      </c>
      <c r="E105435">
        <v>8312.34</v>
      </c>
    </row>
    <row r="105436" spans="1:5" x14ac:dyDescent="0.25">
      <c r="A105436" t="s">
        <v>183371</v>
      </c>
      <c r="B105436" t="s">
        <v>183370</v>
      </c>
      <c r="C105436" t="s">
        <v>1</v>
      </c>
      <c r="D105436" t="s">
        <v>0</v>
      </c>
      <c r="E105436">
        <v>25078.84</v>
      </c>
    </row>
    <row r="105437" spans="1:5" x14ac:dyDescent="0.25">
      <c r="A105437" t="s">
        <v>183369</v>
      </c>
      <c r="B105437" t="s">
        <v>183368</v>
      </c>
      <c r="C105437" t="s">
        <v>1</v>
      </c>
      <c r="D105437" t="s">
        <v>16</v>
      </c>
      <c r="E105437">
        <v>0</v>
      </c>
    </row>
    <row r="105438" spans="1:5" x14ac:dyDescent="0.25">
      <c r="A105438" t="s">
        <v>183367</v>
      </c>
      <c r="B105438" t="s">
        <v>183366</v>
      </c>
      <c r="C105438" t="s">
        <v>1</v>
      </c>
      <c r="D105438" t="s">
        <v>0</v>
      </c>
      <c r="E105438">
        <v>4303785</v>
      </c>
    </row>
    <row r="105439" spans="1:5" x14ac:dyDescent="0.25">
      <c r="A105439" t="s">
        <v>183365</v>
      </c>
      <c r="B105439" t="s">
        <v>183364</v>
      </c>
      <c r="C105439" t="s">
        <v>1</v>
      </c>
      <c r="D105439" t="s">
        <v>21</v>
      </c>
      <c r="E105439">
        <v>44430377.350000001</v>
      </c>
    </row>
    <row r="105440" spans="1:5" x14ac:dyDescent="0.25">
      <c r="A105440" t="s">
        <v>183363</v>
      </c>
      <c r="B105440" t="s">
        <v>183362</v>
      </c>
      <c r="C105440" t="s">
        <v>1</v>
      </c>
      <c r="D105440" t="s">
        <v>0</v>
      </c>
      <c r="E105440">
        <v>61132.4</v>
      </c>
    </row>
    <row r="105441" spans="1:5" x14ac:dyDescent="0.25">
      <c r="A105441" t="s">
        <v>183361</v>
      </c>
      <c r="B105441" t="s">
        <v>183360</v>
      </c>
      <c r="C105441" t="s">
        <v>1</v>
      </c>
      <c r="D105441" t="s">
        <v>42</v>
      </c>
      <c r="E105441">
        <v>1</v>
      </c>
    </row>
    <row r="105442" spans="1:5" x14ac:dyDescent="0.25">
      <c r="A105442" t="s">
        <v>183359</v>
      </c>
      <c r="B105442" t="s">
        <v>183358</v>
      </c>
      <c r="C105442" t="s">
        <v>1</v>
      </c>
      <c r="D105442" t="s">
        <v>0</v>
      </c>
      <c r="E105442">
        <v>13309821.970000001</v>
      </c>
    </row>
    <row r="105443" spans="1:5" x14ac:dyDescent="0.25">
      <c r="A105443" t="s">
        <v>183357</v>
      </c>
      <c r="B105443" t="s">
        <v>183356</v>
      </c>
      <c r="C105443" t="s">
        <v>1</v>
      </c>
      <c r="D105443" t="s">
        <v>0</v>
      </c>
      <c r="E105443">
        <v>520488.22</v>
      </c>
    </row>
    <row r="105444" spans="1:5" x14ac:dyDescent="0.25">
      <c r="A105444" t="s">
        <v>183355</v>
      </c>
      <c r="B105444" t="s">
        <v>183354</v>
      </c>
      <c r="C105444" t="s">
        <v>1</v>
      </c>
      <c r="D105444" t="s">
        <v>0</v>
      </c>
      <c r="E105444">
        <v>1765931.57</v>
      </c>
    </row>
    <row r="105445" spans="1:5" x14ac:dyDescent="0.25">
      <c r="A105445" t="s">
        <v>183353</v>
      </c>
      <c r="B105445" t="s">
        <v>183352</v>
      </c>
      <c r="C105445" t="s">
        <v>1</v>
      </c>
      <c r="D105445" t="s">
        <v>0</v>
      </c>
      <c r="E105445">
        <v>393956.54</v>
      </c>
    </row>
    <row r="105446" spans="1:5" x14ac:dyDescent="0.25">
      <c r="A105446" t="s">
        <v>183351</v>
      </c>
      <c r="B105446" t="s">
        <v>183350</v>
      </c>
      <c r="C105446" t="s">
        <v>1</v>
      </c>
      <c r="D105446" t="s">
        <v>0</v>
      </c>
      <c r="E105446">
        <v>0</v>
      </c>
    </row>
    <row r="105447" spans="1:5" x14ac:dyDescent="0.25">
      <c r="A105447" t="s">
        <v>183349</v>
      </c>
      <c r="B105447" t="s">
        <v>183348</v>
      </c>
      <c r="C105447" t="s">
        <v>1</v>
      </c>
      <c r="D105447" t="s">
        <v>21</v>
      </c>
      <c r="E105447">
        <v>1021874.69</v>
      </c>
    </row>
    <row r="105448" spans="1:5" x14ac:dyDescent="0.25">
      <c r="A105448" t="s">
        <v>183347</v>
      </c>
      <c r="B105448" t="s">
        <v>183346</v>
      </c>
      <c r="C105448" t="s">
        <v>1</v>
      </c>
      <c r="D105448" t="s">
        <v>0</v>
      </c>
      <c r="E105448">
        <v>2099.7800000000002</v>
      </c>
    </row>
    <row r="105449" spans="1:5" x14ac:dyDescent="0.25">
      <c r="A105449" t="s">
        <v>141024</v>
      </c>
      <c r="B105449" t="s">
        <v>51988</v>
      </c>
      <c r="C105449" t="s">
        <v>47</v>
      </c>
      <c r="D105449" t="s">
        <v>0</v>
      </c>
      <c r="E105449">
        <v>57180.43</v>
      </c>
    </row>
    <row r="105450" spans="1:5" x14ac:dyDescent="0.25">
      <c r="A105450" t="s">
        <v>183345</v>
      </c>
      <c r="B105450" t="s">
        <v>183344</v>
      </c>
      <c r="C105450" t="s">
        <v>1</v>
      </c>
      <c r="D105450" t="s">
        <v>16</v>
      </c>
      <c r="E105450">
        <v>0</v>
      </c>
    </row>
    <row r="105451" spans="1:5" x14ac:dyDescent="0.25">
      <c r="A105451" t="s">
        <v>183343</v>
      </c>
      <c r="B105451" t="s">
        <v>183342</v>
      </c>
      <c r="C105451" t="s">
        <v>1</v>
      </c>
      <c r="D105451" t="s">
        <v>0</v>
      </c>
      <c r="E105451">
        <v>570217.68000000005</v>
      </c>
    </row>
    <row r="105452" spans="1:5" x14ac:dyDescent="0.25">
      <c r="A105452" t="s">
        <v>183341</v>
      </c>
      <c r="B105452" t="s">
        <v>183340</v>
      </c>
      <c r="C105452" t="s">
        <v>1</v>
      </c>
      <c r="D105452" t="s">
        <v>0</v>
      </c>
      <c r="E105452">
        <v>706.24</v>
      </c>
    </row>
    <row r="105453" spans="1:5" x14ac:dyDescent="0.25">
      <c r="A105453" t="s">
        <v>183339</v>
      </c>
      <c r="B105453" t="s">
        <v>183338</v>
      </c>
      <c r="C105453" t="s">
        <v>1</v>
      </c>
      <c r="D105453" t="s">
        <v>16</v>
      </c>
      <c r="E105453">
        <v>0</v>
      </c>
    </row>
    <row r="105454" spans="1:5" x14ac:dyDescent="0.25">
      <c r="A105454" t="s">
        <v>183337</v>
      </c>
      <c r="B105454" t="s">
        <v>183336</v>
      </c>
      <c r="C105454" t="s">
        <v>1</v>
      </c>
      <c r="D105454" t="s">
        <v>0</v>
      </c>
      <c r="E105454">
        <v>1294818.94</v>
      </c>
    </row>
    <row r="105455" spans="1:5" x14ac:dyDescent="0.25">
      <c r="A105455" t="s">
        <v>183335</v>
      </c>
      <c r="B105455" t="s">
        <v>183334</v>
      </c>
      <c r="C105455" t="s">
        <v>1</v>
      </c>
      <c r="D105455" t="s">
        <v>56</v>
      </c>
      <c r="E105455">
        <v>652.36</v>
      </c>
    </row>
    <row r="105456" spans="1:5" x14ac:dyDescent="0.25">
      <c r="A105456" t="s">
        <v>183333</v>
      </c>
      <c r="B105456" t="s">
        <v>183332</v>
      </c>
      <c r="C105456" t="s">
        <v>1</v>
      </c>
      <c r="D105456" t="s">
        <v>16</v>
      </c>
      <c r="E105456">
        <v>0</v>
      </c>
    </row>
    <row r="105457" spans="1:5" x14ac:dyDescent="0.25">
      <c r="A105457" t="s">
        <v>183331</v>
      </c>
      <c r="B105457" t="s">
        <v>183330</v>
      </c>
      <c r="C105457" t="s">
        <v>1</v>
      </c>
      <c r="D105457" t="s">
        <v>21</v>
      </c>
      <c r="E105457">
        <v>6854958.6100000003</v>
      </c>
    </row>
    <row r="105458" spans="1:5" x14ac:dyDescent="0.25">
      <c r="A105458" t="s">
        <v>183329</v>
      </c>
      <c r="B105458" t="s">
        <v>160275</v>
      </c>
      <c r="C105458" t="s">
        <v>1</v>
      </c>
      <c r="D105458" t="s">
        <v>56</v>
      </c>
      <c r="E105458">
        <v>7579.37</v>
      </c>
    </row>
    <row r="105459" spans="1:5" x14ac:dyDescent="0.25">
      <c r="A105459" t="s">
        <v>183328</v>
      </c>
      <c r="B105459" t="s">
        <v>183327</v>
      </c>
      <c r="C105459" t="s">
        <v>1</v>
      </c>
      <c r="D105459" t="s">
        <v>0</v>
      </c>
      <c r="E105459">
        <v>1406284.27</v>
      </c>
    </row>
    <row r="105460" spans="1:5" x14ac:dyDescent="0.25">
      <c r="A105460" t="s">
        <v>183326</v>
      </c>
      <c r="B105460" t="s">
        <v>183325</v>
      </c>
      <c r="C105460" t="s">
        <v>1</v>
      </c>
      <c r="D105460" t="s">
        <v>0</v>
      </c>
      <c r="E105460">
        <v>182585.88</v>
      </c>
    </row>
    <row r="105461" spans="1:5" x14ac:dyDescent="0.25">
      <c r="A105461" t="s">
        <v>183324</v>
      </c>
      <c r="B105461" t="s">
        <v>183323</v>
      </c>
      <c r="C105461" t="s">
        <v>1</v>
      </c>
      <c r="D105461" t="s">
        <v>0</v>
      </c>
      <c r="E105461">
        <v>109030.71</v>
      </c>
    </row>
    <row r="105462" spans="1:5" x14ac:dyDescent="0.25">
      <c r="A105462" t="s">
        <v>183322</v>
      </c>
      <c r="B105462" t="s">
        <v>183321</v>
      </c>
      <c r="C105462" t="s">
        <v>1</v>
      </c>
      <c r="D105462" t="s">
        <v>0</v>
      </c>
      <c r="E105462">
        <v>60927.7</v>
      </c>
    </row>
    <row r="105463" spans="1:5" x14ac:dyDescent="0.25">
      <c r="A105463" t="s">
        <v>183320</v>
      </c>
      <c r="B105463" t="s">
        <v>183319</v>
      </c>
      <c r="C105463" t="s">
        <v>1</v>
      </c>
      <c r="D105463" t="s">
        <v>0</v>
      </c>
      <c r="E105463">
        <v>1313516.52</v>
      </c>
    </row>
    <row r="105464" spans="1:5" x14ac:dyDescent="0.25">
      <c r="A105464" t="s">
        <v>183318</v>
      </c>
      <c r="B105464" t="s">
        <v>183317</v>
      </c>
      <c r="C105464" t="s">
        <v>1</v>
      </c>
      <c r="D105464" t="s">
        <v>0</v>
      </c>
      <c r="E105464">
        <v>8339.2999999999993</v>
      </c>
    </row>
    <row r="105465" spans="1:5" x14ac:dyDescent="0.25">
      <c r="A105465" t="s">
        <v>183316</v>
      </c>
      <c r="B105465" t="s">
        <v>183315</v>
      </c>
      <c r="C105465" t="s">
        <v>1</v>
      </c>
      <c r="D105465" t="s">
        <v>0</v>
      </c>
      <c r="E105465">
        <v>212436.19</v>
      </c>
    </row>
    <row r="105466" spans="1:5" x14ac:dyDescent="0.25">
      <c r="A105466" t="s">
        <v>183314</v>
      </c>
      <c r="B105466" t="s">
        <v>183313</v>
      </c>
      <c r="C105466" t="s">
        <v>1</v>
      </c>
      <c r="D105466" t="s">
        <v>0</v>
      </c>
      <c r="E105466">
        <v>2194324.86</v>
      </c>
    </row>
    <row r="105467" spans="1:5" x14ac:dyDescent="0.25">
      <c r="A105467" t="s">
        <v>183312</v>
      </c>
      <c r="B105467" t="s">
        <v>183311</v>
      </c>
      <c r="C105467" t="s">
        <v>1</v>
      </c>
      <c r="D105467" t="s">
        <v>0</v>
      </c>
      <c r="E105467">
        <v>806519.82</v>
      </c>
    </row>
    <row r="105468" spans="1:5" x14ac:dyDescent="0.25">
      <c r="A105468" t="s">
        <v>183310</v>
      </c>
      <c r="B105468" t="s">
        <v>183309</v>
      </c>
      <c r="C105468" t="s">
        <v>1</v>
      </c>
      <c r="D105468" t="s">
        <v>0</v>
      </c>
      <c r="E105468">
        <v>0</v>
      </c>
    </row>
    <row r="105469" spans="1:5" x14ac:dyDescent="0.25">
      <c r="A105469" t="s">
        <v>183308</v>
      </c>
      <c r="B105469" t="s">
        <v>183307</v>
      </c>
      <c r="C105469" t="s">
        <v>1</v>
      </c>
      <c r="D105469" t="s">
        <v>56</v>
      </c>
      <c r="E105469">
        <v>1037670.05</v>
      </c>
    </row>
    <row r="105470" spans="1:5" x14ac:dyDescent="0.25">
      <c r="A105470" t="s">
        <v>183306</v>
      </c>
      <c r="B105470" t="s">
        <v>183305</v>
      </c>
      <c r="C105470" t="s">
        <v>1</v>
      </c>
      <c r="D105470" t="s">
        <v>21</v>
      </c>
      <c r="E105470">
        <v>135584.64000000001</v>
      </c>
    </row>
    <row r="105471" spans="1:5" x14ac:dyDescent="0.25">
      <c r="A105471" t="s">
        <v>183304</v>
      </c>
      <c r="B105471" t="s">
        <v>183303</v>
      </c>
      <c r="C105471" t="s">
        <v>1</v>
      </c>
      <c r="D105471" t="s">
        <v>0</v>
      </c>
      <c r="E105471">
        <v>887.03</v>
      </c>
    </row>
    <row r="105472" spans="1:5" x14ac:dyDescent="0.25">
      <c r="A105472" t="s">
        <v>183302</v>
      </c>
      <c r="B105472" t="s">
        <v>183301</v>
      </c>
      <c r="C105472" t="s">
        <v>47</v>
      </c>
      <c r="D105472" t="s">
        <v>0</v>
      </c>
      <c r="E105472">
        <v>149389.23000000001</v>
      </c>
    </row>
    <row r="105473" spans="1:5" x14ac:dyDescent="0.25">
      <c r="A105473" t="s">
        <v>183300</v>
      </c>
      <c r="B105473" t="s">
        <v>183299</v>
      </c>
      <c r="C105473" t="s">
        <v>1</v>
      </c>
      <c r="D105473" t="s">
        <v>21</v>
      </c>
      <c r="E105473">
        <v>449561.45</v>
      </c>
    </row>
    <row r="105474" spans="1:5" x14ac:dyDescent="0.25">
      <c r="A105474" t="s">
        <v>183298</v>
      </c>
      <c r="B105474" t="s">
        <v>183297</v>
      </c>
      <c r="C105474" t="s">
        <v>1</v>
      </c>
      <c r="D105474" t="s">
        <v>16</v>
      </c>
      <c r="E105474">
        <v>0</v>
      </c>
    </row>
    <row r="105475" spans="1:5" x14ac:dyDescent="0.25">
      <c r="A105475" t="s">
        <v>183296</v>
      </c>
      <c r="B105475" t="s">
        <v>183295</v>
      </c>
      <c r="C105475" t="s">
        <v>1</v>
      </c>
      <c r="D105475" t="s">
        <v>0</v>
      </c>
      <c r="E105475">
        <v>1428262.2</v>
      </c>
    </row>
    <row r="105476" spans="1:5" x14ac:dyDescent="0.25">
      <c r="A105476" t="s">
        <v>183294</v>
      </c>
      <c r="B105476" t="s">
        <v>183293</v>
      </c>
      <c r="C105476" t="s">
        <v>1</v>
      </c>
      <c r="D105476" t="s">
        <v>56</v>
      </c>
      <c r="E105476">
        <v>6434</v>
      </c>
    </row>
    <row r="105477" spans="1:5" x14ac:dyDescent="0.25">
      <c r="A105477" t="s">
        <v>183292</v>
      </c>
      <c r="B105477" t="s">
        <v>183291</v>
      </c>
      <c r="C105477" t="s">
        <v>1</v>
      </c>
      <c r="D105477" t="s">
        <v>0</v>
      </c>
      <c r="E105477">
        <v>6402.41</v>
      </c>
    </row>
    <row r="105478" spans="1:5" x14ac:dyDescent="0.25">
      <c r="A105478" t="s">
        <v>183290</v>
      </c>
      <c r="B105478" t="s">
        <v>183289</v>
      </c>
      <c r="C105478" t="s">
        <v>1</v>
      </c>
      <c r="D105478" t="s">
        <v>0</v>
      </c>
      <c r="E105478">
        <v>6721661.0599999996</v>
      </c>
    </row>
    <row r="105479" spans="1:5" x14ac:dyDescent="0.25">
      <c r="A105479" t="s">
        <v>183288</v>
      </c>
      <c r="B105479" t="s">
        <v>183287</v>
      </c>
      <c r="C105479" t="s">
        <v>1</v>
      </c>
      <c r="D105479" t="s">
        <v>0</v>
      </c>
      <c r="E105479">
        <v>3045301.23</v>
      </c>
    </row>
    <row r="105480" spans="1:5" x14ac:dyDescent="0.25">
      <c r="A105480" t="s">
        <v>183286</v>
      </c>
      <c r="B105480" t="s">
        <v>183285</v>
      </c>
      <c r="C105480" t="s">
        <v>1</v>
      </c>
      <c r="D105480" t="s">
        <v>21</v>
      </c>
      <c r="E105480">
        <v>2270.12</v>
      </c>
    </row>
    <row r="105481" spans="1:5" x14ac:dyDescent="0.25">
      <c r="A105481" t="s">
        <v>183284</v>
      </c>
      <c r="B105481" t="s">
        <v>183283</v>
      </c>
      <c r="C105481" t="s">
        <v>1</v>
      </c>
      <c r="D105481" t="s">
        <v>0</v>
      </c>
      <c r="E105481">
        <v>13513.85</v>
      </c>
    </row>
    <row r="105482" spans="1:5" x14ac:dyDescent="0.25">
      <c r="A105482" t="s">
        <v>183282</v>
      </c>
      <c r="B105482" t="s">
        <v>183281</v>
      </c>
      <c r="C105482" t="s">
        <v>1</v>
      </c>
      <c r="D105482" t="s">
        <v>0</v>
      </c>
      <c r="E105482">
        <v>63929.53</v>
      </c>
    </row>
    <row r="105483" spans="1:5" x14ac:dyDescent="0.25">
      <c r="A105483" t="s">
        <v>183280</v>
      </c>
      <c r="B105483" t="s">
        <v>183279</v>
      </c>
      <c r="C105483" t="s">
        <v>1</v>
      </c>
      <c r="D105483" t="s">
        <v>0</v>
      </c>
      <c r="E105483">
        <v>1805619.12</v>
      </c>
    </row>
    <row r="105484" spans="1:5" x14ac:dyDescent="0.25">
      <c r="A105484" t="s">
        <v>183278</v>
      </c>
      <c r="B105484" t="s">
        <v>183277</v>
      </c>
      <c r="C105484" t="s">
        <v>1</v>
      </c>
      <c r="D105484" t="s">
        <v>0</v>
      </c>
      <c r="E105484">
        <v>26984019.129999999</v>
      </c>
    </row>
    <row r="105485" spans="1:5" x14ac:dyDescent="0.25">
      <c r="A105485" t="s">
        <v>183276</v>
      </c>
      <c r="B105485" t="s">
        <v>183275</v>
      </c>
      <c r="C105485" t="s">
        <v>1</v>
      </c>
      <c r="D105485" t="s">
        <v>0</v>
      </c>
      <c r="E105485">
        <v>19087886.91</v>
      </c>
    </row>
    <row r="105486" spans="1:5" x14ac:dyDescent="0.25">
      <c r="A105486" t="s">
        <v>183274</v>
      </c>
      <c r="B105486" t="s">
        <v>183273</v>
      </c>
      <c r="C105486" t="s">
        <v>1</v>
      </c>
      <c r="D105486" t="s">
        <v>0</v>
      </c>
      <c r="E105486">
        <v>4071.12</v>
      </c>
    </row>
    <row r="105487" spans="1:5" x14ac:dyDescent="0.25">
      <c r="A105487" t="s">
        <v>183272</v>
      </c>
      <c r="B105487" t="s">
        <v>116589</v>
      </c>
      <c r="C105487" t="s">
        <v>1</v>
      </c>
      <c r="D105487" t="s">
        <v>0</v>
      </c>
      <c r="E105487">
        <v>426112.6</v>
      </c>
    </row>
    <row r="105488" spans="1:5" x14ac:dyDescent="0.25">
      <c r="A105488" t="s">
        <v>183271</v>
      </c>
      <c r="B105488" t="s">
        <v>183270</v>
      </c>
      <c r="C105488" t="s">
        <v>1</v>
      </c>
      <c r="D105488" t="s">
        <v>16</v>
      </c>
      <c r="E105488">
        <v>0</v>
      </c>
    </row>
    <row r="105489" spans="1:5" x14ac:dyDescent="0.25">
      <c r="A105489" t="s">
        <v>183269</v>
      </c>
      <c r="B105489" t="s">
        <v>183268</v>
      </c>
      <c r="C105489" t="s">
        <v>1</v>
      </c>
      <c r="D105489" t="s">
        <v>0</v>
      </c>
      <c r="E105489">
        <v>382033.09</v>
      </c>
    </row>
    <row r="105490" spans="1:5" x14ac:dyDescent="0.25">
      <c r="A105490" t="s">
        <v>183267</v>
      </c>
      <c r="B105490" t="s">
        <v>183266</v>
      </c>
      <c r="C105490" t="s">
        <v>1</v>
      </c>
      <c r="D105490" t="s">
        <v>21</v>
      </c>
      <c r="E105490">
        <v>4911.75</v>
      </c>
    </row>
    <row r="105491" spans="1:5" x14ac:dyDescent="0.25">
      <c r="A105491" t="s">
        <v>183265</v>
      </c>
      <c r="B105491" t="s">
        <v>183264</v>
      </c>
      <c r="C105491" t="s">
        <v>1</v>
      </c>
      <c r="D105491" t="s">
        <v>21</v>
      </c>
      <c r="E105491">
        <v>19.079999999999998</v>
      </c>
    </row>
    <row r="105492" spans="1:5" x14ac:dyDescent="0.25">
      <c r="A105492" t="s">
        <v>183263</v>
      </c>
      <c r="B105492" t="s">
        <v>155191</v>
      </c>
      <c r="C105492" t="s">
        <v>1</v>
      </c>
      <c r="D105492" t="s">
        <v>0</v>
      </c>
      <c r="E105492">
        <v>12609587.880000001</v>
      </c>
    </row>
    <row r="105493" spans="1:5" x14ac:dyDescent="0.25">
      <c r="A105493" t="s">
        <v>183262</v>
      </c>
      <c r="B105493" t="s">
        <v>183261</v>
      </c>
      <c r="C105493" t="s">
        <v>1</v>
      </c>
      <c r="D105493" t="s">
        <v>0</v>
      </c>
      <c r="E105493">
        <v>7592891.75</v>
      </c>
    </row>
    <row r="105494" spans="1:5" x14ac:dyDescent="0.25">
      <c r="A105494" t="s">
        <v>183260</v>
      </c>
      <c r="B105494" t="s">
        <v>183259</v>
      </c>
      <c r="C105494" t="s">
        <v>1</v>
      </c>
      <c r="D105494" t="s">
        <v>16</v>
      </c>
      <c r="E105494">
        <v>0</v>
      </c>
    </row>
    <row r="105495" spans="1:5" x14ac:dyDescent="0.25">
      <c r="A105495" t="s">
        <v>183258</v>
      </c>
      <c r="B105495" t="s">
        <v>183257</v>
      </c>
      <c r="C105495" t="s">
        <v>1</v>
      </c>
      <c r="D105495" t="s">
        <v>42</v>
      </c>
      <c r="E105495">
        <v>170036.95</v>
      </c>
    </row>
    <row r="105496" spans="1:5" x14ac:dyDescent="0.25">
      <c r="A105496" t="s">
        <v>183256</v>
      </c>
      <c r="B105496" t="s">
        <v>183255</v>
      </c>
      <c r="C105496" t="s">
        <v>1</v>
      </c>
      <c r="D105496" t="s">
        <v>0</v>
      </c>
      <c r="E105496">
        <v>639187.54</v>
      </c>
    </row>
    <row r="105497" spans="1:5" x14ac:dyDescent="0.25">
      <c r="A105497" t="s">
        <v>183254</v>
      </c>
      <c r="B105497" t="s">
        <v>183253</v>
      </c>
      <c r="C105497" t="s">
        <v>1</v>
      </c>
      <c r="D105497" t="s">
        <v>0</v>
      </c>
      <c r="E105497">
        <v>1684927.03</v>
      </c>
    </row>
    <row r="105498" spans="1:5" x14ac:dyDescent="0.25">
      <c r="A105498" t="s">
        <v>183252</v>
      </c>
      <c r="B105498" t="s">
        <v>183251</v>
      </c>
      <c r="C105498" t="s">
        <v>1</v>
      </c>
      <c r="D105498" t="s">
        <v>16</v>
      </c>
      <c r="E105498">
        <v>0</v>
      </c>
    </row>
    <row r="105499" spans="1:5" x14ac:dyDescent="0.25">
      <c r="A105499" t="s">
        <v>43170</v>
      </c>
      <c r="B105499" t="s">
        <v>183250</v>
      </c>
      <c r="C105499" t="s">
        <v>1</v>
      </c>
      <c r="D105499" t="s">
        <v>21</v>
      </c>
      <c r="E105499">
        <v>33837372.380000003</v>
      </c>
    </row>
    <row r="105500" spans="1:5" x14ac:dyDescent="0.25">
      <c r="A105500" t="s">
        <v>183249</v>
      </c>
      <c r="B105500" t="s">
        <v>183248</v>
      </c>
      <c r="C105500" t="s">
        <v>1</v>
      </c>
      <c r="D105500" t="s">
        <v>0</v>
      </c>
      <c r="E105500">
        <v>529203.30000000005</v>
      </c>
    </row>
    <row r="105501" spans="1:5" x14ac:dyDescent="0.25">
      <c r="A105501" t="s">
        <v>183247</v>
      </c>
      <c r="B105501" t="s">
        <v>183246</v>
      </c>
      <c r="C105501" t="s">
        <v>1</v>
      </c>
      <c r="D105501" t="s">
        <v>0</v>
      </c>
      <c r="E105501">
        <v>6072.65</v>
      </c>
    </row>
    <row r="105502" spans="1:5" x14ac:dyDescent="0.25">
      <c r="A105502" t="s">
        <v>183245</v>
      </c>
      <c r="B105502" t="s">
        <v>183244</v>
      </c>
      <c r="C105502" t="s">
        <v>1</v>
      </c>
      <c r="D105502" t="s">
        <v>42</v>
      </c>
      <c r="E105502">
        <v>5737.12</v>
      </c>
    </row>
    <row r="105503" spans="1:5" x14ac:dyDescent="0.25">
      <c r="A105503" t="s">
        <v>183243</v>
      </c>
      <c r="B105503" t="s">
        <v>183242</v>
      </c>
      <c r="C105503" t="s">
        <v>1</v>
      </c>
      <c r="D105503" t="s">
        <v>0</v>
      </c>
      <c r="E105503">
        <v>11191.71</v>
      </c>
    </row>
    <row r="105504" spans="1:5" x14ac:dyDescent="0.25">
      <c r="A105504" t="s">
        <v>183241</v>
      </c>
      <c r="B105504" t="s">
        <v>183240</v>
      </c>
      <c r="C105504" t="s">
        <v>1</v>
      </c>
      <c r="D105504" t="s">
        <v>0</v>
      </c>
      <c r="E105504">
        <v>829374.11</v>
      </c>
    </row>
    <row r="105505" spans="1:5" x14ac:dyDescent="0.25">
      <c r="A105505" t="s">
        <v>183239</v>
      </c>
      <c r="B105505" t="s">
        <v>183238</v>
      </c>
      <c r="C105505" t="s">
        <v>1</v>
      </c>
      <c r="D105505" t="s">
        <v>0</v>
      </c>
      <c r="E105505">
        <v>476.06</v>
      </c>
    </row>
    <row r="105506" spans="1:5" x14ac:dyDescent="0.25">
      <c r="A105506" t="s">
        <v>183237</v>
      </c>
      <c r="B105506" t="s">
        <v>183236</v>
      </c>
      <c r="C105506" t="s">
        <v>1</v>
      </c>
      <c r="D105506" t="s">
        <v>16</v>
      </c>
      <c r="E105506">
        <v>0</v>
      </c>
    </row>
    <row r="105507" spans="1:5" x14ac:dyDescent="0.25">
      <c r="A105507" t="s">
        <v>183235</v>
      </c>
      <c r="B105507" t="s">
        <v>183234</v>
      </c>
      <c r="C105507" t="s">
        <v>1</v>
      </c>
      <c r="D105507" t="s">
        <v>0</v>
      </c>
      <c r="E105507">
        <v>1625.57</v>
      </c>
    </row>
    <row r="105508" spans="1:5" x14ac:dyDescent="0.25">
      <c r="A105508" t="s">
        <v>183233</v>
      </c>
      <c r="B105508" t="s">
        <v>183232</v>
      </c>
      <c r="C105508" t="s">
        <v>1</v>
      </c>
      <c r="D105508" t="s">
        <v>0</v>
      </c>
      <c r="E105508">
        <v>0</v>
      </c>
    </row>
    <row r="105509" spans="1:5" x14ac:dyDescent="0.25">
      <c r="A105509" t="s">
        <v>183231</v>
      </c>
      <c r="B105509" t="s">
        <v>183230</v>
      </c>
      <c r="C105509" t="s">
        <v>1</v>
      </c>
      <c r="D105509" t="s">
        <v>0</v>
      </c>
      <c r="E105509">
        <v>74596.95</v>
      </c>
    </row>
    <row r="105510" spans="1:5" x14ac:dyDescent="0.25">
      <c r="A105510" t="s">
        <v>183229</v>
      </c>
      <c r="B105510" t="s">
        <v>183228</v>
      </c>
      <c r="C105510" t="s">
        <v>1</v>
      </c>
      <c r="D105510" t="s">
        <v>0</v>
      </c>
      <c r="E105510">
        <v>532039.96</v>
      </c>
    </row>
    <row r="105511" spans="1:5" x14ac:dyDescent="0.25">
      <c r="A105511" t="s">
        <v>183227</v>
      </c>
      <c r="B105511" t="s">
        <v>183226</v>
      </c>
      <c r="C105511" t="s">
        <v>1</v>
      </c>
      <c r="D105511" t="s">
        <v>0</v>
      </c>
      <c r="E105511">
        <v>1059254.72</v>
      </c>
    </row>
    <row r="105512" spans="1:5" x14ac:dyDescent="0.25">
      <c r="A105512" t="s">
        <v>183225</v>
      </c>
      <c r="B105512" t="s">
        <v>183224</v>
      </c>
      <c r="C105512" t="s">
        <v>47</v>
      </c>
      <c r="D105512" t="s">
        <v>0</v>
      </c>
      <c r="E105512">
        <v>150710</v>
      </c>
    </row>
    <row r="105513" spans="1:5" x14ac:dyDescent="0.25">
      <c r="A105513" t="s">
        <v>183223</v>
      </c>
      <c r="B105513" t="s">
        <v>183222</v>
      </c>
      <c r="C105513" t="s">
        <v>1</v>
      </c>
      <c r="D105513" t="s">
        <v>0</v>
      </c>
      <c r="E105513">
        <v>198579.45</v>
      </c>
    </row>
    <row r="105514" spans="1:5" x14ac:dyDescent="0.25">
      <c r="A105514" t="s">
        <v>183221</v>
      </c>
      <c r="B105514" t="s">
        <v>183220</v>
      </c>
      <c r="C105514" t="s">
        <v>1</v>
      </c>
      <c r="D105514" t="s">
        <v>0</v>
      </c>
      <c r="E105514">
        <v>1391833.72</v>
      </c>
    </row>
    <row r="105515" spans="1:5" x14ac:dyDescent="0.25">
      <c r="A105515" t="s">
        <v>183219</v>
      </c>
      <c r="B105515" t="s">
        <v>183218</v>
      </c>
      <c r="C105515" t="s">
        <v>1</v>
      </c>
      <c r="D105515" t="s">
        <v>21</v>
      </c>
      <c r="E105515">
        <v>1245.22</v>
      </c>
    </row>
    <row r="105516" spans="1:5" x14ac:dyDescent="0.25">
      <c r="A105516" t="s">
        <v>165484</v>
      </c>
      <c r="B105516" t="s">
        <v>183217</v>
      </c>
      <c r="C105516" t="s">
        <v>1</v>
      </c>
      <c r="D105516" t="s">
        <v>0</v>
      </c>
      <c r="E105516">
        <v>223216.5</v>
      </c>
    </row>
    <row r="105517" spans="1:5" x14ac:dyDescent="0.25">
      <c r="A105517" t="s">
        <v>183216</v>
      </c>
      <c r="B105517" t="s">
        <v>183215</v>
      </c>
      <c r="C105517" t="s">
        <v>1</v>
      </c>
      <c r="D105517" t="s">
        <v>0</v>
      </c>
      <c r="E105517">
        <v>957404.55</v>
      </c>
    </row>
    <row r="105518" spans="1:5" x14ac:dyDescent="0.25">
      <c r="A105518" t="s">
        <v>58623</v>
      </c>
      <c r="B105518" t="s">
        <v>183214</v>
      </c>
      <c r="C105518" t="s">
        <v>1</v>
      </c>
      <c r="D105518" t="s">
        <v>0</v>
      </c>
      <c r="E105518">
        <v>10871.89</v>
      </c>
    </row>
    <row r="105519" spans="1:5" x14ac:dyDescent="0.25">
      <c r="A105519" t="s">
        <v>183213</v>
      </c>
      <c r="B105519" t="s">
        <v>183212</v>
      </c>
      <c r="C105519" t="s">
        <v>1</v>
      </c>
      <c r="D105519" t="s">
        <v>21</v>
      </c>
      <c r="E105519">
        <v>366284.89</v>
      </c>
    </row>
    <row r="105520" spans="1:5" x14ac:dyDescent="0.25">
      <c r="A105520" t="s">
        <v>183211</v>
      </c>
      <c r="B105520" t="s">
        <v>183210</v>
      </c>
      <c r="C105520" t="s">
        <v>1</v>
      </c>
      <c r="D105520" t="s">
        <v>0</v>
      </c>
      <c r="E105520">
        <v>991.49</v>
      </c>
    </row>
    <row r="105521" spans="1:5" x14ac:dyDescent="0.25">
      <c r="A105521" t="s">
        <v>183209</v>
      </c>
      <c r="B105521" t="s">
        <v>183208</v>
      </c>
      <c r="C105521" t="s">
        <v>1</v>
      </c>
      <c r="D105521" t="s">
        <v>0</v>
      </c>
      <c r="E105521">
        <v>2752108.76</v>
      </c>
    </row>
    <row r="105522" spans="1:5" x14ac:dyDescent="0.25">
      <c r="A105522" t="s">
        <v>183207</v>
      </c>
      <c r="B105522" t="s">
        <v>183206</v>
      </c>
      <c r="C105522" t="s">
        <v>1</v>
      </c>
      <c r="D105522" t="s">
        <v>0</v>
      </c>
      <c r="E105522">
        <v>290380.40000000002</v>
      </c>
    </row>
    <row r="105523" spans="1:5" x14ac:dyDescent="0.25">
      <c r="A105523" t="s">
        <v>183205</v>
      </c>
      <c r="B105523" t="s">
        <v>183204</v>
      </c>
      <c r="C105523" t="s">
        <v>1</v>
      </c>
      <c r="D105523" t="s">
        <v>16</v>
      </c>
      <c r="E105523">
        <v>0</v>
      </c>
    </row>
    <row r="105524" spans="1:5" x14ac:dyDescent="0.25">
      <c r="A105524" t="s">
        <v>183203</v>
      </c>
      <c r="B105524" t="s">
        <v>183202</v>
      </c>
      <c r="C105524" t="s">
        <v>1</v>
      </c>
      <c r="D105524" t="s">
        <v>0</v>
      </c>
      <c r="E105524">
        <v>7203819.9800000004</v>
      </c>
    </row>
    <row r="105525" spans="1:5" x14ac:dyDescent="0.25">
      <c r="A105525" t="s">
        <v>183201</v>
      </c>
      <c r="B105525" t="s">
        <v>1973</v>
      </c>
      <c r="C105525" t="s">
        <v>1</v>
      </c>
      <c r="D105525" t="s">
        <v>0</v>
      </c>
      <c r="E105525">
        <v>455845.09</v>
      </c>
    </row>
    <row r="105526" spans="1:5" x14ac:dyDescent="0.25">
      <c r="A105526" t="s">
        <v>93065</v>
      </c>
      <c r="B105526" t="s">
        <v>183200</v>
      </c>
      <c r="C105526" t="s">
        <v>1</v>
      </c>
      <c r="D105526" t="s">
        <v>0</v>
      </c>
      <c r="E105526">
        <v>3447234.78</v>
      </c>
    </row>
    <row r="105527" spans="1:5" x14ac:dyDescent="0.25">
      <c r="A105527" t="s">
        <v>183199</v>
      </c>
      <c r="B105527" t="s">
        <v>183198</v>
      </c>
      <c r="C105527" t="s">
        <v>1</v>
      </c>
      <c r="D105527" t="s">
        <v>0</v>
      </c>
      <c r="E105527">
        <v>45249.27</v>
      </c>
    </row>
    <row r="105528" spans="1:5" x14ac:dyDescent="0.25">
      <c r="A105528" t="s">
        <v>183197</v>
      </c>
      <c r="B105528" t="s">
        <v>183196</v>
      </c>
      <c r="C105528" t="s">
        <v>1</v>
      </c>
      <c r="D105528" t="s">
        <v>42</v>
      </c>
      <c r="E105528">
        <v>8147.82</v>
      </c>
    </row>
    <row r="105529" spans="1:5" x14ac:dyDescent="0.25">
      <c r="A105529" t="s">
        <v>183195</v>
      </c>
      <c r="B105529" t="s">
        <v>183194</v>
      </c>
      <c r="C105529" t="s">
        <v>1</v>
      </c>
      <c r="D105529" t="s">
        <v>0</v>
      </c>
      <c r="E105529">
        <v>1057932.1599999999</v>
      </c>
    </row>
    <row r="105530" spans="1:5" x14ac:dyDescent="0.25">
      <c r="A105530" t="s">
        <v>183193</v>
      </c>
      <c r="B105530" t="s">
        <v>183192</v>
      </c>
      <c r="C105530" t="s">
        <v>1</v>
      </c>
      <c r="D105530" t="s">
        <v>0</v>
      </c>
      <c r="E105530">
        <v>2504080.9300000002</v>
      </c>
    </row>
    <row r="105531" spans="1:5" x14ac:dyDescent="0.25">
      <c r="A105531" t="s">
        <v>183191</v>
      </c>
      <c r="B105531" t="s">
        <v>183190</v>
      </c>
      <c r="C105531" t="s">
        <v>1</v>
      </c>
      <c r="D105531" t="s">
        <v>0</v>
      </c>
      <c r="E105531">
        <v>26410104.460000001</v>
      </c>
    </row>
    <row r="105532" spans="1:5" x14ac:dyDescent="0.25">
      <c r="A105532" t="s">
        <v>183189</v>
      </c>
      <c r="B105532" t="s">
        <v>183188</v>
      </c>
      <c r="C105532" t="s">
        <v>1</v>
      </c>
      <c r="D105532" t="s">
        <v>0</v>
      </c>
      <c r="E105532">
        <v>1054201.3400000001</v>
      </c>
    </row>
    <row r="105533" spans="1:5" x14ac:dyDescent="0.25">
      <c r="A105533" t="s">
        <v>183187</v>
      </c>
      <c r="B105533" t="s">
        <v>183186</v>
      </c>
      <c r="C105533" t="s">
        <v>1</v>
      </c>
      <c r="D105533" t="s">
        <v>16</v>
      </c>
      <c r="E105533">
        <v>0</v>
      </c>
    </row>
    <row r="105534" spans="1:5" x14ac:dyDescent="0.25">
      <c r="A105534" t="s">
        <v>183185</v>
      </c>
      <c r="B105534" t="s">
        <v>183184</v>
      </c>
      <c r="C105534" t="s">
        <v>1</v>
      </c>
      <c r="D105534" t="s">
        <v>0</v>
      </c>
      <c r="E105534">
        <v>51645.06</v>
      </c>
    </row>
    <row r="105535" spans="1:5" x14ac:dyDescent="0.25">
      <c r="A105535" t="s">
        <v>183183</v>
      </c>
      <c r="B105535" t="s">
        <v>183182</v>
      </c>
      <c r="C105535" t="s">
        <v>1</v>
      </c>
      <c r="D105535" t="s">
        <v>0</v>
      </c>
      <c r="E105535">
        <v>306888</v>
      </c>
    </row>
    <row r="105536" spans="1:5" x14ac:dyDescent="0.25">
      <c r="A105536" t="s">
        <v>183181</v>
      </c>
      <c r="B105536" t="s">
        <v>183180</v>
      </c>
      <c r="C105536" t="s">
        <v>1</v>
      </c>
      <c r="D105536" t="s">
        <v>0</v>
      </c>
      <c r="E105536">
        <v>7491346.2000000002</v>
      </c>
    </row>
    <row r="105537" spans="1:5" x14ac:dyDescent="0.25">
      <c r="A105537" t="s">
        <v>183179</v>
      </c>
      <c r="B105537" t="s">
        <v>183178</v>
      </c>
      <c r="C105537" t="s">
        <v>1</v>
      </c>
      <c r="D105537" t="s">
        <v>16</v>
      </c>
      <c r="E105537">
        <v>0</v>
      </c>
    </row>
    <row r="105538" spans="1:5" x14ac:dyDescent="0.25">
      <c r="A105538" t="s">
        <v>183177</v>
      </c>
      <c r="B105538" t="s">
        <v>183176</v>
      </c>
      <c r="C105538" t="s">
        <v>1</v>
      </c>
      <c r="D105538" t="s">
        <v>0</v>
      </c>
      <c r="E105538">
        <v>28519662.02</v>
      </c>
    </row>
    <row r="105539" spans="1:5" x14ac:dyDescent="0.25">
      <c r="A105539" t="s">
        <v>183175</v>
      </c>
      <c r="B105539" t="s">
        <v>107852</v>
      </c>
      <c r="C105539" t="s">
        <v>1</v>
      </c>
      <c r="D105539" t="s">
        <v>0</v>
      </c>
      <c r="E105539">
        <v>582119.5</v>
      </c>
    </row>
    <row r="105540" spans="1:5" x14ac:dyDescent="0.25">
      <c r="A105540" t="s">
        <v>183174</v>
      </c>
      <c r="B105540" t="s">
        <v>183173</v>
      </c>
      <c r="C105540" t="s">
        <v>1</v>
      </c>
      <c r="D105540" t="s">
        <v>0</v>
      </c>
      <c r="E105540">
        <v>0</v>
      </c>
    </row>
    <row r="105541" spans="1:5" x14ac:dyDescent="0.25">
      <c r="A105541" t="s">
        <v>183172</v>
      </c>
      <c r="B105541" t="s">
        <v>183171</v>
      </c>
      <c r="C105541" t="s">
        <v>1</v>
      </c>
      <c r="D105541" t="s">
        <v>0</v>
      </c>
      <c r="E105541">
        <v>21847036.510000002</v>
      </c>
    </row>
    <row r="105542" spans="1:5" x14ac:dyDescent="0.25">
      <c r="A105542" t="s">
        <v>183170</v>
      </c>
      <c r="B105542" t="s">
        <v>183169</v>
      </c>
      <c r="C105542" t="s">
        <v>1</v>
      </c>
      <c r="D105542" t="s">
        <v>0</v>
      </c>
      <c r="E105542">
        <v>1325.58</v>
      </c>
    </row>
    <row r="105543" spans="1:5" x14ac:dyDescent="0.25">
      <c r="A105543" t="s">
        <v>183168</v>
      </c>
      <c r="B105543" t="s">
        <v>183167</v>
      </c>
      <c r="C105543" t="s">
        <v>1</v>
      </c>
      <c r="D105543" t="s">
        <v>0</v>
      </c>
      <c r="E105543">
        <v>2009.9</v>
      </c>
    </row>
    <row r="105544" spans="1:5" x14ac:dyDescent="0.25">
      <c r="A105544" t="s">
        <v>183166</v>
      </c>
      <c r="B105544" t="s">
        <v>183165</v>
      </c>
      <c r="C105544" t="s">
        <v>1</v>
      </c>
      <c r="D105544" t="s">
        <v>0</v>
      </c>
      <c r="E105544">
        <v>12704.8</v>
      </c>
    </row>
    <row r="105545" spans="1:5" x14ac:dyDescent="0.25">
      <c r="A105545" t="s">
        <v>183164</v>
      </c>
      <c r="B105545" t="s">
        <v>183163</v>
      </c>
      <c r="C105545" t="s">
        <v>1</v>
      </c>
      <c r="D105545" t="s">
        <v>21</v>
      </c>
      <c r="E105545">
        <v>834.21</v>
      </c>
    </row>
    <row r="105546" spans="1:5" x14ac:dyDescent="0.25">
      <c r="A105546" t="s">
        <v>183162</v>
      </c>
      <c r="B105546" t="s">
        <v>183161</v>
      </c>
      <c r="C105546" t="s">
        <v>1</v>
      </c>
      <c r="D105546" t="s">
        <v>0</v>
      </c>
      <c r="E105546">
        <v>1504634.92</v>
      </c>
    </row>
    <row r="105547" spans="1:5" x14ac:dyDescent="0.25">
      <c r="A105547" t="s">
        <v>183160</v>
      </c>
      <c r="B105547" t="s">
        <v>137134</v>
      </c>
      <c r="C105547" t="s">
        <v>1</v>
      </c>
      <c r="D105547" t="s">
        <v>0</v>
      </c>
      <c r="E105547">
        <v>671927.01</v>
      </c>
    </row>
    <row r="105548" spans="1:5" x14ac:dyDescent="0.25">
      <c r="A105548" t="s">
        <v>183159</v>
      </c>
      <c r="B105548" t="s">
        <v>164598</v>
      </c>
      <c r="C105548" t="s">
        <v>1</v>
      </c>
      <c r="D105548" t="s">
        <v>0</v>
      </c>
      <c r="E105548">
        <v>2475790.2599999998</v>
      </c>
    </row>
    <row r="105549" spans="1:5" x14ac:dyDescent="0.25">
      <c r="A105549" t="s">
        <v>183158</v>
      </c>
      <c r="B105549" t="s">
        <v>183157</v>
      </c>
      <c r="C105549" t="s">
        <v>1</v>
      </c>
      <c r="D105549" t="s">
        <v>0</v>
      </c>
      <c r="E105549">
        <v>2508339.08</v>
      </c>
    </row>
    <row r="105550" spans="1:5" x14ac:dyDescent="0.25">
      <c r="A105550" t="s">
        <v>183156</v>
      </c>
      <c r="B105550" t="s">
        <v>183155</v>
      </c>
      <c r="C105550" t="s">
        <v>1</v>
      </c>
      <c r="D105550" t="s">
        <v>0</v>
      </c>
      <c r="E105550">
        <v>250875.54</v>
      </c>
    </row>
    <row r="105551" spans="1:5" x14ac:dyDescent="0.25">
      <c r="A105551" t="s">
        <v>183154</v>
      </c>
      <c r="B105551" t="s">
        <v>183153</v>
      </c>
      <c r="C105551" t="s">
        <v>1</v>
      </c>
      <c r="D105551" t="s">
        <v>0</v>
      </c>
      <c r="E105551">
        <v>173509.02</v>
      </c>
    </row>
    <row r="105552" spans="1:5" x14ac:dyDescent="0.25">
      <c r="A105552" t="s">
        <v>183152</v>
      </c>
      <c r="B105552" t="s">
        <v>183151</v>
      </c>
      <c r="C105552" t="s">
        <v>1</v>
      </c>
      <c r="D105552" t="s">
        <v>56</v>
      </c>
      <c r="E105552">
        <v>145433.43</v>
      </c>
    </row>
    <row r="105553" spans="1:5" x14ac:dyDescent="0.25">
      <c r="A105553" t="s">
        <v>183150</v>
      </c>
      <c r="B105553" t="s">
        <v>183149</v>
      </c>
      <c r="C105553" t="s">
        <v>1</v>
      </c>
      <c r="D105553" t="s">
        <v>0</v>
      </c>
      <c r="E105553">
        <v>31925813.949999999</v>
      </c>
    </row>
    <row r="105554" spans="1:5" x14ac:dyDescent="0.25">
      <c r="A105554" t="s">
        <v>183148</v>
      </c>
      <c r="B105554" t="s">
        <v>183147</v>
      </c>
      <c r="C105554" t="s">
        <v>1</v>
      </c>
      <c r="D105554" t="s">
        <v>0</v>
      </c>
      <c r="E105554">
        <v>1080772.06</v>
      </c>
    </row>
    <row r="105555" spans="1:5" x14ac:dyDescent="0.25">
      <c r="A105555" t="s">
        <v>183146</v>
      </c>
      <c r="B105555" t="s">
        <v>183145</v>
      </c>
      <c r="C105555" t="s">
        <v>1</v>
      </c>
      <c r="D105555" t="s">
        <v>42</v>
      </c>
      <c r="E105555">
        <v>766.61</v>
      </c>
    </row>
    <row r="105556" spans="1:5" x14ac:dyDescent="0.25">
      <c r="A105556" t="s">
        <v>183144</v>
      </c>
      <c r="B105556" t="s">
        <v>183143</v>
      </c>
      <c r="C105556" t="s">
        <v>1</v>
      </c>
      <c r="D105556" t="s">
        <v>0</v>
      </c>
      <c r="E105556">
        <v>33703.64</v>
      </c>
    </row>
    <row r="105557" spans="1:5" x14ac:dyDescent="0.25">
      <c r="A105557" t="s">
        <v>183142</v>
      </c>
      <c r="B105557" t="s">
        <v>183141</v>
      </c>
      <c r="C105557" t="s">
        <v>1</v>
      </c>
      <c r="D105557" t="s">
        <v>42</v>
      </c>
      <c r="E105557">
        <v>37686.699999999997</v>
      </c>
    </row>
    <row r="105558" spans="1:5" x14ac:dyDescent="0.25">
      <c r="A105558" t="s">
        <v>183140</v>
      </c>
      <c r="B105558" t="s">
        <v>183139</v>
      </c>
      <c r="C105558" t="s">
        <v>1</v>
      </c>
      <c r="D105558" t="s">
        <v>0</v>
      </c>
      <c r="E105558">
        <v>1073469.81</v>
      </c>
    </row>
    <row r="105559" spans="1:5" x14ac:dyDescent="0.25">
      <c r="A105559" t="s">
        <v>183138</v>
      </c>
      <c r="B105559" t="s">
        <v>86128</v>
      </c>
      <c r="C105559" t="s">
        <v>1</v>
      </c>
      <c r="D105559" t="s">
        <v>0</v>
      </c>
      <c r="E105559">
        <v>2383628.21</v>
      </c>
    </row>
    <row r="105560" spans="1:5" x14ac:dyDescent="0.25">
      <c r="A105560" t="s">
        <v>183137</v>
      </c>
      <c r="B105560" t="s">
        <v>183136</v>
      </c>
      <c r="C105560" t="s">
        <v>1</v>
      </c>
      <c r="D105560" t="s">
        <v>16</v>
      </c>
      <c r="E105560">
        <v>0</v>
      </c>
    </row>
    <row r="105561" spans="1:5" x14ac:dyDescent="0.25">
      <c r="A105561" t="s">
        <v>183135</v>
      </c>
      <c r="B105561" t="s">
        <v>183134</v>
      </c>
      <c r="C105561" t="s">
        <v>1</v>
      </c>
      <c r="D105561" t="s">
        <v>21</v>
      </c>
      <c r="E105561">
        <v>7164300.2599999998</v>
      </c>
    </row>
    <row r="105562" spans="1:5" x14ac:dyDescent="0.25">
      <c r="A105562" t="s">
        <v>183133</v>
      </c>
      <c r="B105562" t="s">
        <v>183132</v>
      </c>
      <c r="C105562" t="s">
        <v>1</v>
      </c>
      <c r="D105562" t="s">
        <v>21</v>
      </c>
      <c r="E105562">
        <v>19136.48</v>
      </c>
    </row>
    <row r="105563" spans="1:5" x14ac:dyDescent="0.25">
      <c r="A105563" t="s">
        <v>183131</v>
      </c>
      <c r="B105563" t="s">
        <v>183130</v>
      </c>
      <c r="C105563" t="s">
        <v>1</v>
      </c>
      <c r="D105563" t="s">
        <v>0</v>
      </c>
      <c r="E105563">
        <v>34742085.119999997</v>
      </c>
    </row>
    <row r="105564" spans="1:5" x14ac:dyDescent="0.25">
      <c r="A105564" t="s">
        <v>183129</v>
      </c>
      <c r="B105564" t="s">
        <v>183128</v>
      </c>
      <c r="C105564" t="s">
        <v>1</v>
      </c>
      <c r="D105564" t="s">
        <v>0</v>
      </c>
      <c r="E105564">
        <v>11041.23</v>
      </c>
    </row>
    <row r="105565" spans="1:5" x14ac:dyDescent="0.25">
      <c r="A105565" t="s">
        <v>183127</v>
      </c>
      <c r="B105565" t="s">
        <v>183126</v>
      </c>
      <c r="C105565" t="s">
        <v>1</v>
      </c>
      <c r="D105565" t="s">
        <v>42</v>
      </c>
      <c r="E105565">
        <v>10288.370000000001</v>
      </c>
    </row>
    <row r="105566" spans="1:5" x14ac:dyDescent="0.25">
      <c r="A105566" t="s">
        <v>183125</v>
      </c>
      <c r="B105566" t="s">
        <v>106358</v>
      </c>
      <c r="C105566" t="s">
        <v>1</v>
      </c>
      <c r="D105566" t="s">
        <v>0</v>
      </c>
      <c r="E105566">
        <v>53365.919999999998</v>
      </c>
    </row>
    <row r="105567" spans="1:5" x14ac:dyDescent="0.25">
      <c r="A105567" t="s">
        <v>183124</v>
      </c>
      <c r="B105567" t="s">
        <v>183123</v>
      </c>
      <c r="C105567" t="s">
        <v>1</v>
      </c>
      <c r="D105567" t="s">
        <v>0</v>
      </c>
      <c r="E105567">
        <v>688981.16</v>
      </c>
    </row>
    <row r="105568" spans="1:5" x14ac:dyDescent="0.25">
      <c r="A105568" t="s">
        <v>74256</v>
      </c>
      <c r="B105568" t="s">
        <v>183122</v>
      </c>
      <c r="C105568" t="s">
        <v>1</v>
      </c>
      <c r="D105568" t="s">
        <v>0</v>
      </c>
      <c r="E105568">
        <v>2906626.32</v>
      </c>
    </row>
    <row r="105569" spans="1:5" x14ac:dyDescent="0.25">
      <c r="A105569" t="s">
        <v>183121</v>
      </c>
      <c r="B105569" t="s">
        <v>183120</v>
      </c>
      <c r="C105569" t="s">
        <v>1</v>
      </c>
      <c r="D105569" t="s">
        <v>16</v>
      </c>
      <c r="E105569">
        <v>0</v>
      </c>
    </row>
    <row r="105570" spans="1:5" x14ac:dyDescent="0.25">
      <c r="A105570" t="s">
        <v>183119</v>
      </c>
      <c r="B105570" t="s">
        <v>183118</v>
      </c>
      <c r="C105570" t="s">
        <v>1</v>
      </c>
      <c r="D105570" t="s">
        <v>0</v>
      </c>
      <c r="E105570">
        <v>3346959</v>
      </c>
    </row>
    <row r="105571" spans="1:5" x14ac:dyDescent="0.25">
      <c r="A105571" t="s">
        <v>183117</v>
      </c>
      <c r="B105571" t="s">
        <v>183116</v>
      </c>
      <c r="C105571" t="s">
        <v>1</v>
      </c>
      <c r="D105571" t="s">
        <v>0</v>
      </c>
      <c r="E105571">
        <v>177674.2</v>
      </c>
    </row>
    <row r="105572" spans="1:5" x14ac:dyDescent="0.25">
      <c r="A105572" t="s">
        <v>183115</v>
      </c>
      <c r="B105572" t="s">
        <v>183114</v>
      </c>
      <c r="C105572" t="s">
        <v>1</v>
      </c>
      <c r="D105572" t="s">
        <v>0</v>
      </c>
      <c r="E105572">
        <v>19588991</v>
      </c>
    </row>
    <row r="105573" spans="1:5" x14ac:dyDescent="0.25">
      <c r="A105573" t="s">
        <v>183113</v>
      </c>
      <c r="B105573" t="s">
        <v>183112</v>
      </c>
      <c r="C105573" t="s">
        <v>1</v>
      </c>
      <c r="D105573" t="s">
        <v>0</v>
      </c>
      <c r="E105573">
        <v>704047.23</v>
      </c>
    </row>
    <row r="105574" spans="1:5" x14ac:dyDescent="0.25">
      <c r="A105574" t="s">
        <v>183111</v>
      </c>
      <c r="B105574" t="s">
        <v>183110</v>
      </c>
      <c r="C105574" t="s">
        <v>1</v>
      </c>
      <c r="D105574" t="s">
        <v>16</v>
      </c>
      <c r="E105574">
        <v>0</v>
      </c>
    </row>
    <row r="105575" spans="1:5" x14ac:dyDescent="0.25">
      <c r="A105575" t="s">
        <v>181092</v>
      </c>
      <c r="B105575" t="s">
        <v>183109</v>
      </c>
      <c r="C105575" t="s">
        <v>1</v>
      </c>
      <c r="D105575" t="s">
        <v>42</v>
      </c>
      <c r="E105575">
        <v>3316.94</v>
      </c>
    </row>
    <row r="105576" spans="1:5" x14ac:dyDescent="0.25">
      <c r="A105576" t="s">
        <v>183108</v>
      </c>
      <c r="B105576" t="s">
        <v>183107</v>
      </c>
      <c r="C105576" t="s">
        <v>1</v>
      </c>
      <c r="D105576" t="s">
        <v>0</v>
      </c>
      <c r="E105576">
        <v>34760.92</v>
      </c>
    </row>
    <row r="105577" spans="1:5" x14ac:dyDescent="0.25">
      <c r="A105577" t="s">
        <v>183106</v>
      </c>
      <c r="B105577" t="s">
        <v>183105</v>
      </c>
      <c r="C105577" t="s">
        <v>1</v>
      </c>
      <c r="D105577" t="s">
        <v>16</v>
      </c>
      <c r="E105577">
        <v>0</v>
      </c>
    </row>
    <row r="105578" spans="1:5" x14ac:dyDescent="0.25">
      <c r="A105578" t="s">
        <v>183104</v>
      </c>
      <c r="B105578" t="s">
        <v>183103</v>
      </c>
      <c r="C105578" t="s">
        <v>1</v>
      </c>
      <c r="D105578" t="s">
        <v>16</v>
      </c>
      <c r="E105578">
        <v>0</v>
      </c>
    </row>
    <row r="105579" spans="1:5" x14ac:dyDescent="0.25">
      <c r="A105579" t="s">
        <v>183102</v>
      </c>
      <c r="B105579" t="s">
        <v>183101</v>
      </c>
      <c r="C105579" t="s">
        <v>1</v>
      </c>
      <c r="D105579" t="s">
        <v>16</v>
      </c>
      <c r="E105579">
        <v>0</v>
      </c>
    </row>
    <row r="105580" spans="1:5" x14ac:dyDescent="0.25">
      <c r="A105580" t="s">
        <v>183100</v>
      </c>
      <c r="B105580" t="s">
        <v>157661</v>
      </c>
      <c r="C105580" t="s">
        <v>1</v>
      </c>
      <c r="D105580" t="s">
        <v>0</v>
      </c>
      <c r="E105580">
        <v>6408.93</v>
      </c>
    </row>
    <row r="105581" spans="1:5" x14ac:dyDescent="0.25">
      <c r="A105581" t="s">
        <v>183099</v>
      </c>
      <c r="B105581" t="s">
        <v>183098</v>
      </c>
      <c r="C105581" t="s">
        <v>1</v>
      </c>
      <c r="D105581" t="s">
        <v>0</v>
      </c>
      <c r="E105581">
        <v>6915.67</v>
      </c>
    </row>
    <row r="105582" spans="1:5" x14ac:dyDescent="0.25">
      <c r="A105582" t="s">
        <v>183097</v>
      </c>
      <c r="B105582" t="s">
        <v>183096</v>
      </c>
      <c r="C105582" t="s">
        <v>1</v>
      </c>
      <c r="D105582" t="s">
        <v>0</v>
      </c>
      <c r="E105582">
        <v>341236.89</v>
      </c>
    </row>
    <row r="105583" spans="1:5" x14ac:dyDescent="0.25">
      <c r="A105583" t="s">
        <v>102657</v>
      </c>
      <c r="B105583" t="s">
        <v>183095</v>
      </c>
      <c r="C105583" t="s">
        <v>1</v>
      </c>
      <c r="D105583" t="s">
        <v>21</v>
      </c>
      <c r="E105583">
        <v>30399.49</v>
      </c>
    </row>
    <row r="105584" spans="1:5" x14ac:dyDescent="0.25">
      <c r="A105584" t="s">
        <v>183094</v>
      </c>
      <c r="B105584" t="s">
        <v>183093</v>
      </c>
      <c r="C105584" t="s">
        <v>1</v>
      </c>
      <c r="D105584" t="s">
        <v>0</v>
      </c>
      <c r="E105584">
        <v>2185.11</v>
      </c>
    </row>
    <row r="105585" spans="1:5" x14ac:dyDescent="0.25">
      <c r="A105585" t="s">
        <v>183092</v>
      </c>
      <c r="B105585" t="s">
        <v>183091</v>
      </c>
      <c r="C105585" t="s">
        <v>1</v>
      </c>
      <c r="D105585" t="s">
        <v>42</v>
      </c>
      <c r="E105585">
        <v>10039.09</v>
      </c>
    </row>
    <row r="105586" spans="1:5" x14ac:dyDescent="0.25">
      <c r="A105586" t="s">
        <v>183090</v>
      </c>
      <c r="B105586" t="s">
        <v>183089</v>
      </c>
      <c r="C105586" t="s">
        <v>1</v>
      </c>
      <c r="D105586" t="s">
        <v>0</v>
      </c>
      <c r="E105586">
        <v>791444.78</v>
      </c>
    </row>
    <row r="105587" spans="1:5" x14ac:dyDescent="0.25">
      <c r="A105587" t="s">
        <v>183088</v>
      </c>
      <c r="B105587" t="s">
        <v>183087</v>
      </c>
      <c r="C105587" t="s">
        <v>1</v>
      </c>
      <c r="D105587" t="s">
        <v>0</v>
      </c>
      <c r="E105587">
        <v>12024.8</v>
      </c>
    </row>
    <row r="105588" spans="1:5" x14ac:dyDescent="0.25">
      <c r="A105588" t="s">
        <v>183086</v>
      </c>
      <c r="B105588" t="s">
        <v>183085</v>
      </c>
      <c r="C105588" t="s">
        <v>1</v>
      </c>
      <c r="D105588" t="s">
        <v>0</v>
      </c>
      <c r="E105588">
        <v>441835.15</v>
      </c>
    </row>
    <row r="105589" spans="1:5" x14ac:dyDescent="0.25">
      <c r="A105589" t="s">
        <v>183084</v>
      </c>
      <c r="B105589" t="s">
        <v>183083</v>
      </c>
      <c r="C105589" t="s">
        <v>1</v>
      </c>
      <c r="D105589" t="s">
        <v>0</v>
      </c>
      <c r="E105589">
        <v>5588078.0700000003</v>
      </c>
    </row>
    <row r="105590" spans="1:5" x14ac:dyDescent="0.25">
      <c r="A105590" t="s">
        <v>183082</v>
      </c>
      <c r="B105590" t="s">
        <v>183081</v>
      </c>
      <c r="C105590" t="s">
        <v>1</v>
      </c>
      <c r="D105590" t="s">
        <v>42</v>
      </c>
      <c r="E105590">
        <v>175268.21</v>
      </c>
    </row>
    <row r="105591" spans="1:5" x14ac:dyDescent="0.25">
      <c r="A105591" t="s">
        <v>183080</v>
      </c>
      <c r="B105591" t="s">
        <v>183079</v>
      </c>
      <c r="C105591" t="s">
        <v>1</v>
      </c>
      <c r="D105591" t="s">
        <v>0</v>
      </c>
      <c r="E105591">
        <v>364291.19</v>
      </c>
    </row>
    <row r="105592" spans="1:5" x14ac:dyDescent="0.25">
      <c r="A105592" t="s">
        <v>183078</v>
      </c>
      <c r="B105592" t="s">
        <v>183077</v>
      </c>
      <c r="C105592" t="s">
        <v>1</v>
      </c>
      <c r="D105592" t="s">
        <v>56</v>
      </c>
      <c r="E105592">
        <v>980.38</v>
      </c>
    </row>
    <row r="105593" spans="1:5" x14ac:dyDescent="0.25">
      <c r="A105593" t="s">
        <v>183076</v>
      </c>
      <c r="B105593" t="s">
        <v>183075</v>
      </c>
      <c r="C105593" t="s">
        <v>1</v>
      </c>
      <c r="D105593" t="s">
        <v>0</v>
      </c>
      <c r="E105593">
        <v>188930.47</v>
      </c>
    </row>
    <row r="105594" spans="1:5" x14ac:dyDescent="0.25">
      <c r="A105594" t="s">
        <v>183074</v>
      </c>
      <c r="B105594" t="s">
        <v>183073</v>
      </c>
      <c r="C105594" t="s">
        <v>1</v>
      </c>
      <c r="D105594" t="s">
        <v>21</v>
      </c>
      <c r="E105594">
        <v>7892.14</v>
      </c>
    </row>
    <row r="105595" spans="1:5" x14ac:dyDescent="0.25">
      <c r="A105595" t="s">
        <v>183072</v>
      </c>
      <c r="B105595" t="s">
        <v>183071</v>
      </c>
      <c r="C105595" t="s">
        <v>1</v>
      </c>
      <c r="D105595" t="s">
        <v>0</v>
      </c>
      <c r="E105595">
        <v>268825.5</v>
      </c>
    </row>
    <row r="105596" spans="1:5" x14ac:dyDescent="0.25">
      <c r="A105596" t="s">
        <v>183070</v>
      </c>
      <c r="B105596" t="s">
        <v>183069</v>
      </c>
      <c r="C105596" t="s">
        <v>1</v>
      </c>
      <c r="D105596" t="s">
        <v>0</v>
      </c>
      <c r="E105596">
        <v>8045.06</v>
      </c>
    </row>
    <row r="105597" spans="1:5" x14ac:dyDescent="0.25">
      <c r="A105597" t="s">
        <v>183068</v>
      </c>
      <c r="B105597" t="s">
        <v>183067</v>
      </c>
      <c r="C105597" t="s">
        <v>1</v>
      </c>
      <c r="D105597" t="s">
        <v>0</v>
      </c>
      <c r="E105597">
        <v>2319476.5699999998</v>
      </c>
    </row>
    <row r="105598" spans="1:5" x14ac:dyDescent="0.25">
      <c r="A105598" t="s">
        <v>183066</v>
      </c>
      <c r="B105598" t="s">
        <v>183065</v>
      </c>
      <c r="C105598" t="s">
        <v>1</v>
      </c>
      <c r="D105598" t="s">
        <v>0</v>
      </c>
      <c r="E105598">
        <v>10212909.720000001</v>
      </c>
    </row>
    <row r="105599" spans="1:5" x14ac:dyDescent="0.25">
      <c r="A105599" t="s">
        <v>183064</v>
      </c>
      <c r="B105599" t="s">
        <v>183063</v>
      </c>
      <c r="C105599" t="s">
        <v>1</v>
      </c>
      <c r="D105599" t="s">
        <v>0</v>
      </c>
      <c r="E105599">
        <v>1376887.82</v>
      </c>
    </row>
    <row r="105600" spans="1:5" x14ac:dyDescent="0.25">
      <c r="A105600" t="s">
        <v>183062</v>
      </c>
      <c r="B105600" t="s">
        <v>183061</v>
      </c>
      <c r="C105600" t="s">
        <v>1</v>
      </c>
      <c r="D105600" t="s">
        <v>0</v>
      </c>
      <c r="E105600">
        <v>158665</v>
      </c>
    </row>
    <row r="105601" spans="1:5" x14ac:dyDescent="0.25">
      <c r="A105601" t="s">
        <v>183060</v>
      </c>
      <c r="B105601" t="s">
        <v>183059</v>
      </c>
      <c r="C105601" t="s">
        <v>1</v>
      </c>
      <c r="D105601" t="s">
        <v>21</v>
      </c>
      <c r="E105601">
        <v>7715.39</v>
      </c>
    </row>
    <row r="105602" spans="1:5" x14ac:dyDescent="0.25">
      <c r="A105602" t="s">
        <v>183058</v>
      </c>
      <c r="B105602" t="s">
        <v>183057</v>
      </c>
      <c r="C105602" t="s">
        <v>1</v>
      </c>
      <c r="D105602" t="s">
        <v>0</v>
      </c>
      <c r="E105602">
        <v>1334.75</v>
      </c>
    </row>
    <row r="105603" spans="1:5" x14ac:dyDescent="0.25">
      <c r="A105603" t="s">
        <v>8038</v>
      </c>
      <c r="B105603" t="s">
        <v>183056</v>
      </c>
      <c r="C105603" t="s">
        <v>1</v>
      </c>
      <c r="D105603" t="s">
        <v>0</v>
      </c>
      <c r="E105603">
        <v>335939.02</v>
      </c>
    </row>
    <row r="105604" spans="1:5" x14ac:dyDescent="0.25">
      <c r="A105604" t="s">
        <v>183055</v>
      </c>
      <c r="B105604" t="s">
        <v>183054</v>
      </c>
      <c r="C105604" t="s">
        <v>1</v>
      </c>
      <c r="D105604" t="s">
        <v>0</v>
      </c>
      <c r="E105604">
        <v>54684</v>
      </c>
    </row>
    <row r="105605" spans="1:5" x14ac:dyDescent="0.25">
      <c r="A105605" t="s">
        <v>183053</v>
      </c>
      <c r="B105605" t="s">
        <v>183052</v>
      </c>
      <c r="C105605" t="s">
        <v>1</v>
      </c>
      <c r="D105605" t="s">
        <v>0</v>
      </c>
      <c r="E105605">
        <v>14405.12</v>
      </c>
    </row>
    <row r="105606" spans="1:5" x14ac:dyDescent="0.25">
      <c r="A105606" t="s">
        <v>183051</v>
      </c>
      <c r="B105606" t="s">
        <v>183050</v>
      </c>
      <c r="C105606" t="s">
        <v>1</v>
      </c>
      <c r="D105606" t="s">
        <v>0</v>
      </c>
      <c r="E105606">
        <v>3591.34</v>
      </c>
    </row>
    <row r="105607" spans="1:5" x14ac:dyDescent="0.25">
      <c r="A105607" t="s">
        <v>183049</v>
      </c>
      <c r="B105607" t="s">
        <v>43794</v>
      </c>
      <c r="C105607" t="s">
        <v>1</v>
      </c>
      <c r="D105607" t="s">
        <v>0</v>
      </c>
      <c r="E105607">
        <v>584036.81999999995</v>
      </c>
    </row>
    <row r="105608" spans="1:5" x14ac:dyDescent="0.25">
      <c r="A105608" t="s">
        <v>183048</v>
      </c>
      <c r="B105608" t="s">
        <v>183047</v>
      </c>
      <c r="C105608" t="s">
        <v>1</v>
      </c>
      <c r="D105608" t="s">
        <v>0</v>
      </c>
      <c r="E105608">
        <v>20910787.100000001</v>
      </c>
    </row>
    <row r="105609" spans="1:5" x14ac:dyDescent="0.25">
      <c r="A105609" t="s">
        <v>183046</v>
      </c>
      <c r="B105609" t="s">
        <v>183045</v>
      </c>
      <c r="C105609" t="s">
        <v>1</v>
      </c>
      <c r="D105609" t="s">
        <v>0</v>
      </c>
      <c r="E105609">
        <v>3288370.58</v>
      </c>
    </row>
    <row r="105610" spans="1:5" x14ac:dyDescent="0.25">
      <c r="A105610" t="s">
        <v>151503</v>
      </c>
      <c r="B105610" t="s">
        <v>151290</v>
      </c>
      <c r="C105610" t="s">
        <v>1</v>
      </c>
      <c r="D105610" t="s">
        <v>0</v>
      </c>
      <c r="E105610">
        <v>13011226.65</v>
      </c>
    </row>
    <row r="105611" spans="1:5" x14ac:dyDescent="0.25">
      <c r="A105611" t="s">
        <v>183044</v>
      </c>
      <c r="B105611" t="s">
        <v>183043</v>
      </c>
      <c r="C105611" t="s">
        <v>1</v>
      </c>
      <c r="D105611" t="s">
        <v>0</v>
      </c>
      <c r="E105611">
        <v>6064217.9800000004</v>
      </c>
    </row>
    <row r="105612" spans="1:5" x14ac:dyDescent="0.25">
      <c r="A105612" t="s">
        <v>173529</v>
      </c>
      <c r="B105612" t="s">
        <v>183042</v>
      </c>
      <c r="C105612" t="s">
        <v>1</v>
      </c>
      <c r="D105612" t="s">
        <v>21</v>
      </c>
      <c r="E105612">
        <v>86754.67</v>
      </c>
    </row>
    <row r="105613" spans="1:5" x14ac:dyDescent="0.25">
      <c r="A105613" t="s">
        <v>183041</v>
      </c>
      <c r="B105613" t="s">
        <v>183040</v>
      </c>
      <c r="C105613" t="s">
        <v>1</v>
      </c>
      <c r="D105613" t="s">
        <v>0</v>
      </c>
      <c r="E105613">
        <v>3451638.9</v>
      </c>
    </row>
    <row r="105614" spans="1:5" x14ac:dyDescent="0.25">
      <c r="A105614" t="s">
        <v>183039</v>
      </c>
      <c r="B105614" t="s">
        <v>183038</v>
      </c>
      <c r="C105614" t="s">
        <v>1</v>
      </c>
      <c r="D105614" t="s">
        <v>0</v>
      </c>
      <c r="E105614">
        <v>1592360.93</v>
      </c>
    </row>
    <row r="105615" spans="1:5" x14ac:dyDescent="0.25">
      <c r="A105615" t="s">
        <v>183037</v>
      </c>
      <c r="B105615" t="s">
        <v>183036</v>
      </c>
      <c r="C105615" t="s">
        <v>1</v>
      </c>
      <c r="D105615" t="s">
        <v>0</v>
      </c>
      <c r="E105615">
        <v>793.95</v>
      </c>
    </row>
    <row r="105616" spans="1:5" x14ac:dyDescent="0.25">
      <c r="A105616" t="s">
        <v>183035</v>
      </c>
      <c r="B105616" t="s">
        <v>183034</v>
      </c>
      <c r="C105616" t="s">
        <v>1</v>
      </c>
      <c r="D105616" t="s">
        <v>0</v>
      </c>
      <c r="E105616">
        <v>63265.48</v>
      </c>
    </row>
    <row r="105617" spans="1:5" x14ac:dyDescent="0.25">
      <c r="A105617" t="s">
        <v>183033</v>
      </c>
      <c r="B105617" t="s">
        <v>183032</v>
      </c>
      <c r="C105617" t="s">
        <v>1</v>
      </c>
      <c r="D105617" t="s">
        <v>0</v>
      </c>
      <c r="E105617">
        <v>25653656.809999999</v>
      </c>
    </row>
    <row r="105618" spans="1:5" x14ac:dyDescent="0.25">
      <c r="A105618" t="s">
        <v>183031</v>
      </c>
      <c r="B105618" t="s">
        <v>80640</v>
      </c>
      <c r="C105618" t="s">
        <v>1</v>
      </c>
      <c r="D105618" t="s">
        <v>0</v>
      </c>
      <c r="E105618">
        <v>4886205.03</v>
      </c>
    </row>
    <row r="105619" spans="1:5" x14ac:dyDescent="0.25">
      <c r="A105619" t="s">
        <v>183030</v>
      </c>
      <c r="B105619" t="s">
        <v>183029</v>
      </c>
      <c r="C105619" t="s">
        <v>1</v>
      </c>
      <c r="D105619" t="s">
        <v>0</v>
      </c>
      <c r="E105619">
        <v>189927.53</v>
      </c>
    </row>
    <row r="105620" spans="1:5" x14ac:dyDescent="0.25">
      <c r="A105620" t="s">
        <v>183028</v>
      </c>
      <c r="B105620" t="s">
        <v>166772</v>
      </c>
      <c r="C105620" t="s">
        <v>1</v>
      </c>
      <c r="D105620" t="s">
        <v>16</v>
      </c>
      <c r="E105620">
        <v>0</v>
      </c>
    </row>
    <row r="105621" spans="1:5" x14ac:dyDescent="0.25">
      <c r="A105621" t="s">
        <v>183027</v>
      </c>
      <c r="B105621" t="s">
        <v>183026</v>
      </c>
      <c r="C105621" t="s">
        <v>1</v>
      </c>
      <c r="D105621" t="s">
        <v>0</v>
      </c>
      <c r="E105621">
        <v>4040944.05</v>
      </c>
    </row>
    <row r="105622" spans="1:5" x14ac:dyDescent="0.25">
      <c r="A105622" t="s">
        <v>183025</v>
      </c>
      <c r="B105622" t="s">
        <v>183024</v>
      </c>
      <c r="C105622" t="s">
        <v>1</v>
      </c>
      <c r="D105622" t="s">
        <v>16</v>
      </c>
      <c r="E105622">
        <v>0</v>
      </c>
    </row>
    <row r="105623" spans="1:5" x14ac:dyDescent="0.25">
      <c r="A105623" t="s">
        <v>183023</v>
      </c>
      <c r="B105623" t="s">
        <v>183022</v>
      </c>
      <c r="C105623" t="s">
        <v>1</v>
      </c>
      <c r="D105623" t="s">
        <v>0</v>
      </c>
      <c r="E105623">
        <v>917892.04</v>
      </c>
    </row>
    <row r="105624" spans="1:5" x14ac:dyDescent="0.25">
      <c r="A105624" t="s">
        <v>183021</v>
      </c>
      <c r="B105624" t="s">
        <v>183020</v>
      </c>
      <c r="C105624" t="s">
        <v>1</v>
      </c>
      <c r="D105624" t="s">
        <v>56</v>
      </c>
      <c r="E105624">
        <v>24828.02</v>
      </c>
    </row>
    <row r="105625" spans="1:5" x14ac:dyDescent="0.25">
      <c r="A105625" t="s">
        <v>183019</v>
      </c>
      <c r="B105625" t="s">
        <v>183018</v>
      </c>
      <c r="C105625" t="s">
        <v>1</v>
      </c>
      <c r="D105625" t="s">
        <v>0</v>
      </c>
      <c r="E105625">
        <v>74667470.129999995</v>
      </c>
    </row>
    <row r="105626" spans="1:5" x14ac:dyDescent="0.25">
      <c r="A105626" t="s">
        <v>183017</v>
      </c>
      <c r="B105626" t="s">
        <v>183016</v>
      </c>
      <c r="C105626" t="s">
        <v>1</v>
      </c>
      <c r="D105626" t="s">
        <v>0</v>
      </c>
      <c r="E105626">
        <v>3227556.95</v>
      </c>
    </row>
    <row r="105627" spans="1:5" x14ac:dyDescent="0.25">
      <c r="A105627" t="s">
        <v>183015</v>
      </c>
      <c r="B105627" t="s">
        <v>183014</v>
      </c>
      <c r="C105627" t="s">
        <v>1</v>
      </c>
      <c r="D105627" t="s">
        <v>21</v>
      </c>
      <c r="E105627">
        <v>0</v>
      </c>
    </row>
    <row r="105628" spans="1:5" x14ac:dyDescent="0.25">
      <c r="A105628" t="s">
        <v>183013</v>
      </c>
      <c r="B105628" t="s">
        <v>183012</v>
      </c>
      <c r="C105628" t="s">
        <v>1</v>
      </c>
      <c r="D105628" t="s">
        <v>0</v>
      </c>
      <c r="E105628">
        <v>41899336.850000001</v>
      </c>
    </row>
    <row r="105629" spans="1:5" x14ac:dyDescent="0.25">
      <c r="A105629" t="s">
        <v>183011</v>
      </c>
      <c r="B105629" t="s">
        <v>183010</v>
      </c>
      <c r="C105629" t="s">
        <v>1</v>
      </c>
      <c r="D105629" t="s">
        <v>0</v>
      </c>
      <c r="E105629">
        <v>1330153.07</v>
      </c>
    </row>
    <row r="105630" spans="1:5" x14ac:dyDescent="0.25">
      <c r="A105630" t="s">
        <v>130208</v>
      </c>
      <c r="B105630" t="s">
        <v>183009</v>
      </c>
      <c r="C105630" t="s">
        <v>1</v>
      </c>
      <c r="D105630" t="s">
        <v>0</v>
      </c>
      <c r="E105630">
        <v>233205.08</v>
      </c>
    </row>
    <row r="105631" spans="1:5" x14ac:dyDescent="0.25">
      <c r="A105631" t="s">
        <v>183008</v>
      </c>
      <c r="B105631" t="s">
        <v>183007</v>
      </c>
      <c r="C105631" t="s">
        <v>1</v>
      </c>
      <c r="D105631" t="s">
        <v>0</v>
      </c>
      <c r="E105631">
        <v>487.14</v>
      </c>
    </row>
    <row r="105632" spans="1:5" x14ac:dyDescent="0.25">
      <c r="A105632" t="s">
        <v>183006</v>
      </c>
      <c r="B105632" t="s">
        <v>183005</v>
      </c>
      <c r="C105632" t="s">
        <v>1</v>
      </c>
      <c r="D105632" t="s">
        <v>0</v>
      </c>
      <c r="E105632">
        <v>14900.21</v>
      </c>
    </row>
    <row r="105633" spans="1:5" x14ac:dyDescent="0.25">
      <c r="A105633" t="s">
        <v>183004</v>
      </c>
      <c r="B105633" t="s">
        <v>183003</v>
      </c>
      <c r="C105633" t="s">
        <v>1</v>
      </c>
      <c r="D105633" t="s">
        <v>0</v>
      </c>
      <c r="E105633">
        <v>18696049.98</v>
      </c>
    </row>
    <row r="105634" spans="1:5" x14ac:dyDescent="0.25">
      <c r="A105634" t="s">
        <v>183002</v>
      </c>
      <c r="B105634" t="s">
        <v>183001</v>
      </c>
      <c r="C105634" t="s">
        <v>1</v>
      </c>
      <c r="D105634" t="s">
        <v>0</v>
      </c>
      <c r="E105634">
        <v>23457.49</v>
      </c>
    </row>
    <row r="105635" spans="1:5" x14ac:dyDescent="0.25">
      <c r="A105635" t="s">
        <v>183000</v>
      </c>
      <c r="B105635" t="s">
        <v>182999</v>
      </c>
      <c r="C105635" t="s">
        <v>1</v>
      </c>
      <c r="D105635" t="s">
        <v>56</v>
      </c>
      <c r="E105635">
        <v>1227.3900000000001</v>
      </c>
    </row>
    <row r="105636" spans="1:5" x14ac:dyDescent="0.25">
      <c r="A105636" t="s">
        <v>182998</v>
      </c>
      <c r="B105636" t="s">
        <v>182997</v>
      </c>
      <c r="C105636" t="s">
        <v>1</v>
      </c>
      <c r="D105636" t="s">
        <v>16</v>
      </c>
      <c r="E105636">
        <v>0</v>
      </c>
    </row>
    <row r="105637" spans="1:5" x14ac:dyDescent="0.25">
      <c r="A105637" t="s">
        <v>182996</v>
      </c>
      <c r="B105637" t="s">
        <v>182995</v>
      </c>
      <c r="C105637" t="s">
        <v>1</v>
      </c>
      <c r="D105637" t="s">
        <v>21</v>
      </c>
      <c r="E105637">
        <v>641728.47</v>
      </c>
    </row>
    <row r="105638" spans="1:5" x14ac:dyDescent="0.25">
      <c r="A105638" t="s">
        <v>182994</v>
      </c>
      <c r="B105638" t="s">
        <v>182993</v>
      </c>
      <c r="C105638" t="s">
        <v>1</v>
      </c>
      <c r="D105638" t="s">
        <v>0</v>
      </c>
      <c r="E105638">
        <v>0</v>
      </c>
    </row>
    <row r="105639" spans="1:5" x14ac:dyDescent="0.25">
      <c r="A105639" t="s">
        <v>182992</v>
      </c>
      <c r="B105639" t="s">
        <v>182991</v>
      </c>
      <c r="C105639" t="s">
        <v>47</v>
      </c>
      <c r="D105639" t="s">
        <v>735</v>
      </c>
      <c r="E105639">
        <v>1082.23</v>
      </c>
    </row>
    <row r="105640" spans="1:5" x14ac:dyDescent="0.25">
      <c r="A105640" t="s">
        <v>182990</v>
      </c>
      <c r="B105640" t="s">
        <v>182989</v>
      </c>
      <c r="C105640" t="s">
        <v>1</v>
      </c>
      <c r="D105640" t="s">
        <v>0</v>
      </c>
      <c r="E105640">
        <v>2839525.14</v>
      </c>
    </row>
    <row r="105641" spans="1:5" x14ac:dyDescent="0.25">
      <c r="A105641" t="s">
        <v>182988</v>
      </c>
      <c r="B105641" t="s">
        <v>182987</v>
      </c>
      <c r="C105641" t="s">
        <v>1</v>
      </c>
      <c r="D105641" t="s">
        <v>0</v>
      </c>
      <c r="E105641">
        <v>719976.61</v>
      </c>
    </row>
    <row r="105642" spans="1:5" x14ac:dyDescent="0.25">
      <c r="A105642" t="s">
        <v>143696</v>
      </c>
      <c r="B105642" t="s">
        <v>182986</v>
      </c>
      <c r="C105642" t="s">
        <v>1</v>
      </c>
      <c r="D105642" t="s">
        <v>0</v>
      </c>
      <c r="E105642">
        <v>1573766.11</v>
      </c>
    </row>
    <row r="105643" spans="1:5" x14ac:dyDescent="0.25">
      <c r="A105643" t="s">
        <v>182985</v>
      </c>
      <c r="B105643" t="s">
        <v>182984</v>
      </c>
      <c r="C105643" t="s">
        <v>1</v>
      </c>
      <c r="D105643" t="s">
        <v>0</v>
      </c>
      <c r="E105643">
        <v>2636.08</v>
      </c>
    </row>
    <row r="105644" spans="1:5" x14ac:dyDescent="0.25">
      <c r="A105644" t="s">
        <v>182983</v>
      </c>
      <c r="B105644" t="s">
        <v>182982</v>
      </c>
      <c r="C105644" t="s">
        <v>1</v>
      </c>
      <c r="D105644" t="s">
        <v>0</v>
      </c>
      <c r="E105644">
        <v>56935.77</v>
      </c>
    </row>
    <row r="105645" spans="1:5" x14ac:dyDescent="0.25">
      <c r="A105645" t="s">
        <v>182981</v>
      </c>
      <c r="B105645" t="s">
        <v>182980</v>
      </c>
      <c r="C105645" t="s">
        <v>1</v>
      </c>
      <c r="D105645" t="s">
        <v>0</v>
      </c>
      <c r="E105645">
        <v>135713576.09999999</v>
      </c>
    </row>
    <row r="105646" spans="1:5" x14ac:dyDescent="0.25">
      <c r="A105646" t="s">
        <v>182979</v>
      </c>
      <c r="B105646" t="s">
        <v>182978</v>
      </c>
      <c r="C105646" t="s">
        <v>1</v>
      </c>
      <c r="D105646" t="s">
        <v>16</v>
      </c>
      <c r="E105646">
        <v>0</v>
      </c>
    </row>
    <row r="105647" spans="1:5" x14ac:dyDescent="0.25">
      <c r="A105647" t="s">
        <v>182977</v>
      </c>
      <c r="B105647" t="s">
        <v>182976</v>
      </c>
      <c r="C105647" t="s">
        <v>1</v>
      </c>
      <c r="D105647" t="s">
        <v>0</v>
      </c>
      <c r="E105647">
        <v>21256306.289999999</v>
      </c>
    </row>
    <row r="105648" spans="1:5" x14ac:dyDescent="0.25">
      <c r="A105648" t="s">
        <v>182975</v>
      </c>
      <c r="B105648" t="s">
        <v>182974</v>
      </c>
      <c r="C105648" t="s">
        <v>1</v>
      </c>
      <c r="D105648" t="s">
        <v>0</v>
      </c>
      <c r="E105648">
        <v>2919352.92</v>
      </c>
    </row>
    <row r="105649" spans="1:5" x14ac:dyDescent="0.25">
      <c r="A105649" t="s">
        <v>101973</v>
      </c>
      <c r="B105649" t="s">
        <v>182973</v>
      </c>
      <c r="C105649" t="s">
        <v>47</v>
      </c>
      <c r="D105649" t="s">
        <v>0</v>
      </c>
      <c r="E105649">
        <v>16462356.810000001</v>
      </c>
    </row>
    <row r="105650" spans="1:5" x14ac:dyDescent="0.25">
      <c r="A105650" t="s">
        <v>182972</v>
      </c>
      <c r="B105650" t="s">
        <v>182971</v>
      </c>
      <c r="C105650" t="s">
        <v>1</v>
      </c>
      <c r="D105650" t="s">
        <v>0</v>
      </c>
      <c r="E105650">
        <v>44046126.340000004</v>
      </c>
    </row>
    <row r="105651" spans="1:5" x14ac:dyDescent="0.25">
      <c r="A105651" t="s">
        <v>182970</v>
      </c>
      <c r="B105651" t="s">
        <v>182969</v>
      </c>
      <c r="C105651" t="s">
        <v>1</v>
      </c>
      <c r="D105651" t="s">
        <v>0</v>
      </c>
      <c r="E105651">
        <v>220467.87</v>
      </c>
    </row>
    <row r="105652" spans="1:5" x14ac:dyDescent="0.25">
      <c r="A105652" t="s">
        <v>182968</v>
      </c>
      <c r="B105652" t="s">
        <v>182967</v>
      </c>
      <c r="C105652" t="s">
        <v>1</v>
      </c>
      <c r="D105652" t="s">
        <v>56</v>
      </c>
      <c r="E105652">
        <v>79521.039999999994</v>
      </c>
    </row>
    <row r="105653" spans="1:5" x14ac:dyDescent="0.25">
      <c r="A105653" t="s">
        <v>182966</v>
      </c>
      <c r="B105653" t="s">
        <v>182965</v>
      </c>
      <c r="C105653" t="s">
        <v>47</v>
      </c>
      <c r="D105653" t="s">
        <v>0</v>
      </c>
      <c r="E105653">
        <v>-80862.17</v>
      </c>
    </row>
    <row r="105654" spans="1:5" x14ac:dyDescent="0.25">
      <c r="A105654" t="s">
        <v>182964</v>
      </c>
      <c r="B105654" t="s">
        <v>182963</v>
      </c>
      <c r="C105654" t="s">
        <v>1</v>
      </c>
      <c r="D105654" t="s">
        <v>0</v>
      </c>
      <c r="E105654">
        <v>275628.78999999998</v>
      </c>
    </row>
    <row r="105655" spans="1:5" x14ac:dyDescent="0.25">
      <c r="A105655" t="s">
        <v>182962</v>
      </c>
      <c r="B105655" t="s">
        <v>182961</v>
      </c>
      <c r="C105655" t="s">
        <v>1</v>
      </c>
      <c r="D105655" t="s">
        <v>0</v>
      </c>
      <c r="E105655">
        <v>18948.240000000002</v>
      </c>
    </row>
    <row r="105656" spans="1:5" x14ac:dyDescent="0.25">
      <c r="A105656" t="s">
        <v>182960</v>
      </c>
      <c r="B105656" t="s">
        <v>182959</v>
      </c>
      <c r="C105656" t="s">
        <v>1</v>
      </c>
      <c r="D105656" t="s">
        <v>42</v>
      </c>
      <c r="E105656">
        <v>2879.76</v>
      </c>
    </row>
    <row r="105657" spans="1:5" x14ac:dyDescent="0.25">
      <c r="A105657" t="s">
        <v>182958</v>
      </c>
      <c r="B105657" t="s">
        <v>182957</v>
      </c>
      <c r="C105657" t="s">
        <v>1</v>
      </c>
      <c r="D105657" t="s">
        <v>0</v>
      </c>
      <c r="E105657">
        <v>1337983.9099999999</v>
      </c>
    </row>
    <row r="105658" spans="1:5" x14ac:dyDescent="0.25">
      <c r="A105658" t="s">
        <v>182956</v>
      </c>
      <c r="B105658" t="s">
        <v>182955</v>
      </c>
      <c r="C105658" t="s">
        <v>1</v>
      </c>
      <c r="D105658" t="s">
        <v>21</v>
      </c>
      <c r="E105658">
        <v>2975.34</v>
      </c>
    </row>
    <row r="105659" spans="1:5" x14ac:dyDescent="0.25">
      <c r="A105659" t="s">
        <v>182954</v>
      </c>
      <c r="B105659" t="s">
        <v>182953</v>
      </c>
      <c r="C105659" t="s">
        <v>1</v>
      </c>
      <c r="D105659" t="s">
        <v>16</v>
      </c>
      <c r="E105659">
        <v>0</v>
      </c>
    </row>
    <row r="105660" spans="1:5" x14ac:dyDescent="0.25">
      <c r="A105660" t="s">
        <v>182952</v>
      </c>
      <c r="B105660" t="s">
        <v>182951</v>
      </c>
      <c r="C105660" t="s">
        <v>1</v>
      </c>
      <c r="D105660" t="s">
        <v>0</v>
      </c>
      <c r="E105660">
        <v>7380</v>
      </c>
    </row>
    <row r="105661" spans="1:5" x14ac:dyDescent="0.25">
      <c r="A105661" t="s">
        <v>182950</v>
      </c>
      <c r="B105661" t="s">
        <v>18362</v>
      </c>
      <c r="C105661" t="s">
        <v>1</v>
      </c>
      <c r="D105661" t="s">
        <v>0</v>
      </c>
      <c r="E105661">
        <v>99425.87</v>
      </c>
    </row>
    <row r="105662" spans="1:5" x14ac:dyDescent="0.25">
      <c r="A105662" t="s">
        <v>182949</v>
      </c>
      <c r="B105662" t="s">
        <v>182948</v>
      </c>
      <c r="C105662" t="s">
        <v>1</v>
      </c>
      <c r="D105662" t="s">
        <v>0</v>
      </c>
      <c r="E105662">
        <v>0</v>
      </c>
    </row>
    <row r="105663" spans="1:5" x14ac:dyDescent="0.25">
      <c r="A105663" t="s">
        <v>182947</v>
      </c>
      <c r="B105663" t="s">
        <v>182946</v>
      </c>
      <c r="C105663" t="s">
        <v>1</v>
      </c>
      <c r="D105663" t="s">
        <v>0</v>
      </c>
      <c r="E105663">
        <v>45842.7</v>
      </c>
    </row>
    <row r="105664" spans="1:5" x14ac:dyDescent="0.25">
      <c r="A105664" t="s">
        <v>182945</v>
      </c>
      <c r="B105664" t="s">
        <v>182944</v>
      </c>
      <c r="C105664" t="s">
        <v>1</v>
      </c>
      <c r="D105664" t="s">
        <v>0</v>
      </c>
      <c r="E105664">
        <v>10309.31</v>
      </c>
    </row>
    <row r="105665" spans="1:5" x14ac:dyDescent="0.25">
      <c r="A105665" t="s">
        <v>182943</v>
      </c>
      <c r="B105665" t="s">
        <v>182942</v>
      </c>
      <c r="C105665" t="s">
        <v>1</v>
      </c>
      <c r="D105665" t="s">
        <v>21</v>
      </c>
      <c r="E105665">
        <v>8479.8799999999992</v>
      </c>
    </row>
    <row r="105666" spans="1:5" x14ac:dyDescent="0.25">
      <c r="A105666" t="s">
        <v>182941</v>
      </c>
      <c r="B105666" t="s">
        <v>182940</v>
      </c>
      <c r="C105666" t="s">
        <v>1</v>
      </c>
      <c r="D105666" t="s">
        <v>21</v>
      </c>
      <c r="E105666">
        <v>478.1</v>
      </c>
    </row>
    <row r="105667" spans="1:5" x14ac:dyDescent="0.25">
      <c r="A105667" t="s">
        <v>182939</v>
      </c>
      <c r="B105667" t="s">
        <v>182938</v>
      </c>
      <c r="C105667" t="s">
        <v>1</v>
      </c>
      <c r="D105667" t="s">
        <v>0</v>
      </c>
      <c r="E105667">
        <v>1427.16</v>
      </c>
    </row>
    <row r="105668" spans="1:5" x14ac:dyDescent="0.25">
      <c r="A105668" t="s">
        <v>182937</v>
      </c>
      <c r="B105668" t="s">
        <v>182936</v>
      </c>
      <c r="C105668" t="s">
        <v>1</v>
      </c>
      <c r="D105668" t="s">
        <v>0</v>
      </c>
      <c r="E105668">
        <v>401394.62</v>
      </c>
    </row>
    <row r="105669" spans="1:5" x14ac:dyDescent="0.25">
      <c r="A105669" t="s">
        <v>182935</v>
      </c>
      <c r="B105669" t="s">
        <v>182934</v>
      </c>
      <c r="C105669" t="s">
        <v>1</v>
      </c>
      <c r="D105669" t="s">
        <v>0</v>
      </c>
      <c r="E105669">
        <v>10204671.74</v>
      </c>
    </row>
    <row r="105670" spans="1:5" x14ac:dyDescent="0.25">
      <c r="A105670" t="s">
        <v>182933</v>
      </c>
      <c r="B105670" t="s">
        <v>182932</v>
      </c>
      <c r="C105670" t="s">
        <v>1</v>
      </c>
      <c r="D105670" t="s">
        <v>21</v>
      </c>
      <c r="E105670">
        <v>637.91</v>
      </c>
    </row>
    <row r="105671" spans="1:5" x14ac:dyDescent="0.25">
      <c r="A105671" t="s">
        <v>182931</v>
      </c>
      <c r="B105671" t="s">
        <v>182930</v>
      </c>
      <c r="C105671" t="s">
        <v>1</v>
      </c>
      <c r="D105671" t="s">
        <v>0</v>
      </c>
      <c r="E105671">
        <v>1164936.1499999999</v>
      </c>
    </row>
    <row r="105672" spans="1:5" x14ac:dyDescent="0.25">
      <c r="A105672" t="s">
        <v>182929</v>
      </c>
      <c r="B105672" t="s">
        <v>75519</v>
      </c>
      <c r="C105672" t="s">
        <v>1</v>
      </c>
      <c r="D105672" t="s">
        <v>16</v>
      </c>
      <c r="E105672">
        <v>0</v>
      </c>
    </row>
    <row r="105673" spans="1:5" x14ac:dyDescent="0.25">
      <c r="A105673" t="s">
        <v>182928</v>
      </c>
      <c r="B105673" t="s">
        <v>182927</v>
      </c>
      <c r="C105673" t="s">
        <v>1</v>
      </c>
      <c r="D105673" t="s">
        <v>16</v>
      </c>
      <c r="E105673">
        <v>0</v>
      </c>
    </row>
    <row r="105674" spans="1:5" x14ac:dyDescent="0.25">
      <c r="A105674" t="s">
        <v>182926</v>
      </c>
      <c r="B105674" t="s">
        <v>182925</v>
      </c>
      <c r="C105674" t="s">
        <v>1</v>
      </c>
      <c r="D105674" t="s">
        <v>42</v>
      </c>
      <c r="E105674">
        <v>4077.85</v>
      </c>
    </row>
    <row r="105675" spans="1:5" x14ac:dyDescent="0.25">
      <c r="A105675" t="s">
        <v>182924</v>
      </c>
      <c r="B105675" t="s">
        <v>182923</v>
      </c>
      <c r="C105675" t="s">
        <v>1</v>
      </c>
      <c r="D105675" t="s">
        <v>0</v>
      </c>
      <c r="E105675">
        <v>19020.91</v>
      </c>
    </row>
    <row r="105676" spans="1:5" x14ac:dyDescent="0.25">
      <c r="A105676" t="s">
        <v>182922</v>
      </c>
      <c r="B105676" t="s">
        <v>182921</v>
      </c>
      <c r="C105676" t="s">
        <v>1</v>
      </c>
      <c r="D105676" t="s">
        <v>0</v>
      </c>
      <c r="E105676">
        <v>3221.5</v>
      </c>
    </row>
    <row r="105677" spans="1:5" x14ac:dyDescent="0.25">
      <c r="A105677" t="s">
        <v>182920</v>
      </c>
      <c r="B105677" t="s">
        <v>182919</v>
      </c>
      <c r="C105677" t="s">
        <v>1</v>
      </c>
      <c r="D105677" t="s">
        <v>0</v>
      </c>
      <c r="E105677">
        <v>12172.72</v>
      </c>
    </row>
    <row r="105678" spans="1:5" x14ac:dyDescent="0.25">
      <c r="A105678" t="s">
        <v>182918</v>
      </c>
      <c r="B105678" t="s">
        <v>182917</v>
      </c>
      <c r="C105678" t="s">
        <v>1</v>
      </c>
      <c r="D105678" t="s">
        <v>0</v>
      </c>
      <c r="E105678">
        <v>509012.89</v>
      </c>
    </row>
    <row r="105679" spans="1:5" x14ac:dyDescent="0.25">
      <c r="A105679" t="s">
        <v>182916</v>
      </c>
      <c r="B105679" t="s">
        <v>182915</v>
      </c>
      <c r="C105679" t="s">
        <v>1</v>
      </c>
      <c r="D105679" t="s">
        <v>0</v>
      </c>
      <c r="E105679">
        <v>53773.32</v>
      </c>
    </row>
    <row r="105680" spans="1:5" x14ac:dyDescent="0.25">
      <c r="A105680" t="s">
        <v>182914</v>
      </c>
      <c r="B105680" t="s">
        <v>182913</v>
      </c>
      <c r="C105680" t="s">
        <v>1</v>
      </c>
      <c r="D105680" t="s">
        <v>0</v>
      </c>
      <c r="E105680">
        <v>2430779.77</v>
      </c>
    </row>
    <row r="105681" spans="1:5" x14ac:dyDescent="0.25">
      <c r="A105681" t="s">
        <v>182912</v>
      </c>
      <c r="B105681" t="s">
        <v>182911</v>
      </c>
      <c r="C105681" t="s">
        <v>1</v>
      </c>
      <c r="D105681" t="s">
        <v>0</v>
      </c>
      <c r="E105681">
        <v>647002.37</v>
      </c>
    </row>
    <row r="105682" spans="1:5" x14ac:dyDescent="0.25">
      <c r="A105682" t="s">
        <v>182910</v>
      </c>
      <c r="B105682" t="s">
        <v>182909</v>
      </c>
      <c r="C105682" t="s">
        <v>1</v>
      </c>
      <c r="D105682" t="s">
        <v>56</v>
      </c>
      <c r="E105682">
        <v>246.77</v>
      </c>
    </row>
    <row r="105683" spans="1:5" x14ac:dyDescent="0.25">
      <c r="A105683" t="s">
        <v>182908</v>
      </c>
      <c r="B105683" t="s">
        <v>182907</v>
      </c>
      <c r="C105683" t="s">
        <v>1</v>
      </c>
      <c r="D105683" t="s">
        <v>0</v>
      </c>
      <c r="E105683">
        <v>4561.01</v>
      </c>
    </row>
    <row r="105684" spans="1:5" x14ac:dyDescent="0.25">
      <c r="A105684" t="s">
        <v>182906</v>
      </c>
      <c r="B105684" t="s">
        <v>182905</v>
      </c>
      <c r="C105684" t="s">
        <v>1</v>
      </c>
      <c r="D105684" t="s">
        <v>0</v>
      </c>
      <c r="E105684">
        <v>660509.34</v>
      </c>
    </row>
    <row r="105685" spans="1:5" x14ac:dyDescent="0.25">
      <c r="A105685" t="s">
        <v>182904</v>
      </c>
      <c r="B105685" t="s">
        <v>182903</v>
      </c>
      <c r="C105685" t="s">
        <v>1</v>
      </c>
      <c r="D105685" t="s">
        <v>42</v>
      </c>
      <c r="E105685">
        <v>8411.61</v>
      </c>
    </row>
    <row r="105686" spans="1:5" x14ac:dyDescent="0.25">
      <c r="A105686" t="s">
        <v>182902</v>
      </c>
      <c r="B105686" t="s">
        <v>182901</v>
      </c>
      <c r="C105686" t="s">
        <v>1</v>
      </c>
      <c r="D105686" t="s">
        <v>0</v>
      </c>
      <c r="E105686">
        <v>29175631.73</v>
      </c>
    </row>
    <row r="105687" spans="1:5" x14ac:dyDescent="0.25">
      <c r="A105687" t="s">
        <v>182900</v>
      </c>
      <c r="B105687" t="s">
        <v>182899</v>
      </c>
      <c r="C105687" t="s">
        <v>1</v>
      </c>
      <c r="D105687" t="s">
        <v>0</v>
      </c>
      <c r="E105687">
        <v>0</v>
      </c>
    </row>
    <row r="105688" spans="1:5" x14ac:dyDescent="0.25">
      <c r="A105688" t="s">
        <v>182898</v>
      </c>
      <c r="B105688" t="s">
        <v>182897</v>
      </c>
      <c r="C105688" t="s">
        <v>1</v>
      </c>
      <c r="D105688" t="s">
        <v>0</v>
      </c>
      <c r="E105688">
        <v>50720.65</v>
      </c>
    </row>
    <row r="105689" spans="1:5" x14ac:dyDescent="0.25">
      <c r="A105689" t="s">
        <v>182896</v>
      </c>
      <c r="B105689" t="s">
        <v>182895</v>
      </c>
      <c r="C105689" t="s">
        <v>1</v>
      </c>
      <c r="D105689" t="s">
        <v>16</v>
      </c>
      <c r="E105689">
        <v>0</v>
      </c>
    </row>
    <row r="105690" spans="1:5" x14ac:dyDescent="0.25">
      <c r="A105690" t="s">
        <v>182894</v>
      </c>
      <c r="B105690" t="s">
        <v>182893</v>
      </c>
      <c r="C105690" t="s">
        <v>1</v>
      </c>
      <c r="D105690" t="s">
        <v>0</v>
      </c>
      <c r="E105690">
        <v>1033549.13</v>
      </c>
    </row>
    <row r="105691" spans="1:5" x14ac:dyDescent="0.25">
      <c r="A105691" t="s">
        <v>182892</v>
      </c>
      <c r="B105691" t="s">
        <v>182891</v>
      </c>
      <c r="C105691" t="s">
        <v>1</v>
      </c>
      <c r="D105691" t="s">
        <v>42</v>
      </c>
      <c r="E105691">
        <v>26590.41</v>
      </c>
    </row>
    <row r="105692" spans="1:5" x14ac:dyDescent="0.25">
      <c r="A105692" t="s">
        <v>182890</v>
      </c>
      <c r="B105692" t="s">
        <v>182889</v>
      </c>
      <c r="C105692" t="s">
        <v>1</v>
      </c>
      <c r="D105692" t="s">
        <v>16</v>
      </c>
      <c r="E105692">
        <v>0</v>
      </c>
    </row>
    <row r="105693" spans="1:5" x14ac:dyDescent="0.25">
      <c r="A105693" t="s">
        <v>182888</v>
      </c>
      <c r="B105693" t="s">
        <v>182887</v>
      </c>
      <c r="C105693" t="s">
        <v>1</v>
      </c>
      <c r="D105693" t="s">
        <v>16</v>
      </c>
      <c r="E105693">
        <v>0</v>
      </c>
    </row>
    <row r="105694" spans="1:5" x14ac:dyDescent="0.25">
      <c r="A105694" t="s">
        <v>182886</v>
      </c>
      <c r="B105694" t="s">
        <v>182885</v>
      </c>
      <c r="C105694" t="s">
        <v>1</v>
      </c>
      <c r="D105694" t="s">
        <v>21</v>
      </c>
      <c r="E105694">
        <v>32358834.93</v>
      </c>
    </row>
    <row r="105695" spans="1:5" x14ac:dyDescent="0.25">
      <c r="A105695" t="s">
        <v>182884</v>
      </c>
      <c r="B105695" t="s">
        <v>182883</v>
      </c>
      <c r="C105695" t="s">
        <v>1</v>
      </c>
      <c r="D105695" t="s">
        <v>0</v>
      </c>
      <c r="E105695">
        <v>5201393.7699999996</v>
      </c>
    </row>
    <row r="105696" spans="1:5" x14ac:dyDescent="0.25">
      <c r="A105696" t="s">
        <v>182882</v>
      </c>
      <c r="B105696" t="s">
        <v>182881</v>
      </c>
      <c r="C105696" t="s">
        <v>1</v>
      </c>
      <c r="D105696" t="s">
        <v>0</v>
      </c>
      <c r="E105696">
        <v>410355.68</v>
      </c>
    </row>
    <row r="105697" spans="1:5" x14ac:dyDescent="0.25">
      <c r="A105697" t="s">
        <v>182880</v>
      </c>
      <c r="B105697" t="s">
        <v>182879</v>
      </c>
      <c r="C105697" t="s">
        <v>1</v>
      </c>
      <c r="D105697" t="s">
        <v>0</v>
      </c>
      <c r="E105697">
        <v>762622</v>
      </c>
    </row>
    <row r="105698" spans="1:5" x14ac:dyDescent="0.25">
      <c r="A105698" t="s">
        <v>182878</v>
      </c>
      <c r="B105698" t="s">
        <v>182877</v>
      </c>
      <c r="C105698" t="s">
        <v>1</v>
      </c>
      <c r="D105698" t="s">
        <v>0</v>
      </c>
      <c r="E105698">
        <v>541857.04</v>
      </c>
    </row>
    <row r="105699" spans="1:5" x14ac:dyDescent="0.25">
      <c r="A105699" t="s">
        <v>182876</v>
      </c>
      <c r="B105699" t="s">
        <v>182875</v>
      </c>
      <c r="C105699" t="s">
        <v>1</v>
      </c>
      <c r="D105699" t="s">
        <v>16</v>
      </c>
      <c r="E105699">
        <v>0</v>
      </c>
    </row>
    <row r="105700" spans="1:5" x14ac:dyDescent="0.25">
      <c r="A105700" t="s">
        <v>182874</v>
      </c>
      <c r="B105700" t="s">
        <v>182873</v>
      </c>
      <c r="C105700" t="s">
        <v>1</v>
      </c>
      <c r="D105700" t="s">
        <v>16</v>
      </c>
      <c r="E105700">
        <v>0</v>
      </c>
    </row>
    <row r="105701" spans="1:5" x14ac:dyDescent="0.25">
      <c r="A105701" t="s">
        <v>182872</v>
      </c>
      <c r="B105701" t="s">
        <v>182871</v>
      </c>
      <c r="C105701" t="s">
        <v>1</v>
      </c>
      <c r="D105701" t="s">
        <v>0</v>
      </c>
      <c r="E105701">
        <v>1536.91</v>
      </c>
    </row>
    <row r="105702" spans="1:5" x14ac:dyDescent="0.25">
      <c r="A105702" t="s">
        <v>182870</v>
      </c>
      <c r="B105702" t="s">
        <v>182869</v>
      </c>
      <c r="C105702" t="s">
        <v>1</v>
      </c>
      <c r="D105702" t="s">
        <v>56</v>
      </c>
      <c r="E105702">
        <v>272277.09000000003</v>
      </c>
    </row>
    <row r="105703" spans="1:5" x14ac:dyDescent="0.25">
      <c r="A105703" t="s">
        <v>182868</v>
      </c>
      <c r="B105703" t="s">
        <v>182867</v>
      </c>
      <c r="C105703" t="s">
        <v>1</v>
      </c>
      <c r="D105703" t="s">
        <v>0</v>
      </c>
      <c r="E105703">
        <v>5809378.7000000002</v>
      </c>
    </row>
    <row r="105704" spans="1:5" x14ac:dyDescent="0.25">
      <c r="A105704" t="s">
        <v>182866</v>
      </c>
      <c r="B105704" t="s">
        <v>182865</v>
      </c>
      <c r="C105704" t="s">
        <v>1</v>
      </c>
      <c r="D105704" t="s">
        <v>21</v>
      </c>
      <c r="E105704">
        <v>511976</v>
      </c>
    </row>
    <row r="105705" spans="1:5" x14ac:dyDescent="0.25">
      <c r="A105705" t="s">
        <v>182864</v>
      </c>
      <c r="B105705" t="s">
        <v>182863</v>
      </c>
      <c r="C105705" t="s">
        <v>1</v>
      </c>
      <c r="D105705" t="s">
        <v>16</v>
      </c>
      <c r="E105705">
        <v>0</v>
      </c>
    </row>
    <row r="105706" spans="1:5" x14ac:dyDescent="0.25">
      <c r="A105706" t="s">
        <v>182862</v>
      </c>
      <c r="B105706" t="s">
        <v>182861</v>
      </c>
      <c r="C105706" t="s">
        <v>1</v>
      </c>
      <c r="D105706" t="s">
        <v>21</v>
      </c>
      <c r="E105706">
        <v>20873.349999999999</v>
      </c>
    </row>
    <row r="105707" spans="1:5" x14ac:dyDescent="0.25">
      <c r="A105707" t="s">
        <v>182860</v>
      </c>
      <c r="B105707" t="s">
        <v>182859</v>
      </c>
      <c r="C105707" t="s">
        <v>1</v>
      </c>
      <c r="D105707" t="s">
        <v>0</v>
      </c>
      <c r="E105707">
        <v>27.03</v>
      </c>
    </row>
    <row r="105708" spans="1:5" x14ac:dyDescent="0.25">
      <c r="A105708" t="s">
        <v>182858</v>
      </c>
      <c r="B105708" t="s">
        <v>182857</v>
      </c>
      <c r="C105708" t="s">
        <v>1</v>
      </c>
      <c r="D105708" t="s">
        <v>16</v>
      </c>
      <c r="E105708">
        <v>0</v>
      </c>
    </row>
    <row r="105709" spans="1:5" x14ac:dyDescent="0.25">
      <c r="A105709" t="s">
        <v>182856</v>
      </c>
      <c r="B105709" t="s">
        <v>182855</v>
      </c>
      <c r="C105709" t="s">
        <v>1</v>
      </c>
      <c r="D105709" t="s">
        <v>0</v>
      </c>
      <c r="E105709">
        <v>2131335.35</v>
      </c>
    </row>
    <row r="105710" spans="1:5" x14ac:dyDescent="0.25">
      <c r="A105710" t="s">
        <v>182854</v>
      </c>
      <c r="B105710" t="s">
        <v>182853</v>
      </c>
      <c r="C105710" t="s">
        <v>1</v>
      </c>
      <c r="D105710" t="s">
        <v>0</v>
      </c>
      <c r="E105710">
        <v>315877407.08999997</v>
      </c>
    </row>
    <row r="105711" spans="1:5" x14ac:dyDescent="0.25">
      <c r="A105711" t="s">
        <v>182852</v>
      </c>
      <c r="B105711" t="s">
        <v>182851</v>
      </c>
      <c r="C105711" t="s">
        <v>1</v>
      </c>
      <c r="D105711" t="s">
        <v>16</v>
      </c>
      <c r="E105711">
        <v>0</v>
      </c>
    </row>
    <row r="105712" spans="1:5" x14ac:dyDescent="0.25">
      <c r="A105712" t="s">
        <v>182850</v>
      </c>
      <c r="B105712" t="s">
        <v>182849</v>
      </c>
      <c r="C105712" t="s">
        <v>1</v>
      </c>
      <c r="D105712" t="s">
        <v>42</v>
      </c>
      <c r="E105712">
        <v>8645.0400000000009</v>
      </c>
    </row>
    <row r="105713" spans="1:5" x14ac:dyDescent="0.25">
      <c r="A105713" t="s">
        <v>182848</v>
      </c>
      <c r="B105713" t="s">
        <v>182847</v>
      </c>
      <c r="C105713" t="s">
        <v>1</v>
      </c>
      <c r="D105713" t="s">
        <v>21</v>
      </c>
      <c r="E105713">
        <v>33.229999999999997</v>
      </c>
    </row>
    <row r="105714" spans="1:5" x14ac:dyDescent="0.25">
      <c r="A105714" t="s">
        <v>182846</v>
      </c>
      <c r="B105714" t="s">
        <v>182845</v>
      </c>
      <c r="C105714" t="s">
        <v>1</v>
      </c>
      <c r="D105714" t="s">
        <v>56</v>
      </c>
      <c r="E105714">
        <v>0.16</v>
      </c>
    </row>
    <row r="105715" spans="1:5" x14ac:dyDescent="0.25">
      <c r="A105715" t="s">
        <v>182844</v>
      </c>
      <c r="B105715" t="s">
        <v>182843</v>
      </c>
      <c r="C105715" t="s">
        <v>1</v>
      </c>
      <c r="D105715" t="s">
        <v>0</v>
      </c>
      <c r="E105715">
        <v>150540.31</v>
      </c>
    </row>
    <row r="105716" spans="1:5" x14ac:dyDescent="0.25">
      <c r="A105716" t="s">
        <v>182842</v>
      </c>
      <c r="B105716" t="s">
        <v>52792</v>
      </c>
      <c r="C105716" t="s">
        <v>1</v>
      </c>
      <c r="D105716" t="s">
        <v>0</v>
      </c>
      <c r="E105716">
        <v>43603.86</v>
      </c>
    </row>
    <row r="105717" spans="1:5" x14ac:dyDescent="0.25">
      <c r="A105717" t="s">
        <v>182841</v>
      </c>
      <c r="B105717" t="s">
        <v>182840</v>
      </c>
      <c r="C105717" t="s">
        <v>1</v>
      </c>
      <c r="D105717" t="s">
        <v>0</v>
      </c>
      <c r="E105717">
        <v>6991.8</v>
      </c>
    </row>
    <row r="105718" spans="1:5" x14ac:dyDescent="0.25">
      <c r="A105718" t="s">
        <v>182839</v>
      </c>
      <c r="B105718" t="s">
        <v>182838</v>
      </c>
      <c r="C105718" t="s">
        <v>1</v>
      </c>
      <c r="D105718" t="s">
        <v>16</v>
      </c>
      <c r="E105718">
        <v>0</v>
      </c>
    </row>
    <row r="105719" spans="1:5" x14ac:dyDescent="0.25">
      <c r="A105719" t="s">
        <v>59304</v>
      </c>
      <c r="B105719" t="s">
        <v>182837</v>
      </c>
      <c r="C105719" t="s">
        <v>47</v>
      </c>
      <c r="D105719" t="s">
        <v>0</v>
      </c>
      <c r="E105719">
        <v>-925709.1</v>
      </c>
    </row>
    <row r="105720" spans="1:5" x14ac:dyDescent="0.25">
      <c r="A105720" t="s">
        <v>182836</v>
      </c>
      <c r="B105720" t="s">
        <v>182835</v>
      </c>
      <c r="C105720" t="s">
        <v>1</v>
      </c>
      <c r="D105720" t="s">
        <v>0</v>
      </c>
      <c r="E105720">
        <v>1614912.94</v>
      </c>
    </row>
    <row r="105721" spans="1:5" x14ac:dyDescent="0.25">
      <c r="A105721" t="s">
        <v>182834</v>
      </c>
      <c r="B105721" t="s">
        <v>136619</v>
      </c>
      <c r="C105721" t="s">
        <v>1</v>
      </c>
      <c r="D105721" t="s">
        <v>21</v>
      </c>
      <c r="E105721">
        <v>0</v>
      </c>
    </row>
    <row r="105722" spans="1:5" x14ac:dyDescent="0.25">
      <c r="A105722" t="s">
        <v>182833</v>
      </c>
      <c r="B105722" t="s">
        <v>182832</v>
      </c>
      <c r="C105722" t="s">
        <v>1</v>
      </c>
      <c r="D105722" t="s">
        <v>0</v>
      </c>
      <c r="E105722">
        <v>4461.57</v>
      </c>
    </row>
    <row r="105723" spans="1:5" x14ac:dyDescent="0.25">
      <c r="A105723" t="s">
        <v>182831</v>
      </c>
      <c r="B105723" t="s">
        <v>28122</v>
      </c>
      <c r="C105723" t="s">
        <v>1</v>
      </c>
      <c r="D105723" t="s">
        <v>0</v>
      </c>
      <c r="E105723">
        <v>7782.15</v>
      </c>
    </row>
    <row r="105724" spans="1:5" x14ac:dyDescent="0.25">
      <c r="A105724" t="s">
        <v>182830</v>
      </c>
      <c r="B105724" t="s">
        <v>182829</v>
      </c>
      <c r="C105724" t="s">
        <v>1</v>
      </c>
      <c r="D105724" t="s">
        <v>0</v>
      </c>
      <c r="E105724">
        <v>2385582.2200000002</v>
      </c>
    </row>
    <row r="105725" spans="1:5" x14ac:dyDescent="0.25">
      <c r="A105725" t="s">
        <v>182828</v>
      </c>
      <c r="B105725" t="s">
        <v>182827</v>
      </c>
      <c r="C105725" t="s">
        <v>1</v>
      </c>
      <c r="D105725" t="s">
        <v>0</v>
      </c>
      <c r="E105725">
        <v>1076497.02</v>
      </c>
    </row>
    <row r="105726" spans="1:5" x14ac:dyDescent="0.25">
      <c r="A105726" t="s">
        <v>182826</v>
      </c>
      <c r="B105726" t="s">
        <v>182825</v>
      </c>
      <c r="C105726" t="s">
        <v>1</v>
      </c>
      <c r="D105726" t="s">
        <v>0</v>
      </c>
      <c r="E105726">
        <v>35072.49</v>
      </c>
    </row>
    <row r="105727" spans="1:5" x14ac:dyDescent="0.25">
      <c r="A105727" t="s">
        <v>182824</v>
      </c>
      <c r="B105727" t="s">
        <v>69582</v>
      </c>
      <c r="C105727" t="s">
        <v>1</v>
      </c>
      <c r="D105727" t="s">
        <v>0</v>
      </c>
      <c r="E105727">
        <v>9278795.6600000001</v>
      </c>
    </row>
    <row r="105728" spans="1:5" x14ac:dyDescent="0.25">
      <c r="A105728" t="s">
        <v>182823</v>
      </c>
      <c r="B105728" t="s">
        <v>182822</v>
      </c>
      <c r="C105728" t="s">
        <v>47</v>
      </c>
      <c r="D105728" t="s">
        <v>0</v>
      </c>
      <c r="E105728">
        <v>4287.62</v>
      </c>
    </row>
    <row r="105729" spans="1:5" x14ac:dyDescent="0.25">
      <c r="A105729" t="s">
        <v>182821</v>
      </c>
      <c r="B105729" t="s">
        <v>182820</v>
      </c>
      <c r="C105729" t="s">
        <v>1</v>
      </c>
      <c r="D105729" t="s">
        <v>0</v>
      </c>
      <c r="E105729">
        <v>3788786.13</v>
      </c>
    </row>
    <row r="105730" spans="1:5" x14ac:dyDescent="0.25">
      <c r="A105730" t="s">
        <v>182819</v>
      </c>
      <c r="B105730" t="s">
        <v>182818</v>
      </c>
      <c r="C105730" t="s">
        <v>1</v>
      </c>
      <c r="D105730" t="s">
        <v>16</v>
      </c>
      <c r="E105730">
        <v>0</v>
      </c>
    </row>
    <row r="105731" spans="1:5" x14ac:dyDescent="0.25">
      <c r="A105731" t="s">
        <v>182817</v>
      </c>
      <c r="B105731" t="s">
        <v>182816</v>
      </c>
      <c r="C105731" t="s">
        <v>1</v>
      </c>
      <c r="D105731" t="s">
        <v>16</v>
      </c>
      <c r="E105731">
        <v>0</v>
      </c>
    </row>
    <row r="105732" spans="1:5" x14ac:dyDescent="0.25">
      <c r="A105732" t="s">
        <v>182815</v>
      </c>
      <c r="B105732" t="s">
        <v>182814</v>
      </c>
      <c r="C105732" t="s">
        <v>1</v>
      </c>
      <c r="D105732" t="s">
        <v>0</v>
      </c>
      <c r="E105732">
        <v>358405.91</v>
      </c>
    </row>
    <row r="105733" spans="1:5" x14ac:dyDescent="0.25">
      <c r="A105733" t="s">
        <v>182813</v>
      </c>
      <c r="B105733" t="s">
        <v>182812</v>
      </c>
      <c r="C105733" t="s">
        <v>1</v>
      </c>
      <c r="D105733" t="s">
        <v>0</v>
      </c>
      <c r="E105733">
        <v>29710.52</v>
      </c>
    </row>
    <row r="105734" spans="1:5" x14ac:dyDescent="0.25">
      <c r="A105734" t="s">
        <v>182811</v>
      </c>
      <c r="B105734" t="s">
        <v>182810</v>
      </c>
      <c r="C105734" t="s">
        <v>1</v>
      </c>
      <c r="D105734" t="s">
        <v>0</v>
      </c>
      <c r="E105734">
        <v>1462498.77</v>
      </c>
    </row>
    <row r="105735" spans="1:5" x14ac:dyDescent="0.25">
      <c r="A105735" t="s">
        <v>182809</v>
      </c>
      <c r="B105735" t="s">
        <v>182808</v>
      </c>
      <c r="C105735" t="s">
        <v>1</v>
      </c>
      <c r="D105735" t="s">
        <v>0</v>
      </c>
      <c r="E105735">
        <v>37210813.43</v>
      </c>
    </row>
    <row r="105736" spans="1:5" x14ac:dyDescent="0.25">
      <c r="A105736" t="s">
        <v>182807</v>
      </c>
      <c r="B105736" t="s">
        <v>182806</v>
      </c>
      <c r="C105736" t="s">
        <v>1</v>
      </c>
      <c r="D105736" t="s">
        <v>0</v>
      </c>
      <c r="E105736">
        <v>2157696.7799999998</v>
      </c>
    </row>
    <row r="105737" spans="1:5" x14ac:dyDescent="0.25">
      <c r="A105737" t="s">
        <v>182805</v>
      </c>
      <c r="B105737" t="s">
        <v>182804</v>
      </c>
      <c r="C105737" t="s">
        <v>1</v>
      </c>
      <c r="D105737" t="s">
        <v>0</v>
      </c>
      <c r="E105737">
        <v>440059.12</v>
      </c>
    </row>
    <row r="105738" spans="1:5" x14ac:dyDescent="0.25">
      <c r="A105738" t="s">
        <v>182803</v>
      </c>
      <c r="B105738" t="s">
        <v>182802</v>
      </c>
      <c r="C105738" t="s">
        <v>1</v>
      </c>
      <c r="D105738" t="s">
        <v>0</v>
      </c>
      <c r="E105738">
        <v>6409908.2300000004</v>
      </c>
    </row>
    <row r="105739" spans="1:5" x14ac:dyDescent="0.25">
      <c r="A105739" t="s">
        <v>182801</v>
      </c>
      <c r="B105739" t="s">
        <v>182800</v>
      </c>
      <c r="C105739" t="s">
        <v>1</v>
      </c>
      <c r="D105739" t="s">
        <v>0</v>
      </c>
      <c r="E105739">
        <v>1738204.45</v>
      </c>
    </row>
    <row r="105740" spans="1:5" x14ac:dyDescent="0.25">
      <c r="A105740" t="s">
        <v>182799</v>
      </c>
      <c r="B105740" t="s">
        <v>182798</v>
      </c>
      <c r="C105740" t="s">
        <v>1</v>
      </c>
      <c r="D105740" t="s">
        <v>21</v>
      </c>
      <c r="E105740">
        <v>10878.98</v>
      </c>
    </row>
    <row r="105741" spans="1:5" x14ac:dyDescent="0.25">
      <c r="A105741" t="s">
        <v>182797</v>
      </c>
      <c r="B105741" t="s">
        <v>182796</v>
      </c>
      <c r="C105741" t="s">
        <v>1</v>
      </c>
      <c r="D105741" t="s">
        <v>0</v>
      </c>
      <c r="E105741">
        <v>158237.07999999999</v>
      </c>
    </row>
    <row r="105742" spans="1:5" x14ac:dyDescent="0.25">
      <c r="A105742" t="s">
        <v>182795</v>
      </c>
      <c r="B105742" t="s">
        <v>182794</v>
      </c>
      <c r="C105742" t="s">
        <v>1</v>
      </c>
      <c r="D105742" t="s">
        <v>0</v>
      </c>
      <c r="E105742">
        <v>6831804.79</v>
      </c>
    </row>
    <row r="105743" spans="1:5" x14ac:dyDescent="0.25">
      <c r="A105743" t="s">
        <v>182793</v>
      </c>
      <c r="B105743" t="s">
        <v>182792</v>
      </c>
      <c r="C105743" t="s">
        <v>1</v>
      </c>
      <c r="D105743" t="s">
        <v>0</v>
      </c>
      <c r="E105743">
        <v>14564.6</v>
      </c>
    </row>
    <row r="105744" spans="1:5" x14ac:dyDescent="0.25">
      <c r="A105744" t="s">
        <v>182791</v>
      </c>
      <c r="B105744" t="s">
        <v>182790</v>
      </c>
      <c r="C105744" t="s">
        <v>1</v>
      </c>
      <c r="D105744" t="s">
        <v>0</v>
      </c>
      <c r="E105744">
        <v>1308.43</v>
      </c>
    </row>
    <row r="105745" spans="1:5" x14ac:dyDescent="0.25">
      <c r="A105745" t="s">
        <v>182789</v>
      </c>
      <c r="B105745" t="s">
        <v>182788</v>
      </c>
      <c r="C105745" t="s">
        <v>1</v>
      </c>
      <c r="D105745" t="s">
        <v>0</v>
      </c>
      <c r="E105745">
        <v>4639.95</v>
      </c>
    </row>
    <row r="105746" spans="1:5" x14ac:dyDescent="0.25">
      <c r="A105746" t="s">
        <v>182787</v>
      </c>
      <c r="B105746" t="s">
        <v>182786</v>
      </c>
      <c r="C105746" t="s">
        <v>1</v>
      </c>
      <c r="D105746" t="s">
        <v>16</v>
      </c>
      <c r="E105746">
        <v>0</v>
      </c>
    </row>
    <row r="105747" spans="1:5" x14ac:dyDescent="0.25">
      <c r="A105747" t="s">
        <v>182785</v>
      </c>
      <c r="B105747" t="s">
        <v>182784</v>
      </c>
      <c r="C105747" t="s">
        <v>1</v>
      </c>
      <c r="D105747" t="s">
        <v>0</v>
      </c>
      <c r="E105747">
        <v>30341.23</v>
      </c>
    </row>
    <row r="105748" spans="1:5" x14ac:dyDescent="0.25">
      <c r="A105748" t="s">
        <v>182783</v>
      </c>
      <c r="B105748" t="s">
        <v>182782</v>
      </c>
      <c r="C105748" t="s">
        <v>1</v>
      </c>
      <c r="D105748" t="s">
        <v>16</v>
      </c>
      <c r="E105748">
        <v>0</v>
      </c>
    </row>
    <row r="105749" spans="1:5" x14ac:dyDescent="0.25">
      <c r="A105749" t="s">
        <v>182781</v>
      </c>
      <c r="B105749" t="s">
        <v>182780</v>
      </c>
      <c r="C105749" t="s">
        <v>47</v>
      </c>
      <c r="D105749" t="s">
        <v>735</v>
      </c>
      <c r="E105749">
        <v>27.65</v>
      </c>
    </row>
    <row r="105750" spans="1:5" x14ac:dyDescent="0.25">
      <c r="A105750" t="s">
        <v>182779</v>
      </c>
      <c r="B105750" t="s">
        <v>182778</v>
      </c>
      <c r="C105750" t="s">
        <v>1</v>
      </c>
      <c r="D105750" t="s">
        <v>16</v>
      </c>
      <c r="E105750">
        <v>0</v>
      </c>
    </row>
    <row r="105751" spans="1:5" x14ac:dyDescent="0.25">
      <c r="A105751" t="s">
        <v>182777</v>
      </c>
      <c r="B105751" t="s">
        <v>182776</v>
      </c>
      <c r="C105751" t="s">
        <v>1</v>
      </c>
      <c r="D105751" t="s">
        <v>56</v>
      </c>
      <c r="E105751">
        <v>2983</v>
      </c>
    </row>
    <row r="105752" spans="1:5" x14ac:dyDescent="0.25">
      <c r="A105752" t="s">
        <v>182775</v>
      </c>
      <c r="B105752" t="s">
        <v>182774</v>
      </c>
      <c r="C105752" t="s">
        <v>1</v>
      </c>
      <c r="D105752" t="s">
        <v>0</v>
      </c>
      <c r="E105752">
        <v>5014975.9000000004</v>
      </c>
    </row>
    <row r="105753" spans="1:5" x14ac:dyDescent="0.25">
      <c r="A105753" t="s">
        <v>182773</v>
      </c>
      <c r="B105753" t="s">
        <v>182772</v>
      </c>
      <c r="C105753" t="s">
        <v>1</v>
      </c>
      <c r="D105753" t="s">
        <v>0</v>
      </c>
      <c r="E105753">
        <v>46399.39</v>
      </c>
    </row>
    <row r="105754" spans="1:5" x14ac:dyDescent="0.25">
      <c r="A105754" t="s">
        <v>182771</v>
      </c>
      <c r="B105754" t="s">
        <v>182770</v>
      </c>
      <c r="C105754" t="s">
        <v>1</v>
      </c>
      <c r="D105754" t="s">
        <v>0</v>
      </c>
      <c r="E105754">
        <v>626087.39</v>
      </c>
    </row>
    <row r="105755" spans="1:5" x14ac:dyDescent="0.25">
      <c r="A105755" t="s">
        <v>118303</v>
      </c>
      <c r="B105755" t="s">
        <v>182769</v>
      </c>
      <c r="C105755" t="s">
        <v>1</v>
      </c>
      <c r="D105755" t="s">
        <v>16</v>
      </c>
      <c r="E105755">
        <v>0</v>
      </c>
    </row>
    <row r="105756" spans="1:5" x14ac:dyDescent="0.25">
      <c r="A105756" t="s">
        <v>182768</v>
      </c>
      <c r="B105756" t="s">
        <v>182767</v>
      </c>
      <c r="C105756" t="s">
        <v>1</v>
      </c>
      <c r="D105756" t="s">
        <v>0</v>
      </c>
      <c r="E105756">
        <v>1907808.85</v>
      </c>
    </row>
    <row r="105757" spans="1:5" x14ac:dyDescent="0.25">
      <c r="A105757" t="s">
        <v>182766</v>
      </c>
      <c r="B105757" t="s">
        <v>182765</v>
      </c>
      <c r="C105757" t="s">
        <v>1</v>
      </c>
      <c r="D105757" t="s">
        <v>56</v>
      </c>
      <c r="E105757">
        <v>16430580.439999999</v>
      </c>
    </row>
    <row r="105758" spans="1:5" x14ac:dyDescent="0.25">
      <c r="A105758" t="s">
        <v>182764</v>
      </c>
      <c r="B105758" t="s">
        <v>182763</v>
      </c>
      <c r="C105758" t="s">
        <v>1</v>
      </c>
      <c r="D105758" t="s">
        <v>0</v>
      </c>
      <c r="E105758">
        <v>317756.02</v>
      </c>
    </row>
    <row r="105759" spans="1:5" x14ac:dyDescent="0.25">
      <c r="A105759" t="s">
        <v>182762</v>
      </c>
      <c r="B105759" t="s">
        <v>182761</v>
      </c>
      <c r="C105759" t="s">
        <v>1</v>
      </c>
      <c r="D105759" t="s">
        <v>0</v>
      </c>
      <c r="E105759">
        <v>474744.44</v>
      </c>
    </row>
    <row r="105760" spans="1:5" x14ac:dyDescent="0.25">
      <c r="A105760" t="s">
        <v>182760</v>
      </c>
      <c r="B105760" t="s">
        <v>182759</v>
      </c>
      <c r="C105760" t="s">
        <v>1</v>
      </c>
      <c r="D105760" t="s">
        <v>735</v>
      </c>
      <c r="E105760">
        <v>0</v>
      </c>
    </row>
    <row r="105761" spans="1:5" x14ac:dyDescent="0.25">
      <c r="A105761" t="s">
        <v>182758</v>
      </c>
      <c r="B105761" t="s">
        <v>182757</v>
      </c>
      <c r="C105761" t="s">
        <v>1</v>
      </c>
      <c r="D105761" t="s">
        <v>16</v>
      </c>
      <c r="E105761">
        <v>0</v>
      </c>
    </row>
    <row r="105762" spans="1:5" x14ac:dyDescent="0.25">
      <c r="A105762" t="s">
        <v>182756</v>
      </c>
      <c r="B105762" t="s">
        <v>182755</v>
      </c>
      <c r="C105762" t="s">
        <v>1</v>
      </c>
      <c r="D105762" t="s">
        <v>0</v>
      </c>
      <c r="E105762">
        <v>553780.93000000005</v>
      </c>
    </row>
    <row r="105763" spans="1:5" x14ac:dyDescent="0.25">
      <c r="A105763" t="s">
        <v>182754</v>
      </c>
      <c r="B105763" t="s">
        <v>182753</v>
      </c>
      <c r="C105763" t="s">
        <v>1</v>
      </c>
      <c r="D105763" t="s">
        <v>42</v>
      </c>
      <c r="E105763">
        <v>5424.69</v>
      </c>
    </row>
    <row r="105764" spans="1:5" x14ac:dyDescent="0.25">
      <c r="A105764" t="s">
        <v>182752</v>
      </c>
      <c r="B105764" t="s">
        <v>182751</v>
      </c>
      <c r="C105764" t="s">
        <v>1</v>
      </c>
      <c r="D105764" t="s">
        <v>21</v>
      </c>
      <c r="E105764">
        <v>3488.16</v>
      </c>
    </row>
    <row r="105765" spans="1:5" x14ac:dyDescent="0.25">
      <c r="A105765" t="s">
        <v>182750</v>
      </c>
      <c r="B105765" t="s">
        <v>182749</v>
      </c>
      <c r="C105765" t="s">
        <v>1</v>
      </c>
      <c r="D105765" t="s">
        <v>0</v>
      </c>
      <c r="E105765">
        <v>3718920.79</v>
      </c>
    </row>
    <row r="105766" spans="1:5" x14ac:dyDescent="0.25">
      <c r="A105766" t="s">
        <v>182748</v>
      </c>
      <c r="B105766" t="s">
        <v>182747</v>
      </c>
      <c r="C105766" t="s">
        <v>1</v>
      </c>
      <c r="D105766" t="s">
        <v>56</v>
      </c>
      <c r="E105766">
        <v>8817.9599999999991</v>
      </c>
    </row>
    <row r="105767" spans="1:5" x14ac:dyDescent="0.25">
      <c r="A105767" t="s">
        <v>182746</v>
      </c>
      <c r="B105767" t="s">
        <v>182745</v>
      </c>
      <c r="C105767" t="s">
        <v>1</v>
      </c>
      <c r="D105767" t="s">
        <v>0</v>
      </c>
      <c r="E105767">
        <v>25994030.23</v>
      </c>
    </row>
    <row r="105768" spans="1:5" x14ac:dyDescent="0.25">
      <c r="A105768" t="s">
        <v>182744</v>
      </c>
      <c r="B105768" t="s">
        <v>182743</v>
      </c>
      <c r="C105768" t="s">
        <v>1</v>
      </c>
      <c r="D105768" t="s">
        <v>0</v>
      </c>
      <c r="E105768">
        <v>3854.4</v>
      </c>
    </row>
    <row r="105769" spans="1:5" x14ac:dyDescent="0.25">
      <c r="A105769" t="s">
        <v>182742</v>
      </c>
      <c r="B105769" t="s">
        <v>182741</v>
      </c>
      <c r="C105769" t="s">
        <v>1</v>
      </c>
      <c r="D105769" t="s">
        <v>0</v>
      </c>
      <c r="E105769">
        <v>814.25</v>
      </c>
    </row>
    <row r="105770" spans="1:5" x14ac:dyDescent="0.25">
      <c r="A105770" t="s">
        <v>182740</v>
      </c>
      <c r="B105770" t="s">
        <v>182739</v>
      </c>
      <c r="C105770" t="s">
        <v>1</v>
      </c>
      <c r="D105770" t="s">
        <v>0</v>
      </c>
      <c r="E105770">
        <v>0</v>
      </c>
    </row>
    <row r="105771" spans="1:5" x14ac:dyDescent="0.25">
      <c r="A105771" t="s">
        <v>182738</v>
      </c>
      <c r="B105771" t="s">
        <v>182737</v>
      </c>
      <c r="C105771" t="s">
        <v>1</v>
      </c>
      <c r="D105771" t="s">
        <v>0</v>
      </c>
      <c r="E105771">
        <v>7025142.1299999999</v>
      </c>
    </row>
    <row r="105772" spans="1:5" x14ac:dyDescent="0.25">
      <c r="A105772" t="s">
        <v>182736</v>
      </c>
      <c r="B105772" t="s">
        <v>182735</v>
      </c>
      <c r="C105772" t="s">
        <v>1</v>
      </c>
      <c r="D105772" t="s">
        <v>0</v>
      </c>
      <c r="E105772">
        <v>550401.46</v>
      </c>
    </row>
    <row r="105773" spans="1:5" x14ac:dyDescent="0.25">
      <c r="A105773" t="s">
        <v>182734</v>
      </c>
      <c r="B105773" t="s">
        <v>182733</v>
      </c>
      <c r="C105773" t="s">
        <v>1</v>
      </c>
      <c r="D105773" t="s">
        <v>0</v>
      </c>
      <c r="E105773">
        <v>280075.15999999997</v>
      </c>
    </row>
    <row r="105774" spans="1:5" x14ac:dyDescent="0.25">
      <c r="A105774" t="s">
        <v>182732</v>
      </c>
      <c r="B105774" t="s">
        <v>141949</v>
      </c>
      <c r="C105774" t="s">
        <v>47</v>
      </c>
      <c r="D105774" t="s">
        <v>0</v>
      </c>
      <c r="E105774">
        <v>673768.2</v>
      </c>
    </row>
    <row r="105775" spans="1:5" x14ac:dyDescent="0.25">
      <c r="A105775" t="s">
        <v>182731</v>
      </c>
      <c r="B105775" t="s">
        <v>182730</v>
      </c>
      <c r="C105775" t="s">
        <v>1</v>
      </c>
      <c r="D105775" t="s">
        <v>56</v>
      </c>
      <c r="E105775">
        <v>60380.44</v>
      </c>
    </row>
    <row r="105776" spans="1:5" x14ac:dyDescent="0.25">
      <c r="A105776" t="s">
        <v>182729</v>
      </c>
      <c r="B105776" t="s">
        <v>182728</v>
      </c>
      <c r="C105776" t="s">
        <v>1</v>
      </c>
      <c r="D105776" t="s">
        <v>0</v>
      </c>
      <c r="E105776">
        <v>1173767.8899999999</v>
      </c>
    </row>
    <row r="105777" spans="1:5" x14ac:dyDescent="0.25">
      <c r="A105777" t="s">
        <v>182727</v>
      </c>
      <c r="B105777" t="s">
        <v>182726</v>
      </c>
      <c r="C105777" t="s">
        <v>1</v>
      </c>
      <c r="D105777" t="s">
        <v>16</v>
      </c>
      <c r="E105777">
        <v>0</v>
      </c>
    </row>
    <row r="105778" spans="1:5" x14ac:dyDescent="0.25">
      <c r="A105778" t="s">
        <v>182725</v>
      </c>
      <c r="B105778" t="s">
        <v>182724</v>
      </c>
      <c r="C105778" t="s">
        <v>1</v>
      </c>
      <c r="D105778" t="s">
        <v>0</v>
      </c>
      <c r="E105778">
        <v>182887.53</v>
      </c>
    </row>
    <row r="105779" spans="1:5" x14ac:dyDescent="0.25">
      <c r="A105779" t="s">
        <v>182723</v>
      </c>
      <c r="B105779" t="s">
        <v>182722</v>
      </c>
      <c r="C105779" t="s">
        <v>1</v>
      </c>
      <c r="D105779" t="s">
        <v>0</v>
      </c>
      <c r="E105779">
        <v>492158.81</v>
      </c>
    </row>
    <row r="105780" spans="1:5" x14ac:dyDescent="0.25">
      <c r="A105780" t="s">
        <v>182721</v>
      </c>
      <c r="B105780" t="s">
        <v>182720</v>
      </c>
      <c r="C105780" t="s">
        <v>1</v>
      </c>
      <c r="D105780" t="s">
        <v>21</v>
      </c>
      <c r="E105780">
        <v>896.93</v>
      </c>
    </row>
    <row r="105781" spans="1:5" x14ac:dyDescent="0.25">
      <c r="A105781" t="s">
        <v>182719</v>
      </c>
      <c r="B105781" t="s">
        <v>182718</v>
      </c>
      <c r="C105781" t="s">
        <v>1</v>
      </c>
      <c r="D105781" t="s">
        <v>16</v>
      </c>
      <c r="E105781">
        <v>0</v>
      </c>
    </row>
    <row r="105782" spans="1:5" x14ac:dyDescent="0.25">
      <c r="A105782" t="s">
        <v>182717</v>
      </c>
      <c r="B105782" t="s">
        <v>182716</v>
      </c>
      <c r="C105782" t="s">
        <v>1</v>
      </c>
      <c r="D105782" t="s">
        <v>0</v>
      </c>
      <c r="E105782">
        <v>2598103.2799999998</v>
      </c>
    </row>
    <row r="105783" spans="1:5" x14ac:dyDescent="0.25">
      <c r="A105783" t="s">
        <v>182715</v>
      </c>
      <c r="B105783" t="s">
        <v>182714</v>
      </c>
      <c r="C105783" t="s">
        <v>1</v>
      </c>
      <c r="D105783" t="s">
        <v>0</v>
      </c>
      <c r="E105783">
        <v>3726337.01</v>
      </c>
    </row>
    <row r="105784" spans="1:5" x14ac:dyDescent="0.25">
      <c r="A105784" t="s">
        <v>182713</v>
      </c>
      <c r="B105784" t="s">
        <v>182712</v>
      </c>
      <c r="C105784" t="s">
        <v>1</v>
      </c>
      <c r="D105784" t="s">
        <v>0</v>
      </c>
      <c r="E105784">
        <v>2990976.92</v>
      </c>
    </row>
    <row r="105785" spans="1:5" x14ac:dyDescent="0.25">
      <c r="A105785" t="s">
        <v>108398</v>
      </c>
      <c r="B105785" t="s">
        <v>84305</v>
      </c>
      <c r="C105785" t="s">
        <v>47</v>
      </c>
      <c r="D105785" t="s">
        <v>0</v>
      </c>
      <c r="E105785">
        <v>38316765.18</v>
      </c>
    </row>
    <row r="105786" spans="1:5" x14ac:dyDescent="0.25">
      <c r="A105786" t="s">
        <v>182711</v>
      </c>
      <c r="B105786" t="s">
        <v>182710</v>
      </c>
      <c r="C105786" t="s">
        <v>1</v>
      </c>
      <c r="D105786" t="s">
        <v>21</v>
      </c>
      <c r="E105786">
        <v>15022.02</v>
      </c>
    </row>
    <row r="105787" spans="1:5" x14ac:dyDescent="0.25">
      <c r="A105787" t="s">
        <v>182709</v>
      </c>
      <c r="B105787" t="s">
        <v>182708</v>
      </c>
      <c r="C105787" t="s">
        <v>1</v>
      </c>
      <c r="D105787" t="s">
        <v>0</v>
      </c>
      <c r="E105787">
        <v>4178.3900000000003</v>
      </c>
    </row>
    <row r="105788" spans="1:5" x14ac:dyDescent="0.25">
      <c r="A105788" t="s">
        <v>182707</v>
      </c>
      <c r="B105788" t="s">
        <v>182706</v>
      </c>
      <c r="C105788" t="s">
        <v>1</v>
      </c>
      <c r="D105788" t="s">
        <v>0</v>
      </c>
      <c r="E105788">
        <v>2486425.64</v>
      </c>
    </row>
    <row r="105789" spans="1:5" x14ac:dyDescent="0.25">
      <c r="A105789" t="s">
        <v>182705</v>
      </c>
      <c r="B105789" t="s">
        <v>182704</v>
      </c>
      <c r="C105789" t="s">
        <v>1</v>
      </c>
      <c r="D105789" t="s">
        <v>0</v>
      </c>
      <c r="E105789">
        <v>4997542.51</v>
      </c>
    </row>
    <row r="105790" spans="1:5" x14ac:dyDescent="0.25">
      <c r="A105790" t="s">
        <v>182703</v>
      </c>
      <c r="B105790" t="s">
        <v>182702</v>
      </c>
      <c r="C105790" t="s">
        <v>1</v>
      </c>
      <c r="D105790" t="s">
        <v>0</v>
      </c>
      <c r="E105790">
        <v>137.16999999999999</v>
      </c>
    </row>
    <row r="105791" spans="1:5" x14ac:dyDescent="0.25">
      <c r="A105791" t="s">
        <v>182701</v>
      </c>
      <c r="B105791" t="s">
        <v>182700</v>
      </c>
      <c r="C105791" t="s">
        <v>1</v>
      </c>
      <c r="D105791" t="s">
        <v>0</v>
      </c>
      <c r="E105791">
        <v>322786.73</v>
      </c>
    </row>
    <row r="105792" spans="1:5" x14ac:dyDescent="0.25">
      <c r="A105792" t="s">
        <v>182699</v>
      </c>
      <c r="B105792" t="s">
        <v>182698</v>
      </c>
      <c r="C105792" t="s">
        <v>1</v>
      </c>
      <c r="D105792" t="s">
        <v>0</v>
      </c>
      <c r="E105792">
        <v>311519.32</v>
      </c>
    </row>
    <row r="105793" spans="1:5" x14ac:dyDescent="0.25">
      <c r="A105793" t="s">
        <v>35996</v>
      </c>
      <c r="B105793" t="s">
        <v>182697</v>
      </c>
      <c r="C105793" t="s">
        <v>1</v>
      </c>
      <c r="D105793" t="s">
        <v>21</v>
      </c>
      <c r="E105793">
        <v>412483.64</v>
      </c>
    </row>
    <row r="105794" spans="1:5" x14ac:dyDescent="0.25">
      <c r="A105794" t="s">
        <v>182696</v>
      </c>
      <c r="B105794" t="s">
        <v>182695</v>
      </c>
      <c r="C105794" t="s">
        <v>1</v>
      </c>
      <c r="D105794" t="s">
        <v>0</v>
      </c>
      <c r="E105794">
        <v>277991.44</v>
      </c>
    </row>
    <row r="105795" spans="1:5" x14ac:dyDescent="0.25">
      <c r="A105795" t="s">
        <v>182694</v>
      </c>
      <c r="B105795" t="s">
        <v>182693</v>
      </c>
      <c r="C105795" t="s">
        <v>1</v>
      </c>
      <c r="D105795" t="s">
        <v>0</v>
      </c>
      <c r="E105795">
        <v>20613.34</v>
      </c>
    </row>
    <row r="105796" spans="1:5" x14ac:dyDescent="0.25">
      <c r="A105796" t="s">
        <v>182692</v>
      </c>
      <c r="B105796" t="s">
        <v>182691</v>
      </c>
      <c r="C105796" t="s">
        <v>1</v>
      </c>
      <c r="D105796" t="s">
        <v>21</v>
      </c>
      <c r="E105796">
        <v>7796.59</v>
      </c>
    </row>
    <row r="105797" spans="1:5" x14ac:dyDescent="0.25">
      <c r="A105797" t="s">
        <v>182690</v>
      </c>
      <c r="B105797" t="s">
        <v>182689</v>
      </c>
      <c r="C105797" t="s">
        <v>1</v>
      </c>
      <c r="D105797" t="s">
        <v>0</v>
      </c>
      <c r="E105797">
        <v>662019.5</v>
      </c>
    </row>
    <row r="105798" spans="1:5" x14ac:dyDescent="0.25">
      <c r="A105798" t="s">
        <v>182688</v>
      </c>
      <c r="B105798" t="s">
        <v>182687</v>
      </c>
      <c r="C105798" t="s">
        <v>1</v>
      </c>
      <c r="D105798" t="s">
        <v>0</v>
      </c>
      <c r="E105798">
        <v>1231522.8999999999</v>
      </c>
    </row>
    <row r="105799" spans="1:5" x14ac:dyDescent="0.25">
      <c r="A105799" t="s">
        <v>182686</v>
      </c>
      <c r="B105799" t="s">
        <v>182685</v>
      </c>
      <c r="C105799" t="s">
        <v>1</v>
      </c>
      <c r="D105799" t="s">
        <v>0</v>
      </c>
      <c r="E105799">
        <v>54171.55</v>
      </c>
    </row>
    <row r="105800" spans="1:5" x14ac:dyDescent="0.25">
      <c r="A105800" t="s">
        <v>182684</v>
      </c>
      <c r="B105800" t="s">
        <v>182683</v>
      </c>
      <c r="C105800" t="s">
        <v>1</v>
      </c>
      <c r="D105800" t="s">
        <v>0</v>
      </c>
      <c r="E105800">
        <v>2969382.44</v>
      </c>
    </row>
    <row r="105801" spans="1:5" x14ac:dyDescent="0.25">
      <c r="A105801" t="s">
        <v>182682</v>
      </c>
      <c r="B105801" t="s">
        <v>182681</v>
      </c>
      <c r="C105801" t="s">
        <v>1</v>
      </c>
      <c r="D105801" t="s">
        <v>21</v>
      </c>
      <c r="E105801">
        <v>356996.12</v>
      </c>
    </row>
    <row r="105802" spans="1:5" x14ac:dyDescent="0.25">
      <c r="A105802" t="s">
        <v>182680</v>
      </c>
      <c r="B105802" t="s">
        <v>182679</v>
      </c>
      <c r="C105802" t="s">
        <v>1</v>
      </c>
      <c r="D105802" t="s">
        <v>0</v>
      </c>
      <c r="E105802">
        <v>97565.4</v>
      </c>
    </row>
    <row r="105803" spans="1:5" x14ac:dyDescent="0.25">
      <c r="A105803" t="s">
        <v>182678</v>
      </c>
      <c r="B105803" t="s">
        <v>182677</v>
      </c>
      <c r="C105803" t="s">
        <v>1</v>
      </c>
      <c r="D105803" t="s">
        <v>21</v>
      </c>
      <c r="E105803">
        <v>2433850.54</v>
      </c>
    </row>
    <row r="105804" spans="1:5" x14ac:dyDescent="0.25">
      <c r="A105804" t="s">
        <v>182676</v>
      </c>
      <c r="B105804" t="s">
        <v>182675</v>
      </c>
      <c r="C105804" t="s">
        <v>1</v>
      </c>
      <c r="D105804" t="s">
        <v>21</v>
      </c>
      <c r="E105804">
        <v>6983.58</v>
      </c>
    </row>
    <row r="105805" spans="1:5" x14ac:dyDescent="0.25">
      <c r="A105805" t="s">
        <v>34846</v>
      </c>
      <c r="B105805" t="s">
        <v>60293</v>
      </c>
      <c r="C105805" t="s">
        <v>1</v>
      </c>
      <c r="D105805" t="s">
        <v>21</v>
      </c>
      <c r="E105805">
        <v>0</v>
      </c>
    </row>
    <row r="105806" spans="1:5" x14ac:dyDescent="0.25">
      <c r="A105806" t="s">
        <v>182674</v>
      </c>
      <c r="B105806" t="s">
        <v>182673</v>
      </c>
      <c r="C105806" t="s">
        <v>1</v>
      </c>
      <c r="D105806" t="s">
        <v>21</v>
      </c>
      <c r="E105806">
        <v>924905.34</v>
      </c>
    </row>
    <row r="105807" spans="1:5" x14ac:dyDescent="0.25">
      <c r="A105807" t="s">
        <v>182672</v>
      </c>
      <c r="B105807" t="s">
        <v>182671</v>
      </c>
      <c r="C105807" t="s">
        <v>1</v>
      </c>
      <c r="D105807" t="s">
        <v>0</v>
      </c>
      <c r="E105807">
        <v>64447535.530000001</v>
      </c>
    </row>
    <row r="105808" spans="1:5" x14ac:dyDescent="0.25">
      <c r="A105808" t="s">
        <v>182670</v>
      </c>
      <c r="B105808" t="s">
        <v>182669</v>
      </c>
      <c r="C105808" t="s">
        <v>1</v>
      </c>
      <c r="D105808" t="s">
        <v>0</v>
      </c>
      <c r="E105808">
        <v>6817361.1799999997</v>
      </c>
    </row>
    <row r="105809" spans="1:5" x14ac:dyDescent="0.25">
      <c r="A105809" t="s">
        <v>182668</v>
      </c>
      <c r="B105809" t="s">
        <v>182667</v>
      </c>
      <c r="C105809" t="s">
        <v>1</v>
      </c>
      <c r="D105809" t="s">
        <v>0</v>
      </c>
      <c r="E105809">
        <v>8736192.5800000001</v>
      </c>
    </row>
    <row r="105810" spans="1:5" x14ac:dyDescent="0.25">
      <c r="A105810" t="s">
        <v>182666</v>
      </c>
      <c r="B105810" t="s">
        <v>182665</v>
      </c>
      <c r="C105810" t="s">
        <v>1</v>
      </c>
      <c r="D105810" t="s">
        <v>0</v>
      </c>
      <c r="E105810">
        <v>101230.1</v>
      </c>
    </row>
    <row r="105811" spans="1:5" x14ac:dyDescent="0.25">
      <c r="A105811" t="s">
        <v>182664</v>
      </c>
      <c r="B105811" t="s">
        <v>182663</v>
      </c>
      <c r="C105811" t="s">
        <v>1</v>
      </c>
      <c r="D105811" t="s">
        <v>0</v>
      </c>
      <c r="E105811">
        <v>561.13</v>
      </c>
    </row>
    <row r="105812" spans="1:5" x14ac:dyDescent="0.25">
      <c r="A105812" t="s">
        <v>182662</v>
      </c>
      <c r="B105812" t="s">
        <v>182661</v>
      </c>
      <c r="C105812" t="s">
        <v>1</v>
      </c>
      <c r="D105812" t="s">
        <v>16</v>
      </c>
      <c r="E105812">
        <v>0</v>
      </c>
    </row>
    <row r="105813" spans="1:5" x14ac:dyDescent="0.25">
      <c r="A105813" t="s">
        <v>182660</v>
      </c>
      <c r="B105813" t="s">
        <v>182659</v>
      </c>
      <c r="C105813" t="s">
        <v>1</v>
      </c>
      <c r="D105813" t="s">
        <v>0</v>
      </c>
      <c r="E105813">
        <v>9528.51</v>
      </c>
    </row>
    <row r="105814" spans="1:5" x14ac:dyDescent="0.25">
      <c r="A105814" t="s">
        <v>182658</v>
      </c>
      <c r="B105814" t="s">
        <v>182657</v>
      </c>
      <c r="C105814" t="s">
        <v>1</v>
      </c>
      <c r="D105814" t="s">
        <v>0</v>
      </c>
      <c r="E105814">
        <v>5435.24</v>
      </c>
    </row>
    <row r="105815" spans="1:5" x14ac:dyDescent="0.25">
      <c r="A105815" t="s">
        <v>182656</v>
      </c>
      <c r="B105815" t="s">
        <v>182655</v>
      </c>
      <c r="C105815" t="s">
        <v>1</v>
      </c>
      <c r="D105815" t="s">
        <v>0</v>
      </c>
      <c r="E105815">
        <v>7469532</v>
      </c>
    </row>
    <row r="105816" spans="1:5" x14ac:dyDescent="0.25">
      <c r="A105816" t="s">
        <v>182654</v>
      </c>
      <c r="B105816" t="s">
        <v>182653</v>
      </c>
      <c r="C105816" t="s">
        <v>1</v>
      </c>
      <c r="D105816" t="s">
        <v>0</v>
      </c>
      <c r="E105816">
        <v>9626630.7300000004</v>
      </c>
    </row>
    <row r="105817" spans="1:5" x14ac:dyDescent="0.25">
      <c r="A105817" t="s">
        <v>182652</v>
      </c>
      <c r="B105817" t="s">
        <v>182651</v>
      </c>
      <c r="C105817" t="s">
        <v>1</v>
      </c>
      <c r="D105817" t="s">
        <v>0</v>
      </c>
      <c r="E105817">
        <v>5771.91</v>
      </c>
    </row>
    <row r="105818" spans="1:5" x14ac:dyDescent="0.25">
      <c r="A105818" t="s">
        <v>182650</v>
      </c>
      <c r="B105818" t="s">
        <v>182649</v>
      </c>
      <c r="C105818" t="s">
        <v>1</v>
      </c>
      <c r="D105818" t="s">
        <v>0</v>
      </c>
      <c r="E105818">
        <v>2732150.73</v>
      </c>
    </row>
    <row r="105819" spans="1:5" x14ac:dyDescent="0.25">
      <c r="A105819" t="s">
        <v>182648</v>
      </c>
      <c r="B105819" t="s">
        <v>182647</v>
      </c>
      <c r="C105819" t="s">
        <v>1</v>
      </c>
      <c r="D105819" t="s">
        <v>0</v>
      </c>
      <c r="E105819">
        <v>2628291.2799999998</v>
      </c>
    </row>
    <row r="105820" spans="1:5" x14ac:dyDescent="0.25">
      <c r="A105820" t="s">
        <v>182646</v>
      </c>
      <c r="B105820" t="s">
        <v>182645</v>
      </c>
      <c r="C105820" t="s">
        <v>1</v>
      </c>
      <c r="D105820" t="s">
        <v>42</v>
      </c>
      <c r="E105820">
        <v>11059.49</v>
      </c>
    </row>
    <row r="105821" spans="1:5" x14ac:dyDescent="0.25">
      <c r="A105821" t="s">
        <v>182644</v>
      </c>
      <c r="B105821" t="s">
        <v>182643</v>
      </c>
      <c r="C105821" t="s">
        <v>1</v>
      </c>
      <c r="D105821" t="s">
        <v>16</v>
      </c>
      <c r="E105821">
        <v>0</v>
      </c>
    </row>
    <row r="105822" spans="1:5" x14ac:dyDescent="0.25">
      <c r="A105822" t="s">
        <v>182642</v>
      </c>
      <c r="B105822" t="s">
        <v>68855</v>
      </c>
      <c r="C105822" t="s">
        <v>1</v>
      </c>
      <c r="D105822" t="s">
        <v>0</v>
      </c>
      <c r="E105822">
        <v>700156.74</v>
      </c>
    </row>
    <row r="105823" spans="1:5" x14ac:dyDescent="0.25">
      <c r="A105823" t="s">
        <v>182641</v>
      </c>
      <c r="B105823" t="s">
        <v>182640</v>
      </c>
      <c r="C105823" t="s">
        <v>1</v>
      </c>
      <c r="D105823" t="s">
        <v>42</v>
      </c>
      <c r="E105823">
        <v>6202.09</v>
      </c>
    </row>
    <row r="105824" spans="1:5" x14ac:dyDescent="0.25">
      <c r="A105824" t="s">
        <v>182639</v>
      </c>
      <c r="B105824" t="s">
        <v>182638</v>
      </c>
      <c r="C105824" t="s">
        <v>1</v>
      </c>
      <c r="D105824" t="s">
        <v>0</v>
      </c>
      <c r="E105824">
        <v>8425673.1899999995</v>
      </c>
    </row>
    <row r="105825" spans="1:5" x14ac:dyDescent="0.25">
      <c r="A105825" t="s">
        <v>182637</v>
      </c>
      <c r="B105825" t="s">
        <v>182636</v>
      </c>
      <c r="C105825" t="s">
        <v>1</v>
      </c>
      <c r="D105825" t="s">
        <v>42</v>
      </c>
      <c r="E105825">
        <v>35770.06</v>
      </c>
    </row>
    <row r="105826" spans="1:5" x14ac:dyDescent="0.25">
      <c r="A105826" t="s">
        <v>182635</v>
      </c>
      <c r="B105826" t="s">
        <v>182634</v>
      </c>
      <c r="C105826" t="s">
        <v>1</v>
      </c>
      <c r="D105826" t="s">
        <v>0</v>
      </c>
      <c r="E105826">
        <v>6097255</v>
      </c>
    </row>
    <row r="105827" spans="1:5" x14ac:dyDescent="0.25">
      <c r="A105827" t="s">
        <v>182633</v>
      </c>
      <c r="B105827" t="s">
        <v>182632</v>
      </c>
      <c r="C105827" t="s">
        <v>1</v>
      </c>
      <c r="D105827" t="s">
        <v>0</v>
      </c>
      <c r="E105827">
        <v>578593.43000000005</v>
      </c>
    </row>
    <row r="105828" spans="1:5" x14ac:dyDescent="0.25">
      <c r="A105828" t="s">
        <v>182631</v>
      </c>
      <c r="B105828" t="s">
        <v>182630</v>
      </c>
      <c r="C105828" t="s">
        <v>1</v>
      </c>
      <c r="D105828" t="s">
        <v>0</v>
      </c>
      <c r="E105828">
        <v>130556.41</v>
      </c>
    </row>
    <row r="105829" spans="1:5" x14ac:dyDescent="0.25">
      <c r="A105829" t="s">
        <v>182629</v>
      </c>
      <c r="B105829" t="s">
        <v>182628</v>
      </c>
      <c r="C105829" t="s">
        <v>1</v>
      </c>
      <c r="D105829" t="s">
        <v>16</v>
      </c>
      <c r="E105829">
        <v>0</v>
      </c>
    </row>
    <row r="105830" spans="1:5" x14ac:dyDescent="0.25">
      <c r="A105830" t="s">
        <v>182627</v>
      </c>
      <c r="B105830" t="s">
        <v>182626</v>
      </c>
      <c r="C105830" t="s">
        <v>1</v>
      </c>
      <c r="D105830" t="s">
        <v>0</v>
      </c>
      <c r="E105830">
        <v>3302.73</v>
      </c>
    </row>
    <row r="105831" spans="1:5" x14ac:dyDescent="0.25">
      <c r="A105831" t="s">
        <v>182625</v>
      </c>
      <c r="B105831" t="s">
        <v>182624</v>
      </c>
      <c r="C105831" t="s">
        <v>1</v>
      </c>
      <c r="D105831" t="s">
        <v>0</v>
      </c>
      <c r="E105831">
        <v>0</v>
      </c>
    </row>
    <row r="105832" spans="1:5" x14ac:dyDescent="0.25">
      <c r="A105832" t="s">
        <v>182623</v>
      </c>
      <c r="B105832" t="s">
        <v>182622</v>
      </c>
      <c r="C105832" t="s">
        <v>1</v>
      </c>
      <c r="D105832" t="s">
        <v>0</v>
      </c>
      <c r="E105832">
        <v>65951221.899999999</v>
      </c>
    </row>
    <row r="105833" spans="1:5" x14ac:dyDescent="0.25">
      <c r="A105833" t="s">
        <v>182621</v>
      </c>
      <c r="B105833" t="s">
        <v>182620</v>
      </c>
      <c r="C105833" t="s">
        <v>1</v>
      </c>
      <c r="D105833" t="s">
        <v>0</v>
      </c>
      <c r="E105833">
        <v>1091781.19</v>
      </c>
    </row>
    <row r="105834" spans="1:5" x14ac:dyDescent="0.25">
      <c r="A105834" t="s">
        <v>182619</v>
      </c>
      <c r="B105834" t="s">
        <v>18978</v>
      </c>
      <c r="C105834" t="s">
        <v>1</v>
      </c>
      <c r="D105834" t="s">
        <v>0</v>
      </c>
      <c r="E105834">
        <v>86864.25</v>
      </c>
    </row>
    <row r="105835" spans="1:5" x14ac:dyDescent="0.25">
      <c r="A105835" t="s">
        <v>182618</v>
      </c>
      <c r="B105835" t="s">
        <v>182617</v>
      </c>
      <c r="C105835" t="s">
        <v>1</v>
      </c>
      <c r="D105835" t="s">
        <v>0</v>
      </c>
      <c r="E105835">
        <v>23877.34</v>
      </c>
    </row>
    <row r="105836" spans="1:5" x14ac:dyDescent="0.25">
      <c r="A105836" t="s">
        <v>182616</v>
      </c>
      <c r="B105836" t="s">
        <v>182615</v>
      </c>
      <c r="C105836" t="s">
        <v>1</v>
      </c>
      <c r="D105836" t="s">
        <v>16</v>
      </c>
      <c r="E105836">
        <v>0</v>
      </c>
    </row>
    <row r="105837" spans="1:5" x14ac:dyDescent="0.25">
      <c r="A105837" t="s">
        <v>182614</v>
      </c>
      <c r="B105837" t="s">
        <v>182613</v>
      </c>
      <c r="C105837" t="s">
        <v>1</v>
      </c>
      <c r="D105837" t="s">
        <v>0</v>
      </c>
      <c r="E105837">
        <v>158155752.43000001</v>
      </c>
    </row>
    <row r="105838" spans="1:5" x14ac:dyDescent="0.25">
      <c r="A105838" t="s">
        <v>182612</v>
      </c>
      <c r="B105838" t="s">
        <v>182611</v>
      </c>
      <c r="C105838" t="s">
        <v>1</v>
      </c>
      <c r="D105838" t="s">
        <v>0</v>
      </c>
      <c r="E105838">
        <v>5412732.2199999997</v>
      </c>
    </row>
    <row r="105839" spans="1:5" x14ac:dyDescent="0.25">
      <c r="A105839" t="s">
        <v>182610</v>
      </c>
      <c r="B105839" t="s">
        <v>182609</v>
      </c>
      <c r="C105839" t="s">
        <v>1</v>
      </c>
      <c r="D105839" t="s">
        <v>0</v>
      </c>
      <c r="E105839">
        <v>2207283.87</v>
      </c>
    </row>
    <row r="105840" spans="1:5" x14ac:dyDescent="0.25">
      <c r="A105840" t="s">
        <v>182608</v>
      </c>
      <c r="B105840" t="s">
        <v>182607</v>
      </c>
      <c r="C105840" t="s">
        <v>1</v>
      </c>
      <c r="D105840" t="s">
        <v>16</v>
      </c>
      <c r="E105840">
        <v>0</v>
      </c>
    </row>
    <row r="105841" spans="1:5" x14ac:dyDescent="0.25">
      <c r="A105841" t="s">
        <v>166781</v>
      </c>
      <c r="B105841" t="s">
        <v>182606</v>
      </c>
      <c r="C105841" t="s">
        <v>1</v>
      </c>
      <c r="D105841" t="s">
        <v>0</v>
      </c>
      <c r="E105841">
        <v>3223123.58</v>
      </c>
    </row>
    <row r="105842" spans="1:5" x14ac:dyDescent="0.25">
      <c r="A105842" t="s">
        <v>182605</v>
      </c>
      <c r="B105842" t="s">
        <v>182604</v>
      </c>
      <c r="C105842" t="s">
        <v>1</v>
      </c>
      <c r="D105842" t="s">
        <v>0</v>
      </c>
      <c r="E105842">
        <v>15311868.119999999</v>
      </c>
    </row>
    <row r="105843" spans="1:5" x14ac:dyDescent="0.25">
      <c r="A105843" t="s">
        <v>182603</v>
      </c>
      <c r="B105843" t="s">
        <v>147119</v>
      </c>
      <c r="C105843" t="s">
        <v>1</v>
      </c>
      <c r="D105843" t="s">
        <v>0</v>
      </c>
      <c r="E105843">
        <v>1897.11</v>
      </c>
    </row>
    <row r="105844" spans="1:5" x14ac:dyDescent="0.25">
      <c r="A105844" t="s">
        <v>182602</v>
      </c>
      <c r="B105844" t="s">
        <v>182601</v>
      </c>
      <c r="C105844" t="s">
        <v>1</v>
      </c>
      <c r="D105844" t="s">
        <v>16</v>
      </c>
      <c r="E105844">
        <v>0</v>
      </c>
    </row>
    <row r="105845" spans="1:5" x14ac:dyDescent="0.25">
      <c r="A105845" t="s">
        <v>14609</v>
      </c>
      <c r="B105845" t="s">
        <v>182600</v>
      </c>
      <c r="C105845" t="s">
        <v>1</v>
      </c>
      <c r="D105845" t="s">
        <v>21</v>
      </c>
      <c r="E105845">
        <v>1596288.33</v>
      </c>
    </row>
    <row r="105846" spans="1:5" x14ac:dyDescent="0.25">
      <c r="A105846" t="s">
        <v>182599</v>
      </c>
      <c r="B105846" t="s">
        <v>182598</v>
      </c>
      <c r="C105846" t="s">
        <v>1</v>
      </c>
      <c r="D105846" t="s">
        <v>21</v>
      </c>
      <c r="E105846">
        <v>88536.639999999999</v>
      </c>
    </row>
    <row r="105847" spans="1:5" x14ac:dyDescent="0.25">
      <c r="A105847" t="s">
        <v>182597</v>
      </c>
      <c r="B105847" t="s">
        <v>182596</v>
      </c>
      <c r="C105847" t="s">
        <v>1</v>
      </c>
      <c r="D105847" t="s">
        <v>0</v>
      </c>
      <c r="E105847">
        <v>1631771.62</v>
      </c>
    </row>
    <row r="105848" spans="1:5" x14ac:dyDescent="0.25">
      <c r="A105848" t="s">
        <v>182595</v>
      </c>
      <c r="B105848" t="s">
        <v>182594</v>
      </c>
      <c r="C105848" t="s">
        <v>1</v>
      </c>
      <c r="D105848" t="s">
        <v>0</v>
      </c>
      <c r="E105848">
        <v>3610540.83</v>
      </c>
    </row>
    <row r="105849" spans="1:5" x14ac:dyDescent="0.25">
      <c r="A105849" t="s">
        <v>182593</v>
      </c>
      <c r="B105849" t="s">
        <v>182592</v>
      </c>
      <c r="C105849" t="s">
        <v>1</v>
      </c>
      <c r="D105849" t="s">
        <v>0</v>
      </c>
      <c r="E105849">
        <v>42954.91</v>
      </c>
    </row>
    <row r="105850" spans="1:5" x14ac:dyDescent="0.25">
      <c r="A105850" t="s">
        <v>182591</v>
      </c>
      <c r="B105850" t="s">
        <v>182590</v>
      </c>
      <c r="C105850" t="s">
        <v>1</v>
      </c>
      <c r="D105850" t="s">
        <v>0</v>
      </c>
      <c r="E105850">
        <v>14288.87</v>
      </c>
    </row>
    <row r="105851" spans="1:5" x14ac:dyDescent="0.25">
      <c r="A105851" t="s">
        <v>182589</v>
      </c>
      <c r="B105851" t="s">
        <v>182588</v>
      </c>
      <c r="C105851" t="s">
        <v>1</v>
      </c>
      <c r="D105851" t="s">
        <v>0</v>
      </c>
      <c r="E105851">
        <v>32832549.350000001</v>
      </c>
    </row>
    <row r="105852" spans="1:5" x14ac:dyDescent="0.25">
      <c r="A105852" t="s">
        <v>182587</v>
      </c>
      <c r="B105852" t="s">
        <v>182586</v>
      </c>
      <c r="C105852" t="s">
        <v>1</v>
      </c>
      <c r="D105852" t="s">
        <v>0</v>
      </c>
      <c r="E105852">
        <v>2120712.9500000002</v>
      </c>
    </row>
    <row r="105853" spans="1:5" x14ac:dyDescent="0.25">
      <c r="A105853" t="s">
        <v>182585</v>
      </c>
      <c r="B105853" t="s">
        <v>182584</v>
      </c>
      <c r="C105853" t="s">
        <v>1</v>
      </c>
      <c r="D105853" t="s">
        <v>0</v>
      </c>
      <c r="E105853">
        <v>1952626.73</v>
      </c>
    </row>
    <row r="105854" spans="1:5" x14ac:dyDescent="0.25">
      <c r="A105854" t="s">
        <v>182583</v>
      </c>
      <c r="B105854" t="s">
        <v>182582</v>
      </c>
      <c r="C105854" t="s">
        <v>1</v>
      </c>
      <c r="D105854" t="s">
        <v>21</v>
      </c>
      <c r="E105854">
        <v>578953.18999999994</v>
      </c>
    </row>
    <row r="105855" spans="1:5" x14ac:dyDescent="0.25">
      <c r="A105855" t="s">
        <v>182581</v>
      </c>
      <c r="B105855" t="s">
        <v>182580</v>
      </c>
      <c r="C105855" t="s">
        <v>1</v>
      </c>
      <c r="D105855" t="s">
        <v>0</v>
      </c>
      <c r="E105855">
        <v>2027268.43</v>
      </c>
    </row>
    <row r="105856" spans="1:5" x14ac:dyDescent="0.25">
      <c r="A105856" t="s">
        <v>182579</v>
      </c>
      <c r="B105856" t="s">
        <v>182578</v>
      </c>
      <c r="C105856" t="s">
        <v>1</v>
      </c>
      <c r="D105856" t="s">
        <v>0</v>
      </c>
      <c r="E105856">
        <v>420898.58</v>
      </c>
    </row>
    <row r="105857" spans="1:5" x14ac:dyDescent="0.25">
      <c r="A105857" t="s">
        <v>150193</v>
      </c>
      <c r="B105857" t="s">
        <v>182577</v>
      </c>
      <c r="C105857" t="s">
        <v>1</v>
      </c>
      <c r="D105857" t="s">
        <v>21</v>
      </c>
      <c r="E105857">
        <v>5367.68</v>
      </c>
    </row>
    <row r="105858" spans="1:5" x14ac:dyDescent="0.25">
      <c r="A105858" t="s">
        <v>182576</v>
      </c>
      <c r="B105858" t="s">
        <v>182575</v>
      </c>
      <c r="C105858" t="s">
        <v>1</v>
      </c>
      <c r="D105858" t="s">
        <v>0</v>
      </c>
      <c r="E105858">
        <v>9708.7900000000009</v>
      </c>
    </row>
    <row r="105859" spans="1:5" x14ac:dyDescent="0.25">
      <c r="A105859" t="s">
        <v>182574</v>
      </c>
      <c r="B105859" t="s">
        <v>182573</v>
      </c>
      <c r="C105859" t="s">
        <v>1</v>
      </c>
      <c r="D105859" t="s">
        <v>0</v>
      </c>
      <c r="E105859">
        <v>405.56</v>
      </c>
    </row>
    <row r="105860" spans="1:5" x14ac:dyDescent="0.25">
      <c r="A105860" t="s">
        <v>182572</v>
      </c>
      <c r="B105860" t="s">
        <v>182571</v>
      </c>
      <c r="C105860" t="s">
        <v>1</v>
      </c>
      <c r="D105860" t="s">
        <v>0</v>
      </c>
      <c r="E105860">
        <v>2053798.37</v>
      </c>
    </row>
    <row r="105861" spans="1:5" x14ac:dyDescent="0.25">
      <c r="A105861" t="s">
        <v>182570</v>
      </c>
      <c r="B105861" t="s">
        <v>182569</v>
      </c>
      <c r="C105861" t="s">
        <v>1</v>
      </c>
      <c r="D105861" t="s">
        <v>0</v>
      </c>
      <c r="E105861">
        <v>6522772.6399999997</v>
      </c>
    </row>
    <row r="105862" spans="1:5" x14ac:dyDescent="0.25">
      <c r="A105862" t="s">
        <v>182568</v>
      </c>
      <c r="B105862" t="s">
        <v>182567</v>
      </c>
      <c r="C105862" t="s">
        <v>47</v>
      </c>
      <c r="D105862" t="s">
        <v>0</v>
      </c>
      <c r="E105862">
        <v>20112556.359999999</v>
      </c>
    </row>
    <row r="105863" spans="1:5" x14ac:dyDescent="0.25">
      <c r="A105863" t="s">
        <v>182566</v>
      </c>
      <c r="B105863" t="s">
        <v>182565</v>
      </c>
      <c r="C105863" t="s">
        <v>1</v>
      </c>
      <c r="D105863" t="s">
        <v>21</v>
      </c>
      <c r="E105863">
        <v>3888915.93</v>
      </c>
    </row>
    <row r="105864" spans="1:5" x14ac:dyDescent="0.25">
      <c r="A105864" t="s">
        <v>182564</v>
      </c>
      <c r="B105864" t="s">
        <v>182563</v>
      </c>
      <c r="C105864" t="s">
        <v>1</v>
      </c>
      <c r="D105864" t="s">
        <v>0</v>
      </c>
      <c r="E105864">
        <v>3373024.45</v>
      </c>
    </row>
    <row r="105865" spans="1:5" x14ac:dyDescent="0.25">
      <c r="A105865" t="s">
        <v>182562</v>
      </c>
      <c r="B105865" t="s">
        <v>182561</v>
      </c>
      <c r="C105865" t="s">
        <v>1</v>
      </c>
      <c r="D105865" t="s">
        <v>16</v>
      </c>
      <c r="E105865">
        <v>0</v>
      </c>
    </row>
    <row r="105866" spans="1:5" x14ac:dyDescent="0.25">
      <c r="A105866" t="s">
        <v>182560</v>
      </c>
      <c r="B105866" t="s">
        <v>182559</v>
      </c>
      <c r="C105866" t="s">
        <v>1</v>
      </c>
      <c r="D105866" t="s">
        <v>0</v>
      </c>
      <c r="E105866">
        <v>6224930.0599999996</v>
      </c>
    </row>
    <row r="105867" spans="1:5" x14ac:dyDescent="0.25">
      <c r="A105867" t="s">
        <v>182558</v>
      </c>
      <c r="B105867" t="s">
        <v>182557</v>
      </c>
      <c r="C105867" t="s">
        <v>1</v>
      </c>
      <c r="D105867" t="s">
        <v>0</v>
      </c>
      <c r="E105867">
        <v>3634323.56</v>
      </c>
    </row>
    <row r="105868" spans="1:5" x14ac:dyDescent="0.25">
      <c r="A105868" t="s">
        <v>98989</v>
      </c>
      <c r="B105868" t="s">
        <v>182556</v>
      </c>
      <c r="C105868" t="s">
        <v>1</v>
      </c>
      <c r="D105868" t="s">
        <v>0</v>
      </c>
      <c r="E105868">
        <v>554655.97</v>
      </c>
    </row>
    <row r="105869" spans="1:5" x14ac:dyDescent="0.25">
      <c r="A105869" t="s">
        <v>182555</v>
      </c>
      <c r="B105869" t="s">
        <v>182554</v>
      </c>
      <c r="C105869" t="s">
        <v>1</v>
      </c>
      <c r="D105869" t="s">
        <v>21</v>
      </c>
      <c r="E105869">
        <v>0.1</v>
      </c>
    </row>
    <row r="105870" spans="1:5" x14ac:dyDescent="0.25">
      <c r="A105870" t="s">
        <v>182553</v>
      </c>
      <c r="B105870" t="s">
        <v>182552</v>
      </c>
      <c r="C105870" t="s">
        <v>1</v>
      </c>
      <c r="D105870" t="s">
        <v>16</v>
      </c>
      <c r="E105870">
        <v>0</v>
      </c>
    </row>
    <row r="105871" spans="1:5" x14ac:dyDescent="0.25">
      <c r="A105871" t="s">
        <v>182551</v>
      </c>
      <c r="B105871" t="s">
        <v>182550</v>
      </c>
      <c r="C105871" t="s">
        <v>1</v>
      </c>
      <c r="D105871" t="s">
        <v>0</v>
      </c>
      <c r="E105871">
        <v>78.47</v>
      </c>
    </row>
    <row r="105872" spans="1:5" x14ac:dyDescent="0.25">
      <c r="A105872" t="s">
        <v>182549</v>
      </c>
      <c r="B105872" t="s">
        <v>182548</v>
      </c>
      <c r="C105872" t="s">
        <v>1</v>
      </c>
      <c r="D105872" t="s">
        <v>0</v>
      </c>
      <c r="E105872">
        <v>9159027.5500000007</v>
      </c>
    </row>
    <row r="105873" spans="1:5" x14ac:dyDescent="0.25">
      <c r="A105873" t="s">
        <v>182547</v>
      </c>
      <c r="B105873" t="s">
        <v>182546</v>
      </c>
      <c r="C105873" t="s">
        <v>1</v>
      </c>
      <c r="D105873" t="s">
        <v>0</v>
      </c>
      <c r="E105873">
        <v>517461.78</v>
      </c>
    </row>
    <row r="105874" spans="1:5" x14ac:dyDescent="0.25">
      <c r="A105874" t="s">
        <v>182545</v>
      </c>
      <c r="B105874" t="s">
        <v>182544</v>
      </c>
      <c r="C105874" t="s">
        <v>1</v>
      </c>
      <c r="D105874" t="s">
        <v>0</v>
      </c>
      <c r="E105874">
        <v>462223.38</v>
      </c>
    </row>
    <row r="105875" spans="1:5" x14ac:dyDescent="0.25">
      <c r="A105875" t="s">
        <v>182543</v>
      </c>
      <c r="B105875" t="s">
        <v>182542</v>
      </c>
      <c r="C105875" t="s">
        <v>1</v>
      </c>
      <c r="D105875" t="s">
        <v>16</v>
      </c>
      <c r="E105875">
        <v>0</v>
      </c>
    </row>
    <row r="105876" spans="1:5" x14ac:dyDescent="0.25">
      <c r="A105876" t="s">
        <v>182541</v>
      </c>
      <c r="B105876" t="s">
        <v>182540</v>
      </c>
      <c r="C105876" t="s">
        <v>1</v>
      </c>
      <c r="D105876" t="s">
        <v>0</v>
      </c>
      <c r="E105876">
        <v>16248.64</v>
      </c>
    </row>
    <row r="105877" spans="1:5" x14ac:dyDescent="0.25">
      <c r="A105877" t="s">
        <v>182539</v>
      </c>
      <c r="B105877" t="s">
        <v>182538</v>
      </c>
      <c r="C105877" t="s">
        <v>1</v>
      </c>
      <c r="D105877" t="s">
        <v>42</v>
      </c>
      <c r="E105877">
        <v>3244.04</v>
      </c>
    </row>
    <row r="105878" spans="1:5" x14ac:dyDescent="0.25">
      <c r="A105878" t="s">
        <v>182537</v>
      </c>
      <c r="B105878" t="s">
        <v>182536</v>
      </c>
      <c r="C105878" t="s">
        <v>1</v>
      </c>
      <c r="D105878" t="s">
        <v>16</v>
      </c>
      <c r="E105878">
        <v>0</v>
      </c>
    </row>
    <row r="105879" spans="1:5" x14ac:dyDescent="0.25">
      <c r="A105879" t="s">
        <v>182535</v>
      </c>
      <c r="B105879" t="s">
        <v>182534</v>
      </c>
      <c r="C105879" t="s">
        <v>1</v>
      </c>
      <c r="D105879" t="s">
        <v>0</v>
      </c>
      <c r="E105879">
        <v>1028697.17</v>
      </c>
    </row>
    <row r="105880" spans="1:5" x14ac:dyDescent="0.25">
      <c r="A105880" t="s">
        <v>182533</v>
      </c>
      <c r="B105880" t="s">
        <v>182532</v>
      </c>
      <c r="C105880" t="s">
        <v>1</v>
      </c>
      <c r="D105880" t="s">
        <v>56</v>
      </c>
      <c r="E105880">
        <v>487.67</v>
      </c>
    </row>
    <row r="105881" spans="1:5" x14ac:dyDescent="0.25">
      <c r="A105881" t="s">
        <v>182531</v>
      </c>
      <c r="B105881" t="s">
        <v>182530</v>
      </c>
      <c r="C105881" t="s">
        <v>1</v>
      </c>
      <c r="D105881" t="s">
        <v>0</v>
      </c>
      <c r="E105881">
        <v>927397.22</v>
      </c>
    </row>
    <row r="105882" spans="1:5" x14ac:dyDescent="0.25">
      <c r="A105882" t="s">
        <v>182529</v>
      </c>
      <c r="B105882" t="s">
        <v>182528</v>
      </c>
      <c r="C105882" t="s">
        <v>1</v>
      </c>
      <c r="D105882" t="s">
        <v>0</v>
      </c>
      <c r="E105882">
        <v>7078955.5899999999</v>
      </c>
    </row>
    <row r="105883" spans="1:5" x14ac:dyDescent="0.25">
      <c r="A105883" t="s">
        <v>182527</v>
      </c>
      <c r="B105883" t="s">
        <v>182526</v>
      </c>
      <c r="C105883" t="s">
        <v>1</v>
      </c>
      <c r="D105883" t="s">
        <v>0</v>
      </c>
      <c r="E105883">
        <v>304641.09999999998</v>
      </c>
    </row>
    <row r="105884" spans="1:5" x14ac:dyDescent="0.25">
      <c r="A105884" t="s">
        <v>182525</v>
      </c>
      <c r="B105884" t="s">
        <v>182524</v>
      </c>
      <c r="C105884" t="s">
        <v>47</v>
      </c>
      <c r="D105884" t="s">
        <v>0</v>
      </c>
      <c r="E105884">
        <v>46370169.939999998</v>
      </c>
    </row>
    <row r="105885" spans="1:5" x14ac:dyDescent="0.25">
      <c r="A105885" t="s">
        <v>182523</v>
      </c>
      <c r="B105885" t="s">
        <v>182522</v>
      </c>
      <c r="C105885" t="s">
        <v>1</v>
      </c>
      <c r="D105885" t="s">
        <v>21</v>
      </c>
      <c r="E105885">
        <v>276.85000000000002</v>
      </c>
    </row>
    <row r="105886" spans="1:5" x14ac:dyDescent="0.25">
      <c r="A105886" t="s">
        <v>182521</v>
      </c>
      <c r="B105886" t="s">
        <v>182520</v>
      </c>
      <c r="C105886" t="s">
        <v>1</v>
      </c>
      <c r="D105886" t="s">
        <v>16</v>
      </c>
      <c r="E105886">
        <v>0</v>
      </c>
    </row>
    <row r="105887" spans="1:5" x14ac:dyDescent="0.25">
      <c r="A105887" t="s">
        <v>182519</v>
      </c>
      <c r="B105887" t="s">
        <v>182518</v>
      </c>
      <c r="C105887" t="s">
        <v>1</v>
      </c>
      <c r="D105887" t="s">
        <v>16</v>
      </c>
      <c r="E105887">
        <v>0</v>
      </c>
    </row>
    <row r="105888" spans="1:5" x14ac:dyDescent="0.25">
      <c r="A105888" t="s">
        <v>182517</v>
      </c>
      <c r="B105888" t="s">
        <v>182516</v>
      </c>
      <c r="C105888" t="s">
        <v>1</v>
      </c>
      <c r="D105888" t="s">
        <v>42</v>
      </c>
      <c r="E105888">
        <v>51.06</v>
      </c>
    </row>
    <row r="105889" spans="1:5" x14ac:dyDescent="0.25">
      <c r="A105889" t="s">
        <v>40055</v>
      </c>
      <c r="B105889" t="s">
        <v>182515</v>
      </c>
      <c r="C105889" t="s">
        <v>1</v>
      </c>
      <c r="D105889" t="s">
        <v>0</v>
      </c>
      <c r="E105889">
        <v>2290.59</v>
      </c>
    </row>
    <row r="105890" spans="1:5" x14ac:dyDescent="0.25">
      <c r="A105890" t="s">
        <v>182514</v>
      </c>
      <c r="B105890" t="s">
        <v>182513</v>
      </c>
      <c r="C105890" t="s">
        <v>1</v>
      </c>
      <c r="D105890" t="s">
        <v>0</v>
      </c>
      <c r="E105890">
        <v>21949.58</v>
      </c>
    </row>
    <row r="105891" spans="1:5" x14ac:dyDescent="0.25">
      <c r="A105891" t="s">
        <v>182512</v>
      </c>
      <c r="B105891" t="s">
        <v>182511</v>
      </c>
      <c r="C105891" t="s">
        <v>1</v>
      </c>
      <c r="D105891" t="s">
        <v>0</v>
      </c>
      <c r="E105891">
        <v>3794653.7</v>
      </c>
    </row>
    <row r="105892" spans="1:5" x14ac:dyDescent="0.25">
      <c r="A105892" t="s">
        <v>15387</v>
      </c>
      <c r="B105892" t="s">
        <v>69639</v>
      </c>
      <c r="C105892" t="s">
        <v>1</v>
      </c>
      <c r="D105892" t="s">
        <v>0</v>
      </c>
      <c r="E105892">
        <v>19848765.609999999</v>
      </c>
    </row>
    <row r="105893" spans="1:5" x14ac:dyDescent="0.25">
      <c r="A105893" t="s">
        <v>182510</v>
      </c>
      <c r="B105893" t="s">
        <v>182509</v>
      </c>
      <c r="C105893" t="s">
        <v>1</v>
      </c>
      <c r="D105893" t="s">
        <v>0</v>
      </c>
      <c r="E105893">
        <v>822403.67</v>
      </c>
    </row>
    <row r="105894" spans="1:5" x14ac:dyDescent="0.25">
      <c r="A105894" t="s">
        <v>182508</v>
      </c>
      <c r="B105894" t="s">
        <v>182507</v>
      </c>
      <c r="C105894" t="s">
        <v>1</v>
      </c>
      <c r="D105894" t="s">
        <v>0</v>
      </c>
      <c r="E105894">
        <v>906.65</v>
      </c>
    </row>
    <row r="105895" spans="1:5" x14ac:dyDescent="0.25">
      <c r="A105895" t="s">
        <v>182506</v>
      </c>
      <c r="B105895" t="s">
        <v>182505</v>
      </c>
      <c r="C105895" t="s">
        <v>1</v>
      </c>
      <c r="D105895" t="s">
        <v>0</v>
      </c>
      <c r="E105895">
        <v>6270301.5300000003</v>
      </c>
    </row>
    <row r="105896" spans="1:5" x14ac:dyDescent="0.25">
      <c r="A105896" t="s">
        <v>182504</v>
      </c>
      <c r="B105896" t="s">
        <v>15676</v>
      </c>
      <c r="C105896" t="s">
        <v>1</v>
      </c>
      <c r="D105896" t="s">
        <v>16</v>
      </c>
      <c r="E105896">
        <v>0</v>
      </c>
    </row>
    <row r="105897" spans="1:5" x14ac:dyDescent="0.25">
      <c r="A105897" t="s">
        <v>182503</v>
      </c>
      <c r="B105897" t="s">
        <v>182502</v>
      </c>
      <c r="C105897" t="s">
        <v>1</v>
      </c>
      <c r="D105897" t="s">
        <v>56</v>
      </c>
      <c r="E105897">
        <v>27274.85</v>
      </c>
    </row>
    <row r="105898" spans="1:5" x14ac:dyDescent="0.25">
      <c r="A105898" t="s">
        <v>182501</v>
      </c>
      <c r="B105898" t="s">
        <v>182500</v>
      </c>
      <c r="C105898" t="s">
        <v>1</v>
      </c>
      <c r="D105898" t="s">
        <v>0</v>
      </c>
      <c r="E105898">
        <v>74.489999999999995</v>
      </c>
    </row>
    <row r="105899" spans="1:5" x14ac:dyDescent="0.25">
      <c r="A105899" t="s">
        <v>182499</v>
      </c>
      <c r="B105899" t="s">
        <v>182498</v>
      </c>
      <c r="C105899" t="s">
        <v>1</v>
      </c>
      <c r="D105899" t="s">
        <v>0</v>
      </c>
      <c r="E105899">
        <v>1451427.42</v>
      </c>
    </row>
    <row r="105900" spans="1:5" x14ac:dyDescent="0.25">
      <c r="A105900" t="s">
        <v>182497</v>
      </c>
      <c r="B105900" t="s">
        <v>182496</v>
      </c>
      <c r="C105900" t="s">
        <v>1</v>
      </c>
      <c r="D105900" t="s">
        <v>21</v>
      </c>
      <c r="E105900">
        <v>384.16</v>
      </c>
    </row>
    <row r="105901" spans="1:5" x14ac:dyDescent="0.25">
      <c r="A105901" t="s">
        <v>182495</v>
      </c>
      <c r="B105901" t="s">
        <v>182494</v>
      </c>
      <c r="C105901" t="s">
        <v>1</v>
      </c>
      <c r="D105901" t="s">
        <v>0</v>
      </c>
      <c r="E105901">
        <v>11451426.67</v>
      </c>
    </row>
    <row r="105902" spans="1:5" x14ac:dyDescent="0.25">
      <c r="A105902" t="s">
        <v>182493</v>
      </c>
      <c r="B105902" t="s">
        <v>182492</v>
      </c>
      <c r="C105902" t="s">
        <v>1</v>
      </c>
      <c r="D105902" t="s">
        <v>0</v>
      </c>
      <c r="E105902">
        <v>29659.37</v>
      </c>
    </row>
    <row r="105903" spans="1:5" x14ac:dyDescent="0.25">
      <c r="A105903" t="s">
        <v>182491</v>
      </c>
      <c r="B105903" t="s">
        <v>182490</v>
      </c>
      <c r="C105903" t="s">
        <v>1</v>
      </c>
      <c r="D105903" t="s">
        <v>42</v>
      </c>
      <c r="E105903">
        <v>709.88</v>
      </c>
    </row>
    <row r="105904" spans="1:5" x14ac:dyDescent="0.25">
      <c r="A105904" t="s">
        <v>182489</v>
      </c>
      <c r="B105904" t="s">
        <v>182488</v>
      </c>
      <c r="C105904" t="s">
        <v>1</v>
      </c>
      <c r="D105904" t="s">
        <v>0</v>
      </c>
      <c r="E105904">
        <v>0</v>
      </c>
    </row>
    <row r="105905" spans="1:5" x14ac:dyDescent="0.25">
      <c r="A105905" t="s">
        <v>182487</v>
      </c>
      <c r="B105905" t="s">
        <v>182486</v>
      </c>
      <c r="C105905" t="s">
        <v>1</v>
      </c>
      <c r="D105905" t="s">
        <v>56</v>
      </c>
      <c r="E105905">
        <v>7793.56</v>
      </c>
    </row>
    <row r="105906" spans="1:5" x14ac:dyDescent="0.25">
      <c r="A105906" t="s">
        <v>182485</v>
      </c>
      <c r="B105906" t="s">
        <v>153327</v>
      </c>
      <c r="C105906" t="s">
        <v>1</v>
      </c>
      <c r="D105906" t="s">
        <v>16</v>
      </c>
      <c r="E105906">
        <v>0</v>
      </c>
    </row>
    <row r="105907" spans="1:5" x14ac:dyDescent="0.25">
      <c r="A105907" t="s">
        <v>182484</v>
      </c>
      <c r="B105907" t="s">
        <v>182483</v>
      </c>
      <c r="C105907" t="s">
        <v>1</v>
      </c>
      <c r="D105907" t="s">
        <v>0</v>
      </c>
      <c r="E105907">
        <v>3218044.59</v>
      </c>
    </row>
    <row r="105908" spans="1:5" x14ac:dyDescent="0.25">
      <c r="A105908" t="s">
        <v>182482</v>
      </c>
      <c r="B105908" t="s">
        <v>182481</v>
      </c>
      <c r="C105908" t="s">
        <v>1</v>
      </c>
      <c r="D105908" t="s">
        <v>0</v>
      </c>
      <c r="E105908">
        <v>3029664.75</v>
      </c>
    </row>
    <row r="105909" spans="1:5" x14ac:dyDescent="0.25">
      <c r="A105909" t="s">
        <v>182480</v>
      </c>
      <c r="B105909" t="s">
        <v>182479</v>
      </c>
      <c r="C105909" t="s">
        <v>1</v>
      </c>
      <c r="D105909" t="s">
        <v>0</v>
      </c>
      <c r="E105909">
        <v>2513.3200000000002</v>
      </c>
    </row>
    <row r="105910" spans="1:5" x14ac:dyDescent="0.25">
      <c r="A105910" t="s">
        <v>182478</v>
      </c>
      <c r="B105910" t="s">
        <v>182477</v>
      </c>
      <c r="C105910" t="s">
        <v>1</v>
      </c>
      <c r="D105910" t="s">
        <v>0</v>
      </c>
      <c r="E105910">
        <v>5070223.32</v>
      </c>
    </row>
    <row r="105911" spans="1:5" x14ac:dyDescent="0.25">
      <c r="A105911" t="s">
        <v>182476</v>
      </c>
      <c r="B105911" t="s">
        <v>182475</v>
      </c>
      <c r="C105911" t="s">
        <v>1</v>
      </c>
      <c r="D105911" t="s">
        <v>0</v>
      </c>
      <c r="E105911">
        <v>1150896.04</v>
      </c>
    </row>
    <row r="105912" spans="1:5" x14ac:dyDescent="0.25">
      <c r="A105912" t="s">
        <v>182474</v>
      </c>
      <c r="B105912" t="s">
        <v>130746</v>
      </c>
      <c r="C105912" t="s">
        <v>1</v>
      </c>
      <c r="D105912" t="s">
        <v>0</v>
      </c>
      <c r="E105912">
        <v>55517.59</v>
      </c>
    </row>
    <row r="105913" spans="1:5" x14ac:dyDescent="0.25">
      <c r="A105913" t="s">
        <v>182473</v>
      </c>
      <c r="B105913" t="s">
        <v>182472</v>
      </c>
      <c r="C105913" t="s">
        <v>1</v>
      </c>
      <c r="D105913" t="s">
        <v>0</v>
      </c>
      <c r="E105913">
        <v>100888.74</v>
      </c>
    </row>
    <row r="105914" spans="1:5" x14ac:dyDescent="0.25">
      <c r="A105914" t="s">
        <v>182471</v>
      </c>
      <c r="B105914" t="s">
        <v>182470</v>
      </c>
      <c r="C105914" t="s">
        <v>1</v>
      </c>
      <c r="D105914" t="s">
        <v>42</v>
      </c>
      <c r="E105914">
        <v>91230.51</v>
      </c>
    </row>
    <row r="105915" spans="1:5" x14ac:dyDescent="0.25">
      <c r="A105915" t="s">
        <v>182469</v>
      </c>
      <c r="B105915" t="s">
        <v>182468</v>
      </c>
      <c r="C105915" t="s">
        <v>1</v>
      </c>
      <c r="D105915" t="s">
        <v>16</v>
      </c>
      <c r="E105915">
        <v>0</v>
      </c>
    </row>
    <row r="105916" spans="1:5" x14ac:dyDescent="0.25">
      <c r="A105916" t="s">
        <v>182467</v>
      </c>
      <c r="B105916" t="s">
        <v>182466</v>
      </c>
      <c r="C105916" t="s">
        <v>1</v>
      </c>
      <c r="D105916" t="s">
        <v>42</v>
      </c>
      <c r="E105916">
        <v>2838.5</v>
      </c>
    </row>
    <row r="105917" spans="1:5" x14ac:dyDescent="0.25">
      <c r="A105917" t="s">
        <v>182465</v>
      </c>
      <c r="B105917" t="s">
        <v>182464</v>
      </c>
      <c r="C105917" t="s">
        <v>1</v>
      </c>
      <c r="D105917" t="s">
        <v>0</v>
      </c>
      <c r="E105917">
        <v>272248.61</v>
      </c>
    </row>
    <row r="105918" spans="1:5" x14ac:dyDescent="0.25">
      <c r="A105918" t="s">
        <v>182463</v>
      </c>
      <c r="B105918" t="s">
        <v>182462</v>
      </c>
      <c r="C105918" t="s">
        <v>1</v>
      </c>
      <c r="D105918" t="s">
        <v>0</v>
      </c>
      <c r="E105918">
        <v>10835536.08</v>
      </c>
    </row>
    <row r="105919" spans="1:5" x14ac:dyDescent="0.25">
      <c r="A105919" t="s">
        <v>182461</v>
      </c>
      <c r="B105919" t="s">
        <v>182460</v>
      </c>
      <c r="C105919" t="s">
        <v>1</v>
      </c>
      <c r="D105919" t="s">
        <v>0</v>
      </c>
      <c r="E105919">
        <v>190448.37</v>
      </c>
    </row>
    <row r="105920" spans="1:5" x14ac:dyDescent="0.25">
      <c r="A105920" t="s">
        <v>182459</v>
      </c>
      <c r="B105920" t="s">
        <v>182458</v>
      </c>
      <c r="C105920" t="s">
        <v>1</v>
      </c>
      <c r="D105920" t="s">
        <v>16</v>
      </c>
      <c r="E105920">
        <v>0</v>
      </c>
    </row>
    <row r="105921" spans="1:5" x14ac:dyDescent="0.25">
      <c r="A105921" t="s">
        <v>182457</v>
      </c>
      <c r="B105921" t="s">
        <v>182456</v>
      </c>
      <c r="C105921" t="s">
        <v>1</v>
      </c>
      <c r="D105921" t="s">
        <v>21</v>
      </c>
      <c r="E105921">
        <v>6136.5</v>
      </c>
    </row>
    <row r="105922" spans="1:5" x14ac:dyDescent="0.25">
      <c r="A105922" t="s">
        <v>182455</v>
      </c>
      <c r="B105922" t="s">
        <v>182454</v>
      </c>
      <c r="C105922" t="s">
        <v>1</v>
      </c>
      <c r="D105922" t="s">
        <v>0</v>
      </c>
      <c r="E105922">
        <v>10769126.66</v>
      </c>
    </row>
    <row r="105923" spans="1:5" x14ac:dyDescent="0.25">
      <c r="A105923" t="s">
        <v>182453</v>
      </c>
      <c r="B105923" t="s">
        <v>182452</v>
      </c>
      <c r="C105923" t="s">
        <v>1</v>
      </c>
      <c r="D105923" t="s">
        <v>0</v>
      </c>
      <c r="E105923">
        <v>745.4</v>
      </c>
    </row>
    <row r="105924" spans="1:5" x14ac:dyDescent="0.25">
      <c r="A105924" t="s">
        <v>182451</v>
      </c>
      <c r="B105924" t="s">
        <v>182450</v>
      </c>
      <c r="C105924" t="s">
        <v>1</v>
      </c>
      <c r="D105924" t="s">
        <v>56</v>
      </c>
      <c r="E105924">
        <v>99411.57</v>
      </c>
    </row>
    <row r="105925" spans="1:5" x14ac:dyDescent="0.25">
      <c r="A105925" t="s">
        <v>182449</v>
      </c>
      <c r="B105925" t="s">
        <v>182448</v>
      </c>
      <c r="C105925" t="s">
        <v>1</v>
      </c>
      <c r="D105925" t="s">
        <v>0</v>
      </c>
      <c r="E105925">
        <v>10784.46</v>
      </c>
    </row>
    <row r="105926" spans="1:5" x14ac:dyDescent="0.25">
      <c r="A105926" t="s">
        <v>182447</v>
      </c>
      <c r="B105926" t="s">
        <v>182446</v>
      </c>
      <c r="C105926" t="s">
        <v>1</v>
      </c>
      <c r="D105926" t="s">
        <v>0</v>
      </c>
      <c r="E105926">
        <v>1530497.49</v>
      </c>
    </row>
    <row r="105927" spans="1:5" x14ac:dyDescent="0.25">
      <c r="A105927" t="s">
        <v>182445</v>
      </c>
      <c r="B105927" t="s">
        <v>182444</v>
      </c>
      <c r="C105927" t="s">
        <v>1</v>
      </c>
      <c r="D105927" t="s">
        <v>16</v>
      </c>
      <c r="E105927">
        <v>0</v>
      </c>
    </row>
    <row r="105928" spans="1:5" x14ac:dyDescent="0.25">
      <c r="A105928" t="s">
        <v>182443</v>
      </c>
      <c r="B105928" t="s">
        <v>182442</v>
      </c>
      <c r="C105928" t="s">
        <v>1</v>
      </c>
      <c r="D105928" t="s">
        <v>0</v>
      </c>
      <c r="E105928">
        <v>666466.46</v>
      </c>
    </row>
    <row r="105929" spans="1:5" x14ac:dyDescent="0.25">
      <c r="A105929" t="s">
        <v>122612</v>
      </c>
      <c r="B105929" t="s">
        <v>182441</v>
      </c>
      <c r="C105929" t="s">
        <v>1</v>
      </c>
      <c r="D105929" t="s">
        <v>0</v>
      </c>
      <c r="E105929">
        <v>5502961.0099999998</v>
      </c>
    </row>
    <row r="105930" spans="1:5" x14ac:dyDescent="0.25">
      <c r="A105930" t="s">
        <v>159820</v>
      </c>
      <c r="B105930" t="s">
        <v>182440</v>
      </c>
      <c r="C105930" t="s">
        <v>1</v>
      </c>
      <c r="D105930" t="s">
        <v>16</v>
      </c>
      <c r="E105930">
        <v>0</v>
      </c>
    </row>
    <row r="105931" spans="1:5" x14ac:dyDescent="0.25">
      <c r="A105931" t="s">
        <v>182439</v>
      </c>
      <c r="B105931" t="s">
        <v>182438</v>
      </c>
      <c r="C105931" t="s">
        <v>1</v>
      </c>
      <c r="D105931" t="s">
        <v>42</v>
      </c>
      <c r="E105931">
        <v>13147.37</v>
      </c>
    </row>
    <row r="105932" spans="1:5" x14ac:dyDescent="0.25">
      <c r="A105932" t="s">
        <v>182437</v>
      </c>
      <c r="B105932" t="s">
        <v>99779</v>
      </c>
      <c r="C105932" t="s">
        <v>47</v>
      </c>
      <c r="D105932" t="s">
        <v>0</v>
      </c>
      <c r="E105932">
        <v>4942.3599999999997</v>
      </c>
    </row>
    <row r="105933" spans="1:5" x14ac:dyDescent="0.25">
      <c r="A105933" t="s">
        <v>182436</v>
      </c>
      <c r="B105933" t="s">
        <v>182435</v>
      </c>
      <c r="C105933" t="s">
        <v>1</v>
      </c>
      <c r="D105933" t="s">
        <v>0</v>
      </c>
      <c r="E105933">
        <v>1268925.83</v>
      </c>
    </row>
    <row r="105934" spans="1:5" x14ac:dyDescent="0.25">
      <c r="A105934" t="s">
        <v>182434</v>
      </c>
      <c r="B105934" t="s">
        <v>182433</v>
      </c>
      <c r="C105934" t="s">
        <v>1</v>
      </c>
      <c r="D105934" t="s">
        <v>21</v>
      </c>
      <c r="E105934">
        <v>11268.02</v>
      </c>
    </row>
    <row r="105935" spans="1:5" x14ac:dyDescent="0.25">
      <c r="A105935" t="s">
        <v>182432</v>
      </c>
      <c r="B105935" t="s">
        <v>182431</v>
      </c>
      <c r="C105935" t="s">
        <v>47</v>
      </c>
      <c r="D105935" t="s">
        <v>0</v>
      </c>
      <c r="E105935">
        <v>2807231.29</v>
      </c>
    </row>
    <row r="105936" spans="1:5" x14ac:dyDescent="0.25">
      <c r="A105936" t="s">
        <v>182430</v>
      </c>
      <c r="B105936" t="s">
        <v>182429</v>
      </c>
      <c r="C105936" t="s">
        <v>47</v>
      </c>
      <c r="D105936" t="s">
        <v>0</v>
      </c>
      <c r="E105936">
        <v>-18385.939999999999</v>
      </c>
    </row>
    <row r="105937" spans="1:5" x14ac:dyDescent="0.25">
      <c r="A105937" t="s">
        <v>182428</v>
      </c>
      <c r="B105937" t="s">
        <v>182427</v>
      </c>
      <c r="C105937" t="s">
        <v>1</v>
      </c>
      <c r="D105937" t="s">
        <v>0</v>
      </c>
      <c r="E105937">
        <v>659628.74</v>
      </c>
    </row>
    <row r="105938" spans="1:5" x14ac:dyDescent="0.25">
      <c r="A105938" t="s">
        <v>130627</v>
      </c>
      <c r="B105938" t="s">
        <v>182426</v>
      </c>
      <c r="C105938" t="s">
        <v>1</v>
      </c>
      <c r="D105938" t="s">
        <v>21</v>
      </c>
      <c r="E105938">
        <v>189.38</v>
      </c>
    </row>
    <row r="105939" spans="1:5" x14ac:dyDescent="0.25">
      <c r="A105939" t="s">
        <v>182425</v>
      </c>
      <c r="B105939" t="s">
        <v>182424</v>
      </c>
      <c r="C105939" t="s">
        <v>1</v>
      </c>
      <c r="D105939" t="s">
        <v>0</v>
      </c>
      <c r="E105939">
        <v>247994.06</v>
      </c>
    </row>
    <row r="105940" spans="1:5" x14ac:dyDescent="0.25">
      <c r="A105940" t="s">
        <v>182423</v>
      </c>
      <c r="B105940" t="s">
        <v>182422</v>
      </c>
      <c r="C105940" t="s">
        <v>1</v>
      </c>
      <c r="D105940" t="s">
        <v>735</v>
      </c>
      <c r="E105940">
        <v>0</v>
      </c>
    </row>
    <row r="105941" spans="1:5" x14ac:dyDescent="0.25">
      <c r="A105941" t="s">
        <v>182421</v>
      </c>
      <c r="B105941" t="s">
        <v>182420</v>
      </c>
      <c r="C105941" t="s">
        <v>1</v>
      </c>
      <c r="D105941" t="s">
        <v>16</v>
      </c>
      <c r="E105941">
        <v>0</v>
      </c>
    </row>
    <row r="105942" spans="1:5" x14ac:dyDescent="0.25">
      <c r="A105942" t="s">
        <v>182419</v>
      </c>
      <c r="B105942" t="s">
        <v>182418</v>
      </c>
      <c r="C105942" t="s">
        <v>1</v>
      </c>
      <c r="D105942" t="s">
        <v>21</v>
      </c>
      <c r="E105942">
        <v>413358.15</v>
      </c>
    </row>
    <row r="105943" spans="1:5" x14ac:dyDescent="0.25">
      <c r="A105943" t="s">
        <v>182417</v>
      </c>
      <c r="B105943" t="s">
        <v>182416</v>
      </c>
      <c r="C105943" t="s">
        <v>1</v>
      </c>
      <c r="D105943" t="s">
        <v>0</v>
      </c>
      <c r="E105943">
        <v>23097781.879999999</v>
      </c>
    </row>
    <row r="105944" spans="1:5" x14ac:dyDescent="0.25">
      <c r="A105944" t="s">
        <v>182415</v>
      </c>
      <c r="B105944" t="s">
        <v>182414</v>
      </c>
      <c r="C105944" t="s">
        <v>1</v>
      </c>
      <c r="D105944" t="s">
        <v>16</v>
      </c>
      <c r="E105944">
        <v>0</v>
      </c>
    </row>
    <row r="105945" spans="1:5" x14ac:dyDescent="0.25">
      <c r="A105945" t="s">
        <v>182413</v>
      </c>
      <c r="B105945" t="s">
        <v>182412</v>
      </c>
      <c r="C105945" t="s">
        <v>1</v>
      </c>
      <c r="D105945" t="s">
        <v>21</v>
      </c>
      <c r="E105945">
        <v>516.17999999999995</v>
      </c>
    </row>
    <row r="105946" spans="1:5" x14ac:dyDescent="0.25">
      <c r="A105946" t="s">
        <v>182411</v>
      </c>
      <c r="B105946" t="s">
        <v>182410</v>
      </c>
      <c r="C105946" t="s">
        <v>1</v>
      </c>
      <c r="D105946" t="s">
        <v>21</v>
      </c>
      <c r="E105946">
        <v>80.430000000000007</v>
      </c>
    </row>
    <row r="105947" spans="1:5" x14ac:dyDescent="0.25">
      <c r="A105947" t="s">
        <v>182409</v>
      </c>
      <c r="B105947" t="s">
        <v>182408</v>
      </c>
      <c r="C105947" t="s">
        <v>1</v>
      </c>
      <c r="D105947" t="s">
        <v>0</v>
      </c>
      <c r="E105947">
        <v>916271.96</v>
      </c>
    </row>
    <row r="105948" spans="1:5" x14ac:dyDescent="0.25">
      <c r="A105948" t="s">
        <v>182407</v>
      </c>
      <c r="B105948" t="s">
        <v>182406</v>
      </c>
      <c r="C105948" t="s">
        <v>1</v>
      </c>
      <c r="D105948" t="s">
        <v>0</v>
      </c>
      <c r="E105948">
        <v>12863167.98</v>
      </c>
    </row>
    <row r="105949" spans="1:5" x14ac:dyDescent="0.25">
      <c r="A105949" t="s">
        <v>182405</v>
      </c>
      <c r="B105949" t="s">
        <v>182404</v>
      </c>
      <c r="C105949" t="s">
        <v>1</v>
      </c>
      <c r="D105949" t="s">
        <v>0</v>
      </c>
      <c r="E105949">
        <v>118234.58</v>
      </c>
    </row>
    <row r="105950" spans="1:5" x14ac:dyDescent="0.25">
      <c r="A105950" t="s">
        <v>182403</v>
      </c>
      <c r="B105950" t="s">
        <v>182402</v>
      </c>
      <c r="C105950" t="s">
        <v>1</v>
      </c>
      <c r="D105950" t="s">
        <v>0</v>
      </c>
      <c r="E105950">
        <v>12105294.42</v>
      </c>
    </row>
    <row r="105951" spans="1:5" x14ac:dyDescent="0.25">
      <c r="A105951" t="s">
        <v>182401</v>
      </c>
      <c r="B105951" t="s">
        <v>182400</v>
      </c>
      <c r="C105951" t="s">
        <v>1</v>
      </c>
      <c r="D105951" t="s">
        <v>0</v>
      </c>
      <c r="E105951">
        <v>22770.93</v>
      </c>
    </row>
    <row r="105952" spans="1:5" x14ac:dyDescent="0.25">
      <c r="A105952" t="s">
        <v>182399</v>
      </c>
      <c r="B105952" t="s">
        <v>182398</v>
      </c>
      <c r="C105952" t="s">
        <v>1</v>
      </c>
      <c r="D105952" t="s">
        <v>16</v>
      </c>
      <c r="E105952">
        <v>0</v>
      </c>
    </row>
    <row r="105953" spans="1:5" x14ac:dyDescent="0.25">
      <c r="A105953" t="s">
        <v>182397</v>
      </c>
      <c r="B105953" t="s">
        <v>182396</v>
      </c>
      <c r="C105953" t="s">
        <v>1</v>
      </c>
      <c r="D105953" t="s">
        <v>0</v>
      </c>
      <c r="E105953">
        <v>7697391.54</v>
      </c>
    </row>
    <row r="105954" spans="1:5" x14ac:dyDescent="0.25">
      <c r="A105954" t="s">
        <v>182395</v>
      </c>
      <c r="B105954" t="s">
        <v>182394</v>
      </c>
      <c r="C105954" t="s">
        <v>1</v>
      </c>
      <c r="D105954" t="s">
        <v>0</v>
      </c>
      <c r="E105954">
        <v>1107694.24</v>
      </c>
    </row>
    <row r="105955" spans="1:5" x14ac:dyDescent="0.25">
      <c r="A105955" t="s">
        <v>182393</v>
      </c>
      <c r="B105955" t="s">
        <v>182392</v>
      </c>
      <c r="C105955" t="s">
        <v>1</v>
      </c>
      <c r="D105955" t="s">
        <v>0</v>
      </c>
      <c r="E105955">
        <v>1055388.6499999999</v>
      </c>
    </row>
    <row r="105956" spans="1:5" x14ac:dyDescent="0.25">
      <c r="A105956" t="s">
        <v>182391</v>
      </c>
      <c r="B105956" t="s">
        <v>182390</v>
      </c>
      <c r="C105956" t="s">
        <v>1</v>
      </c>
      <c r="D105956" t="s">
        <v>0</v>
      </c>
      <c r="E105956">
        <v>187738.54</v>
      </c>
    </row>
    <row r="105957" spans="1:5" x14ac:dyDescent="0.25">
      <c r="A105957" t="s">
        <v>182389</v>
      </c>
      <c r="B105957" t="s">
        <v>182388</v>
      </c>
      <c r="C105957" t="s">
        <v>1</v>
      </c>
      <c r="D105957" t="s">
        <v>0</v>
      </c>
      <c r="E105957">
        <v>0.82</v>
      </c>
    </row>
    <row r="105958" spans="1:5" x14ac:dyDescent="0.25">
      <c r="A105958" t="s">
        <v>35412</v>
      </c>
      <c r="B105958" t="s">
        <v>34305</v>
      </c>
      <c r="C105958" t="s">
        <v>1</v>
      </c>
      <c r="D105958" t="s">
        <v>0</v>
      </c>
      <c r="E105958">
        <v>66753.33</v>
      </c>
    </row>
    <row r="105959" spans="1:5" x14ac:dyDescent="0.25">
      <c r="A105959" t="s">
        <v>182387</v>
      </c>
      <c r="B105959" t="s">
        <v>182386</v>
      </c>
      <c r="C105959" t="s">
        <v>1</v>
      </c>
      <c r="D105959" t="s">
        <v>0</v>
      </c>
      <c r="E105959">
        <v>1829295.67</v>
      </c>
    </row>
    <row r="105960" spans="1:5" x14ac:dyDescent="0.25">
      <c r="A105960" t="s">
        <v>182385</v>
      </c>
      <c r="B105960" t="s">
        <v>182384</v>
      </c>
      <c r="C105960" t="s">
        <v>1</v>
      </c>
      <c r="D105960" t="s">
        <v>42</v>
      </c>
      <c r="E105960">
        <v>11371.6</v>
      </c>
    </row>
    <row r="105961" spans="1:5" x14ac:dyDescent="0.25">
      <c r="A105961" t="s">
        <v>182383</v>
      </c>
      <c r="B105961" t="s">
        <v>182382</v>
      </c>
      <c r="C105961" t="s">
        <v>1</v>
      </c>
      <c r="D105961" t="s">
        <v>0</v>
      </c>
      <c r="E105961">
        <v>198825.28</v>
      </c>
    </row>
    <row r="105962" spans="1:5" x14ac:dyDescent="0.25">
      <c r="A105962" t="s">
        <v>182381</v>
      </c>
      <c r="B105962" t="s">
        <v>182380</v>
      </c>
      <c r="C105962" t="s">
        <v>1</v>
      </c>
      <c r="D105962" t="s">
        <v>16</v>
      </c>
      <c r="E105962">
        <v>0</v>
      </c>
    </row>
    <row r="105963" spans="1:5" x14ac:dyDescent="0.25">
      <c r="A105963" t="s">
        <v>182379</v>
      </c>
      <c r="B105963" t="s">
        <v>182378</v>
      </c>
      <c r="C105963" t="s">
        <v>1</v>
      </c>
      <c r="D105963" t="s">
        <v>0</v>
      </c>
      <c r="E105963">
        <v>361.16</v>
      </c>
    </row>
    <row r="105964" spans="1:5" x14ac:dyDescent="0.25">
      <c r="A105964" t="s">
        <v>182377</v>
      </c>
      <c r="B105964" t="s">
        <v>182376</v>
      </c>
      <c r="C105964" t="s">
        <v>1</v>
      </c>
      <c r="D105964" t="s">
        <v>0</v>
      </c>
      <c r="E105964">
        <v>2058987.78</v>
      </c>
    </row>
    <row r="105965" spans="1:5" x14ac:dyDescent="0.25">
      <c r="A105965" t="s">
        <v>182375</v>
      </c>
      <c r="B105965" t="s">
        <v>182374</v>
      </c>
      <c r="C105965" t="s">
        <v>1</v>
      </c>
      <c r="D105965" t="s">
        <v>0</v>
      </c>
      <c r="E105965">
        <v>0</v>
      </c>
    </row>
    <row r="105966" spans="1:5" x14ac:dyDescent="0.25">
      <c r="A105966" t="s">
        <v>182373</v>
      </c>
      <c r="B105966" t="s">
        <v>182372</v>
      </c>
      <c r="C105966" t="s">
        <v>1</v>
      </c>
      <c r="D105966" t="s">
        <v>0</v>
      </c>
      <c r="E105966">
        <v>138126.98000000001</v>
      </c>
    </row>
    <row r="105967" spans="1:5" x14ac:dyDescent="0.25">
      <c r="A105967" t="s">
        <v>182371</v>
      </c>
      <c r="B105967" t="s">
        <v>182370</v>
      </c>
      <c r="C105967" t="s">
        <v>1</v>
      </c>
      <c r="D105967" t="s">
        <v>56</v>
      </c>
      <c r="E105967">
        <v>4077.83</v>
      </c>
    </row>
    <row r="105968" spans="1:5" x14ac:dyDescent="0.25">
      <c r="A105968" t="s">
        <v>182369</v>
      </c>
      <c r="B105968" t="s">
        <v>182368</v>
      </c>
      <c r="C105968" t="s">
        <v>1</v>
      </c>
      <c r="D105968" t="s">
        <v>0</v>
      </c>
      <c r="E105968">
        <v>2290.66</v>
      </c>
    </row>
    <row r="105969" spans="1:5" x14ac:dyDescent="0.25">
      <c r="A105969" t="s">
        <v>182367</v>
      </c>
      <c r="B105969" t="s">
        <v>182366</v>
      </c>
      <c r="C105969" t="s">
        <v>1</v>
      </c>
      <c r="D105969" t="s">
        <v>0</v>
      </c>
      <c r="E105969">
        <v>171832</v>
      </c>
    </row>
    <row r="105970" spans="1:5" x14ac:dyDescent="0.25">
      <c r="A105970" t="s">
        <v>182365</v>
      </c>
      <c r="B105970" t="s">
        <v>182364</v>
      </c>
      <c r="C105970" t="s">
        <v>1</v>
      </c>
      <c r="D105970" t="s">
        <v>16</v>
      </c>
      <c r="E105970">
        <v>0</v>
      </c>
    </row>
    <row r="105971" spans="1:5" x14ac:dyDescent="0.25">
      <c r="A105971" t="s">
        <v>182363</v>
      </c>
      <c r="B105971" t="s">
        <v>182362</v>
      </c>
      <c r="C105971" t="s">
        <v>1</v>
      </c>
      <c r="D105971" t="s">
        <v>0</v>
      </c>
      <c r="E105971">
        <v>1134323.8600000001</v>
      </c>
    </row>
    <row r="105972" spans="1:5" x14ac:dyDescent="0.25">
      <c r="A105972" t="s">
        <v>182361</v>
      </c>
      <c r="B105972" t="s">
        <v>182360</v>
      </c>
      <c r="C105972" t="s">
        <v>1</v>
      </c>
      <c r="D105972" t="s">
        <v>0</v>
      </c>
      <c r="E105972">
        <v>26239.8</v>
      </c>
    </row>
    <row r="105973" spans="1:5" x14ac:dyDescent="0.25">
      <c r="A105973" t="s">
        <v>182359</v>
      </c>
      <c r="B105973" t="s">
        <v>182358</v>
      </c>
      <c r="C105973" t="s">
        <v>1</v>
      </c>
      <c r="D105973" t="s">
        <v>0</v>
      </c>
      <c r="E105973">
        <v>163771.75</v>
      </c>
    </row>
    <row r="105974" spans="1:5" x14ac:dyDescent="0.25">
      <c r="A105974" t="s">
        <v>182357</v>
      </c>
      <c r="B105974" t="s">
        <v>182356</v>
      </c>
      <c r="C105974" t="s">
        <v>1</v>
      </c>
      <c r="D105974" t="s">
        <v>16</v>
      </c>
      <c r="E105974">
        <v>0</v>
      </c>
    </row>
    <row r="105975" spans="1:5" x14ac:dyDescent="0.25">
      <c r="A105975" t="s">
        <v>182355</v>
      </c>
      <c r="B105975" t="s">
        <v>182354</v>
      </c>
      <c r="C105975" t="s">
        <v>1</v>
      </c>
      <c r="D105975" t="s">
        <v>0</v>
      </c>
      <c r="E105975">
        <v>3898251.53</v>
      </c>
    </row>
    <row r="105976" spans="1:5" x14ac:dyDescent="0.25">
      <c r="A105976" t="s">
        <v>182353</v>
      </c>
      <c r="B105976" t="s">
        <v>182352</v>
      </c>
      <c r="C105976" t="s">
        <v>1</v>
      </c>
      <c r="D105976" t="s">
        <v>16</v>
      </c>
      <c r="E105976">
        <v>0</v>
      </c>
    </row>
    <row r="105977" spans="1:5" x14ac:dyDescent="0.25">
      <c r="A105977" t="s">
        <v>182351</v>
      </c>
      <c r="B105977" t="s">
        <v>182350</v>
      </c>
      <c r="C105977" t="s">
        <v>1</v>
      </c>
      <c r="D105977" t="s">
        <v>0</v>
      </c>
      <c r="E105977">
        <v>2961.45</v>
      </c>
    </row>
    <row r="105978" spans="1:5" x14ac:dyDescent="0.25">
      <c r="A105978" t="s">
        <v>182349</v>
      </c>
      <c r="B105978" t="s">
        <v>182348</v>
      </c>
      <c r="C105978" t="s">
        <v>1</v>
      </c>
      <c r="D105978" t="s">
        <v>0</v>
      </c>
      <c r="E105978">
        <v>45.29</v>
      </c>
    </row>
    <row r="105979" spans="1:5" x14ac:dyDescent="0.25">
      <c r="A105979" t="s">
        <v>182347</v>
      </c>
      <c r="B105979" t="s">
        <v>182346</v>
      </c>
      <c r="C105979" t="s">
        <v>1</v>
      </c>
      <c r="D105979" t="s">
        <v>0</v>
      </c>
      <c r="E105979">
        <v>547535.13</v>
      </c>
    </row>
    <row r="105980" spans="1:5" x14ac:dyDescent="0.25">
      <c r="A105980" t="s">
        <v>182345</v>
      </c>
      <c r="B105980" t="s">
        <v>182344</v>
      </c>
      <c r="C105980" t="s">
        <v>1</v>
      </c>
      <c r="D105980" t="s">
        <v>16</v>
      </c>
      <c r="E105980">
        <v>0</v>
      </c>
    </row>
    <row r="105981" spans="1:5" x14ac:dyDescent="0.25">
      <c r="A105981" t="s">
        <v>182343</v>
      </c>
      <c r="B105981" t="s">
        <v>182342</v>
      </c>
      <c r="C105981" t="s">
        <v>1</v>
      </c>
      <c r="D105981" t="s">
        <v>0</v>
      </c>
      <c r="E105981">
        <v>3545.42</v>
      </c>
    </row>
    <row r="105982" spans="1:5" x14ac:dyDescent="0.25">
      <c r="A105982" t="s">
        <v>182341</v>
      </c>
      <c r="B105982" t="s">
        <v>182340</v>
      </c>
      <c r="C105982" t="s">
        <v>1</v>
      </c>
      <c r="D105982" t="s">
        <v>0</v>
      </c>
      <c r="E105982">
        <v>114766.03</v>
      </c>
    </row>
    <row r="105983" spans="1:5" x14ac:dyDescent="0.25">
      <c r="A105983" t="s">
        <v>182339</v>
      </c>
      <c r="B105983" t="s">
        <v>182338</v>
      </c>
      <c r="C105983" t="s">
        <v>1</v>
      </c>
      <c r="D105983" t="s">
        <v>0</v>
      </c>
      <c r="E105983">
        <v>3910.82</v>
      </c>
    </row>
    <row r="105984" spans="1:5" x14ac:dyDescent="0.25">
      <c r="A105984" t="s">
        <v>182337</v>
      </c>
      <c r="B105984" t="s">
        <v>182336</v>
      </c>
      <c r="C105984" t="s">
        <v>47</v>
      </c>
      <c r="D105984" t="s">
        <v>56</v>
      </c>
      <c r="E105984">
        <v>9840</v>
      </c>
    </row>
    <row r="105985" spans="1:5" x14ac:dyDescent="0.25">
      <c r="A105985" t="s">
        <v>182335</v>
      </c>
      <c r="B105985" t="s">
        <v>182334</v>
      </c>
      <c r="C105985" t="s">
        <v>1</v>
      </c>
      <c r="D105985" t="s">
        <v>0</v>
      </c>
      <c r="E105985">
        <v>2084301.69</v>
      </c>
    </row>
    <row r="105986" spans="1:5" x14ac:dyDescent="0.25">
      <c r="A105986" t="s">
        <v>182333</v>
      </c>
      <c r="B105986" t="s">
        <v>182332</v>
      </c>
      <c r="C105986" t="s">
        <v>1</v>
      </c>
      <c r="D105986" t="s">
        <v>42</v>
      </c>
      <c r="E105986">
        <v>38471.96</v>
      </c>
    </row>
    <row r="105987" spans="1:5" x14ac:dyDescent="0.25">
      <c r="A105987" t="s">
        <v>182331</v>
      </c>
      <c r="B105987" t="s">
        <v>182330</v>
      </c>
      <c r="C105987" t="s">
        <v>1</v>
      </c>
      <c r="D105987" t="s">
        <v>0</v>
      </c>
      <c r="E105987">
        <v>4198003.08</v>
      </c>
    </row>
    <row r="105988" spans="1:5" x14ac:dyDescent="0.25">
      <c r="A105988" t="s">
        <v>182329</v>
      </c>
      <c r="B105988" t="s">
        <v>182328</v>
      </c>
      <c r="C105988" t="s">
        <v>1</v>
      </c>
      <c r="D105988" t="s">
        <v>21</v>
      </c>
      <c r="E105988">
        <v>4496018.58</v>
      </c>
    </row>
    <row r="105989" spans="1:5" x14ac:dyDescent="0.25">
      <c r="A105989" t="s">
        <v>164742</v>
      </c>
      <c r="B105989" t="s">
        <v>182327</v>
      </c>
      <c r="C105989" t="s">
        <v>1</v>
      </c>
      <c r="D105989" t="s">
        <v>0</v>
      </c>
      <c r="E105989">
        <v>879667.21</v>
      </c>
    </row>
    <row r="105990" spans="1:5" x14ac:dyDescent="0.25">
      <c r="A105990" t="s">
        <v>182326</v>
      </c>
      <c r="B105990" t="s">
        <v>182325</v>
      </c>
      <c r="C105990" t="s">
        <v>1</v>
      </c>
      <c r="D105990" t="s">
        <v>21</v>
      </c>
      <c r="E105990">
        <v>305337.61</v>
      </c>
    </row>
    <row r="105991" spans="1:5" x14ac:dyDescent="0.25">
      <c r="A105991" t="s">
        <v>182324</v>
      </c>
      <c r="B105991" t="s">
        <v>182323</v>
      </c>
      <c r="C105991" t="s">
        <v>1</v>
      </c>
      <c r="D105991" t="s">
        <v>0</v>
      </c>
      <c r="E105991">
        <v>124720.57</v>
      </c>
    </row>
    <row r="105992" spans="1:5" x14ac:dyDescent="0.25">
      <c r="A105992" t="s">
        <v>182322</v>
      </c>
      <c r="B105992" t="s">
        <v>182321</v>
      </c>
      <c r="C105992" t="s">
        <v>1</v>
      </c>
      <c r="D105992" t="s">
        <v>0</v>
      </c>
      <c r="E105992">
        <v>783719.57</v>
      </c>
    </row>
    <row r="105993" spans="1:5" x14ac:dyDescent="0.25">
      <c r="A105993" t="s">
        <v>22984</v>
      </c>
      <c r="B105993" t="s">
        <v>182320</v>
      </c>
      <c r="C105993" t="s">
        <v>1</v>
      </c>
      <c r="D105993" t="s">
        <v>21</v>
      </c>
      <c r="E105993">
        <v>576.49</v>
      </c>
    </row>
    <row r="105994" spans="1:5" x14ac:dyDescent="0.25">
      <c r="A105994" t="s">
        <v>182319</v>
      </c>
      <c r="B105994" t="s">
        <v>182318</v>
      </c>
      <c r="C105994" t="s">
        <v>1</v>
      </c>
      <c r="D105994" t="s">
        <v>0</v>
      </c>
      <c r="E105994">
        <v>1930.52</v>
      </c>
    </row>
    <row r="105995" spans="1:5" x14ac:dyDescent="0.25">
      <c r="A105995" t="s">
        <v>182317</v>
      </c>
      <c r="B105995" t="s">
        <v>182316</v>
      </c>
      <c r="C105995" t="s">
        <v>1</v>
      </c>
      <c r="D105995" t="s">
        <v>0</v>
      </c>
      <c r="E105995">
        <v>292101.74</v>
      </c>
    </row>
    <row r="105996" spans="1:5" x14ac:dyDescent="0.25">
      <c r="A105996" t="s">
        <v>182315</v>
      </c>
      <c r="B105996" t="s">
        <v>182314</v>
      </c>
      <c r="C105996" t="s">
        <v>1</v>
      </c>
      <c r="D105996" t="s">
        <v>0</v>
      </c>
      <c r="E105996">
        <v>29672261.649999999</v>
      </c>
    </row>
    <row r="105997" spans="1:5" x14ac:dyDescent="0.25">
      <c r="A105997" t="s">
        <v>182313</v>
      </c>
      <c r="B105997" t="s">
        <v>182312</v>
      </c>
      <c r="C105997" t="s">
        <v>1</v>
      </c>
      <c r="D105997" t="s">
        <v>0</v>
      </c>
      <c r="E105997">
        <v>119607.59</v>
      </c>
    </row>
    <row r="105998" spans="1:5" x14ac:dyDescent="0.25">
      <c r="A105998" t="s">
        <v>178955</v>
      </c>
      <c r="B105998" t="s">
        <v>182311</v>
      </c>
      <c r="C105998" t="s">
        <v>1</v>
      </c>
      <c r="D105998" t="s">
        <v>21</v>
      </c>
      <c r="E105998">
        <v>486.21</v>
      </c>
    </row>
    <row r="105999" spans="1:5" x14ac:dyDescent="0.25">
      <c r="A105999" t="s">
        <v>182310</v>
      </c>
      <c r="B105999" t="s">
        <v>182309</v>
      </c>
      <c r="C105999" t="s">
        <v>1</v>
      </c>
      <c r="D105999" t="s">
        <v>0</v>
      </c>
      <c r="E105999">
        <v>516090.04</v>
      </c>
    </row>
    <row r="106000" spans="1:5" x14ac:dyDescent="0.25">
      <c r="A106000" t="s">
        <v>182308</v>
      </c>
      <c r="B106000" t="s">
        <v>182307</v>
      </c>
      <c r="C106000" t="s">
        <v>1</v>
      </c>
      <c r="D106000" t="s">
        <v>0</v>
      </c>
      <c r="E106000">
        <v>8276744.3300000001</v>
      </c>
    </row>
    <row r="106001" spans="1:5" x14ac:dyDescent="0.25">
      <c r="A106001" t="s">
        <v>182306</v>
      </c>
      <c r="B106001" t="s">
        <v>182305</v>
      </c>
      <c r="C106001" t="s">
        <v>1</v>
      </c>
      <c r="D106001" t="s">
        <v>16</v>
      </c>
      <c r="E106001">
        <v>0</v>
      </c>
    </row>
    <row r="106002" spans="1:5" x14ac:dyDescent="0.25">
      <c r="A106002" t="s">
        <v>182304</v>
      </c>
      <c r="B106002" t="s">
        <v>182303</v>
      </c>
      <c r="C106002" t="s">
        <v>1</v>
      </c>
      <c r="D106002" t="s">
        <v>21</v>
      </c>
      <c r="E106002">
        <v>0</v>
      </c>
    </row>
    <row r="106003" spans="1:5" x14ac:dyDescent="0.25">
      <c r="A106003" t="s">
        <v>182302</v>
      </c>
      <c r="B106003" t="s">
        <v>182301</v>
      </c>
      <c r="C106003" t="s">
        <v>1</v>
      </c>
      <c r="D106003" t="s">
        <v>0</v>
      </c>
      <c r="E106003">
        <v>3521220.61</v>
      </c>
    </row>
    <row r="106004" spans="1:5" x14ac:dyDescent="0.25">
      <c r="A106004" t="s">
        <v>182300</v>
      </c>
      <c r="B106004" t="s">
        <v>182299</v>
      </c>
      <c r="C106004" t="s">
        <v>1</v>
      </c>
      <c r="D106004" t="s">
        <v>16</v>
      </c>
      <c r="E106004">
        <v>0</v>
      </c>
    </row>
    <row r="106005" spans="1:5" x14ac:dyDescent="0.25">
      <c r="A106005" t="s">
        <v>182298</v>
      </c>
      <c r="B106005" t="s">
        <v>182297</v>
      </c>
      <c r="C106005" t="s">
        <v>1</v>
      </c>
      <c r="D106005" t="s">
        <v>0</v>
      </c>
      <c r="E106005">
        <v>7115.39</v>
      </c>
    </row>
    <row r="106006" spans="1:5" x14ac:dyDescent="0.25">
      <c r="A106006" t="s">
        <v>49720</v>
      </c>
      <c r="B106006" t="s">
        <v>182296</v>
      </c>
      <c r="C106006" t="s">
        <v>47</v>
      </c>
      <c r="D106006" t="s">
        <v>0</v>
      </c>
      <c r="E106006">
        <v>5968.14</v>
      </c>
    </row>
    <row r="106007" spans="1:5" x14ac:dyDescent="0.25">
      <c r="A106007" t="s">
        <v>182295</v>
      </c>
      <c r="B106007" t="s">
        <v>182294</v>
      </c>
      <c r="C106007" t="s">
        <v>1</v>
      </c>
      <c r="D106007" t="s">
        <v>0</v>
      </c>
      <c r="E106007">
        <v>44913320.039999999</v>
      </c>
    </row>
    <row r="106008" spans="1:5" x14ac:dyDescent="0.25">
      <c r="A106008" t="s">
        <v>182293</v>
      </c>
      <c r="B106008" t="s">
        <v>182292</v>
      </c>
      <c r="C106008" t="s">
        <v>1</v>
      </c>
      <c r="D106008" t="s">
        <v>0</v>
      </c>
      <c r="E106008">
        <v>155474.92000000001</v>
      </c>
    </row>
    <row r="106009" spans="1:5" x14ac:dyDescent="0.25">
      <c r="A106009" t="s">
        <v>182291</v>
      </c>
      <c r="B106009" t="s">
        <v>182290</v>
      </c>
      <c r="C106009" t="s">
        <v>1</v>
      </c>
      <c r="D106009" t="s">
        <v>0</v>
      </c>
      <c r="E106009">
        <v>54364.42</v>
      </c>
    </row>
    <row r="106010" spans="1:5" x14ac:dyDescent="0.25">
      <c r="A106010" t="s">
        <v>182289</v>
      </c>
      <c r="B106010" t="s">
        <v>182288</v>
      </c>
      <c r="C106010" t="s">
        <v>1</v>
      </c>
      <c r="D106010" t="s">
        <v>0</v>
      </c>
      <c r="E106010">
        <v>2164347.71</v>
      </c>
    </row>
    <row r="106011" spans="1:5" x14ac:dyDescent="0.25">
      <c r="A106011" t="s">
        <v>182287</v>
      </c>
      <c r="B106011" t="s">
        <v>182286</v>
      </c>
      <c r="C106011" t="s">
        <v>1</v>
      </c>
      <c r="D106011" t="s">
        <v>0</v>
      </c>
      <c r="E106011">
        <v>23637.01</v>
      </c>
    </row>
    <row r="106012" spans="1:5" x14ac:dyDescent="0.25">
      <c r="A106012" t="s">
        <v>182285</v>
      </c>
      <c r="B106012" t="s">
        <v>182284</v>
      </c>
      <c r="C106012" t="s">
        <v>1</v>
      </c>
      <c r="D106012" t="s">
        <v>0</v>
      </c>
      <c r="E106012">
        <v>326948.8</v>
      </c>
    </row>
    <row r="106013" spans="1:5" x14ac:dyDescent="0.25">
      <c r="A106013" t="s">
        <v>182283</v>
      </c>
      <c r="B106013" t="s">
        <v>182282</v>
      </c>
      <c r="C106013" t="s">
        <v>1</v>
      </c>
      <c r="D106013" t="s">
        <v>16</v>
      </c>
      <c r="E106013">
        <v>0</v>
      </c>
    </row>
    <row r="106014" spans="1:5" x14ac:dyDescent="0.25">
      <c r="A106014" t="s">
        <v>182281</v>
      </c>
      <c r="B106014" t="s">
        <v>182280</v>
      </c>
      <c r="C106014" t="s">
        <v>1</v>
      </c>
      <c r="D106014" t="s">
        <v>0</v>
      </c>
      <c r="E106014">
        <v>1120204.6599999999</v>
      </c>
    </row>
    <row r="106015" spans="1:5" x14ac:dyDescent="0.25">
      <c r="A106015" t="s">
        <v>182279</v>
      </c>
      <c r="B106015" t="s">
        <v>182278</v>
      </c>
      <c r="C106015" t="s">
        <v>1</v>
      </c>
      <c r="D106015" t="s">
        <v>0</v>
      </c>
      <c r="E106015">
        <v>1622.65</v>
      </c>
    </row>
    <row r="106016" spans="1:5" x14ac:dyDescent="0.25">
      <c r="A106016" t="s">
        <v>182277</v>
      </c>
      <c r="B106016" t="s">
        <v>182276</v>
      </c>
      <c r="C106016" t="s">
        <v>1</v>
      </c>
      <c r="D106016" t="s">
        <v>16</v>
      </c>
      <c r="E106016">
        <v>0</v>
      </c>
    </row>
    <row r="106017" spans="1:5" x14ac:dyDescent="0.25">
      <c r="A106017" t="s">
        <v>182275</v>
      </c>
      <c r="B106017" t="s">
        <v>71929</v>
      </c>
      <c r="C106017" t="s">
        <v>1</v>
      </c>
      <c r="D106017" t="s">
        <v>0</v>
      </c>
      <c r="E106017">
        <v>47960057.609999999</v>
      </c>
    </row>
    <row r="106018" spans="1:5" x14ac:dyDescent="0.25">
      <c r="A106018" t="s">
        <v>182274</v>
      </c>
      <c r="B106018" t="s">
        <v>182273</v>
      </c>
      <c r="C106018" t="s">
        <v>1</v>
      </c>
      <c r="D106018" t="s">
        <v>0</v>
      </c>
      <c r="E106018">
        <v>1131643.42</v>
      </c>
    </row>
    <row r="106019" spans="1:5" x14ac:dyDescent="0.25">
      <c r="A106019" t="s">
        <v>182272</v>
      </c>
      <c r="B106019" t="s">
        <v>182271</v>
      </c>
      <c r="C106019" t="s">
        <v>1</v>
      </c>
      <c r="D106019" t="s">
        <v>0</v>
      </c>
      <c r="E106019">
        <v>438284.02</v>
      </c>
    </row>
    <row r="106020" spans="1:5" x14ac:dyDescent="0.25">
      <c r="A106020" t="s">
        <v>182270</v>
      </c>
      <c r="B106020" t="s">
        <v>182269</v>
      </c>
      <c r="C106020" t="s">
        <v>1</v>
      </c>
      <c r="D106020" t="s">
        <v>0</v>
      </c>
      <c r="E106020">
        <v>2126</v>
      </c>
    </row>
    <row r="106021" spans="1:5" x14ac:dyDescent="0.25">
      <c r="A106021" t="s">
        <v>182268</v>
      </c>
      <c r="B106021" t="s">
        <v>182267</v>
      </c>
      <c r="C106021" t="s">
        <v>1</v>
      </c>
      <c r="D106021" t="s">
        <v>21</v>
      </c>
      <c r="E106021">
        <v>527.75</v>
      </c>
    </row>
    <row r="106022" spans="1:5" x14ac:dyDescent="0.25">
      <c r="A106022" t="s">
        <v>182266</v>
      </c>
      <c r="B106022" t="s">
        <v>182265</v>
      </c>
      <c r="C106022" t="s">
        <v>1</v>
      </c>
      <c r="D106022" t="s">
        <v>0</v>
      </c>
      <c r="E106022">
        <v>679857.01</v>
      </c>
    </row>
    <row r="106023" spans="1:5" x14ac:dyDescent="0.25">
      <c r="A106023" t="s">
        <v>95930</v>
      </c>
      <c r="B106023" t="s">
        <v>182264</v>
      </c>
      <c r="C106023" t="s">
        <v>47</v>
      </c>
      <c r="D106023" t="s">
        <v>0</v>
      </c>
      <c r="E106023">
        <v>3620565475.8800001</v>
      </c>
    </row>
    <row r="106024" spans="1:5" x14ac:dyDescent="0.25">
      <c r="A106024" t="s">
        <v>182263</v>
      </c>
      <c r="B106024" t="s">
        <v>18232</v>
      </c>
      <c r="C106024" t="s">
        <v>1</v>
      </c>
      <c r="D106024" t="s">
        <v>0</v>
      </c>
      <c r="E106024">
        <v>0</v>
      </c>
    </row>
    <row r="106025" spans="1:5" x14ac:dyDescent="0.25">
      <c r="A106025" t="s">
        <v>182262</v>
      </c>
      <c r="B106025" t="s">
        <v>182261</v>
      </c>
      <c r="C106025" t="s">
        <v>1</v>
      </c>
      <c r="D106025" t="s">
        <v>0</v>
      </c>
      <c r="E106025">
        <v>26043.98</v>
      </c>
    </row>
    <row r="106026" spans="1:5" x14ac:dyDescent="0.25">
      <c r="A106026" t="s">
        <v>182260</v>
      </c>
      <c r="B106026" t="s">
        <v>182259</v>
      </c>
      <c r="C106026" t="s">
        <v>1</v>
      </c>
      <c r="D106026" t="s">
        <v>0</v>
      </c>
      <c r="E106026">
        <v>915.21</v>
      </c>
    </row>
    <row r="106027" spans="1:5" x14ac:dyDescent="0.25">
      <c r="A106027" t="s">
        <v>182258</v>
      </c>
      <c r="B106027" t="s">
        <v>182257</v>
      </c>
      <c r="C106027" t="s">
        <v>1</v>
      </c>
      <c r="D106027" t="s">
        <v>0</v>
      </c>
      <c r="E106027">
        <v>1404565.77</v>
      </c>
    </row>
    <row r="106028" spans="1:5" x14ac:dyDescent="0.25">
      <c r="A106028" t="s">
        <v>182256</v>
      </c>
      <c r="B106028" t="s">
        <v>182255</v>
      </c>
      <c r="C106028" t="s">
        <v>1</v>
      </c>
      <c r="D106028" t="s">
        <v>0</v>
      </c>
      <c r="E106028">
        <v>2173348.98</v>
      </c>
    </row>
    <row r="106029" spans="1:5" x14ac:dyDescent="0.25">
      <c r="A106029" t="s">
        <v>182254</v>
      </c>
      <c r="B106029" t="s">
        <v>182253</v>
      </c>
      <c r="C106029" t="s">
        <v>1</v>
      </c>
      <c r="D106029" t="s">
        <v>0</v>
      </c>
      <c r="E106029">
        <v>9731630.6899999995</v>
      </c>
    </row>
    <row r="106030" spans="1:5" x14ac:dyDescent="0.25">
      <c r="A106030" t="s">
        <v>182252</v>
      </c>
      <c r="B106030" t="s">
        <v>182251</v>
      </c>
      <c r="C106030" t="s">
        <v>1</v>
      </c>
      <c r="D106030" t="s">
        <v>0</v>
      </c>
      <c r="E106030">
        <v>1997.68</v>
      </c>
    </row>
    <row r="106031" spans="1:5" x14ac:dyDescent="0.25">
      <c r="A106031" t="s">
        <v>182250</v>
      </c>
      <c r="B106031" t="s">
        <v>82266</v>
      </c>
      <c r="C106031" t="s">
        <v>1</v>
      </c>
      <c r="D106031" t="s">
        <v>0</v>
      </c>
      <c r="E106031">
        <v>7592.35</v>
      </c>
    </row>
    <row r="106032" spans="1:5" x14ac:dyDescent="0.25">
      <c r="A106032" t="s">
        <v>182249</v>
      </c>
      <c r="B106032" t="s">
        <v>182248</v>
      </c>
      <c r="C106032" t="s">
        <v>1</v>
      </c>
      <c r="D106032" t="s">
        <v>21</v>
      </c>
      <c r="E106032">
        <v>41667.440000000002</v>
      </c>
    </row>
    <row r="106033" spans="1:5" x14ac:dyDescent="0.25">
      <c r="A106033" t="s">
        <v>182247</v>
      </c>
      <c r="B106033" t="s">
        <v>182246</v>
      </c>
      <c r="C106033" t="s">
        <v>1</v>
      </c>
      <c r="D106033" t="s">
        <v>0</v>
      </c>
      <c r="E106033">
        <v>1608.21</v>
      </c>
    </row>
    <row r="106034" spans="1:5" x14ac:dyDescent="0.25">
      <c r="A106034" t="s">
        <v>99665</v>
      </c>
      <c r="B106034" t="s">
        <v>182245</v>
      </c>
      <c r="C106034" t="s">
        <v>1</v>
      </c>
      <c r="D106034" t="s">
        <v>0</v>
      </c>
      <c r="E106034">
        <v>12586.64</v>
      </c>
    </row>
    <row r="106035" spans="1:5" x14ac:dyDescent="0.25">
      <c r="A106035" t="s">
        <v>182244</v>
      </c>
      <c r="B106035" t="s">
        <v>182243</v>
      </c>
      <c r="C106035" t="s">
        <v>1</v>
      </c>
      <c r="D106035" t="s">
        <v>0</v>
      </c>
      <c r="E106035">
        <v>600594.66</v>
      </c>
    </row>
    <row r="106036" spans="1:5" x14ac:dyDescent="0.25">
      <c r="A106036" t="s">
        <v>182242</v>
      </c>
      <c r="B106036" t="s">
        <v>182241</v>
      </c>
      <c r="C106036" t="s">
        <v>1</v>
      </c>
      <c r="D106036" t="s">
        <v>0</v>
      </c>
      <c r="E106036">
        <v>376414335.72000003</v>
      </c>
    </row>
    <row r="106037" spans="1:5" x14ac:dyDescent="0.25">
      <c r="A106037" t="s">
        <v>182240</v>
      </c>
      <c r="B106037" t="s">
        <v>182239</v>
      </c>
      <c r="C106037" t="s">
        <v>1</v>
      </c>
      <c r="D106037" t="s">
        <v>21</v>
      </c>
      <c r="E106037">
        <v>439.53</v>
      </c>
    </row>
    <row r="106038" spans="1:5" x14ac:dyDescent="0.25">
      <c r="A106038" t="s">
        <v>182238</v>
      </c>
      <c r="B106038" t="s">
        <v>182237</v>
      </c>
      <c r="C106038" t="s">
        <v>1</v>
      </c>
      <c r="D106038" t="s">
        <v>0</v>
      </c>
      <c r="E106038">
        <v>1928.8</v>
      </c>
    </row>
    <row r="106039" spans="1:5" x14ac:dyDescent="0.25">
      <c r="A106039" t="s">
        <v>182236</v>
      </c>
      <c r="B106039" t="s">
        <v>182235</v>
      </c>
      <c r="C106039" t="s">
        <v>1</v>
      </c>
      <c r="D106039" t="s">
        <v>0</v>
      </c>
      <c r="E106039">
        <v>70358.03</v>
      </c>
    </row>
    <row r="106040" spans="1:5" x14ac:dyDescent="0.25">
      <c r="A106040" t="s">
        <v>182234</v>
      </c>
      <c r="B106040" t="s">
        <v>109974</v>
      </c>
      <c r="C106040" t="s">
        <v>1</v>
      </c>
      <c r="D106040" t="s">
        <v>0</v>
      </c>
      <c r="E106040">
        <v>1841.2</v>
      </c>
    </row>
    <row r="106041" spans="1:5" x14ac:dyDescent="0.25">
      <c r="A106041" t="s">
        <v>182233</v>
      </c>
      <c r="B106041" t="s">
        <v>182232</v>
      </c>
      <c r="C106041" t="s">
        <v>1</v>
      </c>
      <c r="D106041" t="s">
        <v>0</v>
      </c>
      <c r="E106041">
        <v>288353.63</v>
      </c>
    </row>
    <row r="106042" spans="1:5" x14ac:dyDescent="0.25">
      <c r="A106042" t="s">
        <v>182231</v>
      </c>
      <c r="B106042" t="s">
        <v>182230</v>
      </c>
      <c r="C106042" t="s">
        <v>1</v>
      </c>
      <c r="D106042" t="s">
        <v>42</v>
      </c>
      <c r="E106042">
        <v>33040.44</v>
      </c>
    </row>
    <row r="106043" spans="1:5" x14ac:dyDescent="0.25">
      <c r="A106043" t="s">
        <v>182229</v>
      </c>
      <c r="B106043" t="s">
        <v>182228</v>
      </c>
      <c r="C106043" t="s">
        <v>1</v>
      </c>
      <c r="D106043" t="s">
        <v>0</v>
      </c>
      <c r="E106043">
        <v>6539.26</v>
      </c>
    </row>
    <row r="106044" spans="1:5" x14ac:dyDescent="0.25">
      <c r="A106044" t="s">
        <v>182227</v>
      </c>
      <c r="B106044" t="s">
        <v>182226</v>
      </c>
      <c r="C106044" t="s">
        <v>1</v>
      </c>
      <c r="D106044" t="s">
        <v>0</v>
      </c>
      <c r="E106044">
        <v>478035.08</v>
      </c>
    </row>
    <row r="106045" spans="1:5" x14ac:dyDescent="0.25">
      <c r="A106045" t="s">
        <v>182225</v>
      </c>
      <c r="B106045" t="s">
        <v>182224</v>
      </c>
      <c r="C106045" t="s">
        <v>1</v>
      </c>
      <c r="D106045" t="s">
        <v>0</v>
      </c>
      <c r="E106045">
        <v>0</v>
      </c>
    </row>
    <row r="106046" spans="1:5" x14ac:dyDescent="0.25">
      <c r="A106046" t="s">
        <v>182223</v>
      </c>
      <c r="B106046" t="s">
        <v>182222</v>
      </c>
      <c r="C106046" t="s">
        <v>1</v>
      </c>
      <c r="D106046" t="s">
        <v>0</v>
      </c>
      <c r="E106046">
        <v>345034.9</v>
      </c>
    </row>
    <row r="106047" spans="1:5" x14ac:dyDescent="0.25">
      <c r="A106047" t="s">
        <v>182221</v>
      </c>
      <c r="B106047" t="s">
        <v>182220</v>
      </c>
      <c r="C106047" t="s">
        <v>1</v>
      </c>
      <c r="D106047" t="s">
        <v>16</v>
      </c>
      <c r="E106047">
        <v>0</v>
      </c>
    </row>
    <row r="106048" spans="1:5" x14ac:dyDescent="0.25">
      <c r="A106048" t="s">
        <v>182219</v>
      </c>
      <c r="B106048" t="s">
        <v>182218</v>
      </c>
      <c r="C106048" t="s">
        <v>1</v>
      </c>
      <c r="D106048" t="s">
        <v>56</v>
      </c>
      <c r="E106048">
        <v>0</v>
      </c>
    </row>
    <row r="106049" spans="1:5" x14ac:dyDescent="0.25">
      <c r="A106049" t="s">
        <v>72903</v>
      </c>
      <c r="B106049" t="s">
        <v>182217</v>
      </c>
      <c r="C106049" t="s">
        <v>1</v>
      </c>
      <c r="D106049" t="s">
        <v>735</v>
      </c>
      <c r="E106049">
        <v>0.67</v>
      </c>
    </row>
    <row r="106050" spans="1:5" x14ac:dyDescent="0.25">
      <c r="A106050" t="s">
        <v>182216</v>
      </c>
      <c r="B106050" t="s">
        <v>182215</v>
      </c>
      <c r="C106050" t="s">
        <v>1</v>
      </c>
      <c r="D106050" t="s">
        <v>0</v>
      </c>
      <c r="E106050">
        <v>5406094.6799999997</v>
      </c>
    </row>
    <row r="106051" spans="1:5" x14ac:dyDescent="0.25">
      <c r="A106051" t="s">
        <v>182214</v>
      </c>
      <c r="B106051" t="s">
        <v>182213</v>
      </c>
      <c r="C106051" t="s">
        <v>1</v>
      </c>
      <c r="D106051" t="s">
        <v>0</v>
      </c>
      <c r="E106051">
        <v>3038588.56</v>
      </c>
    </row>
    <row r="106052" spans="1:5" x14ac:dyDescent="0.25">
      <c r="A106052" t="s">
        <v>182212</v>
      </c>
      <c r="B106052" t="s">
        <v>182211</v>
      </c>
      <c r="C106052" t="s">
        <v>1</v>
      </c>
      <c r="D106052" t="s">
        <v>0</v>
      </c>
      <c r="E106052">
        <v>232098.37</v>
      </c>
    </row>
    <row r="106053" spans="1:5" x14ac:dyDescent="0.25">
      <c r="A106053" t="s">
        <v>182210</v>
      </c>
      <c r="B106053" t="s">
        <v>182209</v>
      </c>
      <c r="C106053" t="s">
        <v>1</v>
      </c>
      <c r="D106053" t="s">
        <v>16</v>
      </c>
      <c r="E106053">
        <v>0</v>
      </c>
    </row>
    <row r="106054" spans="1:5" x14ac:dyDescent="0.25">
      <c r="A106054" t="s">
        <v>182208</v>
      </c>
      <c r="B106054" t="s">
        <v>182207</v>
      </c>
      <c r="C106054" t="s">
        <v>1</v>
      </c>
      <c r="D106054" t="s">
        <v>0</v>
      </c>
      <c r="E106054">
        <v>822.46</v>
      </c>
    </row>
    <row r="106055" spans="1:5" x14ac:dyDescent="0.25">
      <c r="A106055" t="s">
        <v>182206</v>
      </c>
      <c r="B106055" t="s">
        <v>53032</v>
      </c>
      <c r="C106055" t="s">
        <v>1</v>
      </c>
      <c r="D106055" t="s">
        <v>0</v>
      </c>
      <c r="E106055">
        <v>0</v>
      </c>
    </row>
    <row r="106056" spans="1:5" x14ac:dyDescent="0.25">
      <c r="A106056" t="s">
        <v>182205</v>
      </c>
      <c r="B106056" t="s">
        <v>182204</v>
      </c>
      <c r="C106056" t="s">
        <v>1</v>
      </c>
      <c r="D106056" t="s">
        <v>0</v>
      </c>
      <c r="E106056">
        <v>195820.03</v>
      </c>
    </row>
    <row r="106057" spans="1:5" x14ac:dyDescent="0.25">
      <c r="A106057" t="s">
        <v>182203</v>
      </c>
      <c r="B106057" t="s">
        <v>182202</v>
      </c>
      <c r="C106057" t="s">
        <v>1</v>
      </c>
      <c r="D106057" t="s">
        <v>16</v>
      </c>
      <c r="E106057">
        <v>0</v>
      </c>
    </row>
    <row r="106058" spans="1:5" x14ac:dyDescent="0.25">
      <c r="A106058" t="s">
        <v>182201</v>
      </c>
      <c r="B106058" t="s">
        <v>182200</v>
      </c>
      <c r="C106058" t="s">
        <v>1</v>
      </c>
      <c r="D106058" t="s">
        <v>0</v>
      </c>
      <c r="E106058">
        <v>2193818.96</v>
      </c>
    </row>
    <row r="106059" spans="1:5" x14ac:dyDescent="0.25">
      <c r="A106059" t="s">
        <v>182199</v>
      </c>
      <c r="B106059" t="s">
        <v>182198</v>
      </c>
      <c r="C106059" t="s">
        <v>1</v>
      </c>
      <c r="D106059" t="s">
        <v>0</v>
      </c>
      <c r="E106059">
        <v>0</v>
      </c>
    </row>
    <row r="106060" spans="1:5" x14ac:dyDescent="0.25">
      <c r="A106060" t="s">
        <v>182197</v>
      </c>
      <c r="B106060" t="s">
        <v>182196</v>
      </c>
      <c r="C106060" t="s">
        <v>1</v>
      </c>
      <c r="D106060" t="s">
        <v>0</v>
      </c>
      <c r="E106060">
        <v>10005798.09</v>
      </c>
    </row>
    <row r="106061" spans="1:5" x14ac:dyDescent="0.25">
      <c r="A106061" t="s">
        <v>182195</v>
      </c>
      <c r="B106061" t="s">
        <v>63218</v>
      </c>
      <c r="C106061" t="s">
        <v>1</v>
      </c>
      <c r="D106061" t="s">
        <v>21</v>
      </c>
      <c r="E106061">
        <v>1002205.03</v>
      </c>
    </row>
    <row r="106062" spans="1:5" x14ac:dyDescent="0.25">
      <c r="A106062" t="s">
        <v>182194</v>
      </c>
      <c r="B106062" t="s">
        <v>182193</v>
      </c>
      <c r="C106062" t="s">
        <v>1</v>
      </c>
      <c r="D106062" t="s">
        <v>0</v>
      </c>
      <c r="E106062">
        <v>171018.79</v>
      </c>
    </row>
    <row r="106063" spans="1:5" x14ac:dyDescent="0.25">
      <c r="A106063" t="s">
        <v>182192</v>
      </c>
      <c r="B106063" t="s">
        <v>182191</v>
      </c>
      <c r="C106063" t="s">
        <v>1</v>
      </c>
      <c r="D106063" t="s">
        <v>21</v>
      </c>
      <c r="E106063">
        <v>0</v>
      </c>
    </row>
    <row r="106064" spans="1:5" x14ac:dyDescent="0.25">
      <c r="A106064" t="s">
        <v>182190</v>
      </c>
      <c r="B106064" t="s">
        <v>182189</v>
      </c>
      <c r="C106064" t="s">
        <v>1</v>
      </c>
      <c r="D106064" t="s">
        <v>16</v>
      </c>
      <c r="E106064">
        <v>0</v>
      </c>
    </row>
    <row r="106065" spans="1:5" x14ac:dyDescent="0.25">
      <c r="A106065" t="s">
        <v>182188</v>
      </c>
      <c r="B106065" t="s">
        <v>182187</v>
      </c>
      <c r="C106065" t="s">
        <v>1</v>
      </c>
      <c r="D106065" t="s">
        <v>0</v>
      </c>
      <c r="E106065">
        <v>607880.91</v>
      </c>
    </row>
    <row r="106066" spans="1:5" x14ac:dyDescent="0.25">
      <c r="A106066" t="s">
        <v>182186</v>
      </c>
      <c r="B106066" t="s">
        <v>182185</v>
      </c>
      <c r="C106066" t="s">
        <v>1</v>
      </c>
      <c r="D106066" t="s">
        <v>0</v>
      </c>
      <c r="E106066">
        <v>4410785.78</v>
      </c>
    </row>
    <row r="106067" spans="1:5" x14ac:dyDescent="0.25">
      <c r="A106067" t="s">
        <v>182184</v>
      </c>
      <c r="B106067" t="s">
        <v>182183</v>
      </c>
      <c r="C106067" t="s">
        <v>1</v>
      </c>
      <c r="D106067" t="s">
        <v>0</v>
      </c>
      <c r="E106067">
        <v>16130.65</v>
      </c>
    </row>
    <row r="106068" spans="1:5" x14ac:dyDescent="0.25">
      <c r="A106068" t="s">
        <v>182182</v>
      </c>
      <c r="B106068" t="s">
        <v>182181</v>
      </c>
      <c r="C106068" t="s">
        <v>1</v>
      </c>
      <c r="D106068" t="s">
        <v>0</v>
      </c>
      <c r="E106068">
        <v>3429294.27</v>
      </c>
    </row>
    <row r="106069" spans="1:5" x14ac:dyDescent="0.25">
      <c r="A106069" t="s">
        <v>182180</v>
      </c>
      <c r="B106069" t="s">
        <v>182179</v>
      </c>
      <c r="C106069" t="s">
        <v>1</v>
      </c>
      <c r="D106069" t="s">
        <v>56</v>
      </c>
      <c r="E106069">
        <v>0</v>
      </c>
    </row>
    <row r="106070" spans="1:5" x14ac:dyDescent="0.25">
      <c r="A106070" t="s">
        <v>182178</v>
      </c>
      <c r="B106070" t="s">
        <v>182177</v>
      </c>
      <c r="C106070" t="s">
        <v>1</v>
      </c>
      <c r="D106070" t="s">
        <v>0</v>
      </c>
      <c r="E106070">
        <v>91204.37</v>
      </c>
    </row>
    <row r="106071" spans="1:5" x14ac:dyDescent="0.25">
      <c r="A106071" t="s">
        <v>182176</v>
      </c>
      <c r="B106071" t="s">
        <v>182175</v>
      </c>
      <c r="C106071" t="s">
        <v>1</v>
      </c>
      <c r="D106071" t="s">
        <v>0</v>
      </c>
      <c r="E106071">
        <v>776840.16</v>
      </c>
    </row>
    <row r="106072" spans="1:5" x14ac:dyDescent="0.25">
      <c r="A106072" t="s">
        <v>182174</v>
      </c>
      <c r="B106072" t="s">
        <v>182173</v>
      </c>
      <c r="C106072" t="s">
        <v>1</v>
      </c>
      <c r="D106072" t="s">
        <v>0</v>
      </c>
      <c r="E106072">
        <v>11603708.4</v>
      </c>
    </row>
    <row r="106073" spans="1:5" x14ac:dyDescent="0.25">
      <c r="A106073" t="s">
        <v>182172</v>
      </c>
      <c r="B106073" t="s">
        <v>182171</v>
      </c>
      <c r="C106073" t="s">
        <v>1</v>
      </c>
      <c r="D106073" t="s">
        <v>21</v>
      </c>
      <c r="E106073">
        <v>103223.66</v>
      </c>
    </row>
    <row r="106074" spans="1:5" x14ac:dyDescent="0.25">
      <c r="A106074" t="s">
        <v>182170</v>
      </c>
      <c r="B106074" t="s">
        <v>182169</v>
      </c>
      <c r="C106074" t="s">
        <v>1</v>
      </c>
      <c r="D106074" t="s">
        <v>42</v>
      </c>
      <c r="E106074">
        <v>2425.09</v>
      </c>
    </row>
    <row r="106075" spans="1:5" x14ac:dyDescent="0.25">
      <c r="A106075" t="s">
        <v>182168</v>
      </c>
      <c r="B106075" t="s">
        <v>182167</v>
      </c>
      <c r="C106075" t="s">
        <v>1</v>
      </c>
      <c r="D106075" t="s">
        <v>0</v>
      </c>
      <c r="E106075">
        <v>28247.73</v>
      </c>
    </row>
    <row r="106076" spans="1:5" x14ac:dyDescent="0.25">
      <c r="A106076" t="s">
        <v>182166</v>
      </c>
      <c r="B106076" t="s">
        <v>182165</v>
      </c>
      <c r="C106076" t="s">
        <v>1</v>
      </c>
      <c r="D106076" t="s">
        <v>21</v>
      </c>
      <c r="E106076">
        <v>626157.27</v>
      </c>
    </row>
    <row r="106077" spans="1:5" x14ac:dyDescent="0.25">
      <c r="A106077" t="s">
        <v>182164</v>
      </c>
      <c r="B106077" t="s">
        <v>37359</v>
      </c>
      <c r="C106077" t="s">
        <v>1</v>
      </c>
      <c r="D106077" t="s">
        <v>0</v>
      </c>
      <c r="E106077">
        <v>71965.929999999993</v>
      </c>
    </row>
    <row r="106078" spans="1:5" x14ac:dyDescent="0.25">
      <c r="A106078" t="s">
        <v>182163</v>
      </c>
      <c r="B106078" t="s">
        <v>182162</v>
      </c>
      <c r="C106078" t="s">
        <v>1</v>
      </c>
      <c r="D106078" t="s">
        <v>0</v>
      </c>
      <c r="E106078">
        <v>9432980.1400000006</v>
      </c>
    </row>
    <row r="106079" spans="1:5" x14ac:dyDescent="0.25">
      <c r="A106079" t="s">
        <v>182161</v>
      </c>
      <c r="B106079" t="s">
        <v>182160</v>
      </c>
      <c r="C106079" t="s">
        <v>1</v>
      </c>
      <c r="D106079" t="s">
        <v>0</v>
      </c>
      <c r="E106079">
        <v>82814.69</v>
      </c>
    </row>
    <row r="106080" spans="1:5" x14ac:dyDescent="0.25">
      <c r="A106080" t="s">
        <v>158979</v>
      </c>
      <c r="B106080" t="s">
        <v>182159</v>
      </c>
      <c r="C106080" t="s">
        <v>47</v>
      </c>
      <c r="D106080" t="s">
        <v>0</v>
      </c>
      <c r="E106080">
        <v>166102132.86000001</v>
      </c>
    </row>
    <row r="106081" spans="1:5" x14ac:dyDescent="0.25">
      <c r="A106081" t="s">
        <v>182158</v>
      </c>
      <c r="B106081" t="s">
        <v>182157</v>
      </c>
      <c r="C106081" t="s">
        <v>1</v>
      </c>
      <c r="D106081" t="s">
        <v>0</v>
      </c>
      <c r="E106081">
        <v>8835426.9000000004</v>
      </c>
    </row>
    <row r="106082" spans="1:5" x14ac:dyDescent="0.25">
      <c r="A106082" t="s">
        <v>182156</v>
      </c>
      <c r="B106082" t="s">
        <v>182155</v>
      </c>
      <c r="C106082" t="s">
        <v>1</v>
      </c>
      <c r="D106082" t="s">
        <v>16</v>
      </c>
      <c r="E106082">
        <v>0</v>
      </c>
    </row>
    <row r="106083" spans="1:5" x14ac:dyDescent="0.25">
      <c r="A106083" t="s">
        <v>182154</v>
      </c>
      <c r="B106083" t="s">
        <v>182153</v>
      </c>
      <c r="C106083" t="s">
        <v>1</v>
      </c>
      <c r="D106083" t="s">
        <v>0</v>
      </c>
      <c r="E106083">
        <v>7592.45</v>
      </c>
    </row>
    <row r="106084" spans="1:5" x14ac:dyDescent="0.25">
      <c r="A106084" t="s">
        <v>182152</v>
      </c>
      <c r="B106084" t="s">
        <v>182151</v>
      </c>
      <c r="C106084" t="s">
        <v>1</v>
      </c>
      <c r="D106084" t="s">
        <v>0</v>
      </c>
      <c r="E106084">
        <v>12992.71</v>
      </c>
    </row>
    <row r="106085" spans="1:5" x14ac:dyDescent="0.25">
      <c r="A106085" t="s">
        <v>182150</v>
      </c>
      <c r="B106085" t="s">
        <v>182149</v>
      </c>
      <c r="C106085" t="s">
        <v>1</v>
      </c>
      <c r="D106085" t="s">
        <v>0</v>
      </c>
      <c r="E106085">
        <v>7400356.6600000001</v>
      </c>
    </row>
    <row r="106086" spans="1:5" x14ac:dyDescent="0.25">
      <c r="A106086" t="s">
        <v>182148</v>
      </c>
      <c r="B106086" t="s">
        <v>182147</v>
      </c>
      <c r="C106086" t="s">
        <v>1</v>
      </c>
      <c r="D106086" t="s">
        <v>16</v>
      </c>
      <c r="E106086">
        <v>0</v>
      </c>
    </row>
    <row r="106087" spans="1:5" x14ac:dyDescent="0.25">
      <c r="A106087" t="s">
        <v>182146</v>
      </c>
      <c r="B106087" t="s">
        <v>182145</v>
      </c>
      <c r="C106087" t="s">
        <v>1</v>
      </c>
      <c r="D106087" t="s">
        <v>0</v>
      </c>
      <c r="E106087">
        <v>5397339.1600000001</v>
      </c>
    </row>
    <row r="106088" spans="1:5" x14ac:dyDescent="0.25">
      <c r="A106088" t="s">
        <v>182144</v>
      </c>
      <c r="B106088" t="s">
        <v>182143</v>
      </c>
      <c r="C106088" t="s">
        <v>1</v>
      </c>
      <c r="D106088" t="s">
        <v>0</v>
      </c>
      <c r="E106088">
        <v>4660464.7</v>
      </c>
    </row>
    <row r="106089" spans="1:5" x14ac:dyDescent="0.25">
      <c r="A106089" t="s">
        <v>182142</v>
      </c>
      <c r="B106089" t="s">
        <v>182141</v>
      </c>
      <c r="C106089" t="s">
        <v>1</v>
      </c>
      <c r="D106089" t="s">
        <v>0</v>
      </c>
      <c r="E106089">
        <v>2353781.2000000002</v>
      </c>
    </row>
    <row r="106090" spans="1:5" x14ac:dyDescent="0.25">
      <c r="A106090" t="s">
        <v>182140</v>
      </c>
      <c r="B106090" t="s">
        <v>182139</v>
      </c>
      <c r="C106090" t="s">
        <v>1</v>
      </c>
      <c r="D106090" t="s">
        <v>0</v>
      </c>
      <c r="E106090">
        <v>40464.97</v>
      </c>
    </row>
    <row r="106091" spans="1:5" x14ac:dyDescent="0.25">
      <c r="A106091" t="s">
        <v>182138</v>
      </c>
      <c r="B106091" t="s">
        <v>182137</v>
      </c>
      <c r="C106091" t="s">
        <v>1</v>
      </c>
      <c r="D106091" t="s">
        <v>0</v>
      </c>
      <c r="E106091">
        <v>880269.87</v>
      </c>
    </row>
    <row r="106092" spans="1:5" x14ac:dyDescent="0.25">
      <c r="A106092" t="s">
        <v>182136</v>
      </c>
      <c r="B106092" t="s">
        <v>182135</v>
      </c>
      <c r="C106092" t="s">
        <v>1</v>
      </c>
      <c r="D106092" t="s">
        <v>21</v>
      </c>
      <c r="E106092">
        <v>412.9</v>
      </c>
    </row>
    <row r="106093" spans="1:5" x14ac:dyDescent="0.25">
      <c r="A106093" t="s">
        <v>182134</v>
      </c>
      <c r="B106093" t="s">
        <v>182133</v>
      </c>
      <c r="C106093" t="s">
        <v>1</v>
      </c>
      <c r="D106093" t="s">
        <v>0</v>
      </c>
      <c r="E106093">
        <v>696438.46</v>
      </c>
    </row>
    <row r="106094" spans="1:5" x14ac:dyDescent="0.25">
      <c r="A106094" t="s">
        <v>182132</v>
      </c>
      <c r="B106094" t="s">
        <v>182131</v>
      </c>
      <c r="C106094" t="s">
        <v>1</v>
      </c>
      <c r="D106094" t="s">
        <v>0</v>
      </c>
      <c r="E106094">
        <v>0</v>
      </c>
    </row>
    <row r="106095" spans="1:5" x14ac:dyDescent="0.25">
      <c r="A106095" t="s">
        <v>182130</v>
      </c>
      <c r="B106095" t="s">
        <v>182129</v>
      </c>
      <c r="C106095" t="s">
        <v>1</v>
      </c>
      <c r="D106095" t="s">
        <v>21</v>
      </c>
      <c r="E106095">
        <v>4054.75</v>
      </c>
    </row>
    <row r="106096" spans="1:5" x14ac:dyDescent="0.25">
      <c r="A106096" t="s">
        <v>182128</v>
      </c>
      <c r="B106096" t="s">
        <v>40655</v>
      </c>
      <c r="C106096" t="s">
        <v>1</v>
      </c>
      <c r="D106096" t="s">
        <v>0</v>
      </c>
      <c r="E106096">
        <v>16522584.289999999</v>
      </c>
    </row>
    <row r="106097" spans="1:5" x14ac:dyDescent="0.25">
      <c r="A106097" t="s">
        <v>182127</v>
      </c>
      <c r="B106097" t="s">
        <v>182126</v>
      </c>
      <c r="C106097" t="s">
        <v>1</v>
      </c>
      <c r="D106097" t="s">
        <v>16</v>
      </c>
      <c r="E106097">
        <v>0</v>
      </c>
    </row>
    <row r="106098" spans="1:5" x14ac:dyDescent="0.25">
      <c r="A106098" t="s">
        <v>182125</v>
      </c>
      <c r="B106098" t="s">
        <v>182124</v>
      </c>
      <c r="C106098" t="s">
        <v>1</v>
      </c>
      <c r="D106098" t="s">
        <v>0</v>
      </c>
      <c r="E106098">
        <v>5207805.78</v>
      </c>
    </row>
    <row r="106099" spans="1:5" x14ac:dyDescent="0.25">
      <c r="A106099" t="s">
        <v>182123</v>
      </c>
      <c r="B106099" t="s">
        <v>182122</v>
      </c>
      <c r="C106099" t="s">
        <v>1</v>
      </c>
      <c r="D106099" t="s">
        <v>0</v>
      </c>
      <c r="E106099">
        <v>7462.41</v>
      </c>
    </row>
    <row r="106100" spans="1:5" x14ac:dyDescent="0.25">
      <c r="A106100" t="s">
        <v>182121</v>
      </c>
      <c r="B106100" t="s">
        <v>182120</v>
      </c>
      <c r="C106100" t="s">
        <v>1</v>
      </c>
      <c r="D106100" t="s">
        <v>0</v>
      </c>
      <c r="E106100">
        <v>210024.54</v>
      </c>
    </row>
    <row r="106101" spans="1:5" x14ac:dyDescent="0.25">
      <c r="A106101" t="s">
        <v>182119</v>
      </c>
      <c r="B106101" t="s">
        <v>182118</v>
      </c>
      <c r="C106101" t="s">
        <v>1</v>
      </c>
      <c r="D106101" t="s">
        <v>0</v>
      </c>
      <c r="E106101">
        <v>13009.54</v>
      </c>
    </row>
    <row r="106102" spans="1:5" x14ac:dyDescent="0.25">
      <c r="A106102" t="s">
        <v>182117</v>
      </c>
      <c r="B106102" t="s">
        <v>182116</v>
      </c>
      <c r="C106102" t="s">
        <v>1</v>
      </c>
      <c r="D106102" t="s">
        <v>0</v>
      </c>
      <c r="E106102">
        <v>2289.85</v>
      </c>
    </row>
    <row r="106103" spans="1:5" x14ac:dyDescent="0.25">
      <c r="A106103" t="s">
        <v>182115</v>
      </c>
      <c r="B106103" t="s">
        <v>182114</v>
      </c>
      <c r="C106103" t="s">
        <v>1</v>
      </c>
      <c r="D106103" t="s">
        <v>16</v>
      </c>
      <c r="E106103">
        <v>0</v>
      </c>
    </row>
    <row r="106104" spans="1:5" x14ac:dyDescent="0.25">
      <c r="A106104" t="s">
        <v>182113</v>
      </c>
      <c r="B106104" t="s">
        <v>182112</v>
      </c>
      <c r="C106104" t="s">
        <v>1</v>
      </c>
      <c r="D106104" t="s">
        <v>21</v>
      </c>
      <c r="E106104">
        <v>3215.55</v>
      </c>
    </row>
    <row r="106105" spans="1:5" x14ac:dyDescent="0.25">
      <c r="A106105" t="s">
        <v>182111</v>
      </c>
      <c r="B106105" t="s">
        <v>182110</v>
      </c>
      <c r="C106105" t="s">
        <v>1</v>
      </c>
      <c r="D106105" t="s">
        <v>0</v>
      </c>
      <c r="E106105">
        <v>3081480.76</v>
      </c>
    </row>
    <row r="106106" spans="1:5" x14ac:dyDescent="0.25">
      <c r="A106106" t="s">
        <v>182109</v>
      </c>
      <c r="B106106" t="s">
        <v>35734</v>
      </c>
      <c r="C106106" t="s">
        <v>1</v>
      </c>
      <c r="D106106" t="s">
        <v>0</v>
      </c>
      <c r="E106106">
        <v>2543.81</v>
      </c>
    </row>
    <row r="106107" spans="1:5" x14ac:dyDescent="0.25">
      <c r="A106107" t="s">
        <v>44433</v>
      </c>
      <c r="B106107" t="s">
        <v>182108</v>
      </c>
      <c r="C106107" t="s">
        <v>1</v>
      </c>
      <c r="D106107" t="s">
        <v>0</v>
      </c>
      <c r="E106107">
        <v>5001072.18</v>
      </c>
    </row>
    <row r="106108" spans="1:5" x14ac:dyDescent="0.25">
      <c r="A106108" t="s">
        <v>182107</v>
      </c>
      <c r="B106108" t="s">
        <v>182106</v>
      </c>
      <c r="C106108" t="s">
        <v>1</v>
      </c>
      <c r="D106108" t="s">
        <v>21</v>
      </c>
      <c r="E106108">
        <v>752.13</v>
      </c>
    </row>
    <row r="106109" spans="1:5" x14ac:dyDescent="0.25">
      <c r="A106109" t="s">
        <v>182105</v>
      </c>
      <c r="B106109" t="s">
        <v>61043</v>
      </c>
      <c r="C106109" t="s">
        <v>1</v>
      </c>
      <c r="D106109" t="s">
        <v>0</v>
      </c>
      <c r="E106109">
        <v>64123.85</v>
      </c>
    </row>
    <row r="106110" spans="1:5" x14ac:dyDescent="0.25">
      <c r="A106110" t="s">
        <v>182104</v>
      </c>
      <c r="B106110" t="s">
        <v>182103</v>
      </c>
      <c r="C106110" t="s">
        <v>1</v>
      </c>
      <c r="D106110" t="s">
        <v>0</v>
      </c>
      <c r="E106110">
        <v>722.8</v>
      </c>
    </row>
    <row r="106111" spans="1:5" x14ac:dyDescent="0.25">
      <c r="A106111" t="s">
        <v>182102</v>
      </c>
      <c r="B106111" t="s">
        <v>182101</v>
      </c>
      <c r="C106111" t="s">
        <v>1</v>
      </c>
      <c r="D106111" t="s">
        <v>0</v>
      </c>
      <c r="E106111">
        <v>6377.32</v>
      </c>
    </row>
    <row r="106112" spans="1:5" x14ac:dyDescent="0.25">
      <c r="A106112" t="s">
        <v>182100</v>
      </c>
      <c r="B106112" t="s">
        <v>182099</v>
      </c>
      <c r="C106112" t="s">
        <v>1</v>
      </c>
      <c r="D106112" t="s">
        <v>0</v>
      </c>
      <c r="E106112">
        <v>2620088.15</v>
      </c>
    </row>
    <row r="106113" spans="1:5" x14ac:dyDescent="0.25">
      <c r="A106113" t="s">
        <v>182098</v>
      </c>
      <c r="B106113" t="s">
        <v>50177</v>
      </c>
      <c r="C106113" t="s">
        <v>1</v>
      </c>
      <c r="D106113" t="s">
        <v>16</v>
      </c>
      <c r="E106113">
        <v>0</v>
      </c>
    </row>
    <row r="106114" spans="1:5" x14ac:dyDescent="0.25">
      <c r="A106114" t="s">
        <v>182097</v>
      </c>
      <c r="B106114" t="s">
        <v>182096</v>
      </c>
      <c r="C106114" t="s">
        <v>1</v>
      </c>
      <c r="D106114" t="s">
        <v>0</v>
      </c>
      <c r="E106114">
        <v>0</v>
      </c>
    </row>
    <row r="106115" spans="1:5" x14ac:dyDescent="0.25">
      <c r="A106115" t="s">
        <v>182095</v>
      </c>
      <c r="B106115" t="s">
        <v>182094</v>
      </c>
      <c r="C106115" t="s">
        <v>1</v>
      </c>
      <c r="D106115" t="s">
        <v>21</v>
      </c>
      <c r="E106115">
        <v>572805.38</v>
      </c>
    </row>
    <row r="106116" spans="1:5" x14ac:dyDescent="0.25">
      <c r="A106116" t="s">
        <v>182093</v>
      </c>
      <c r="B106116" t="s">
        <v>182092</v>
      </c>
      <c r="C106116" t="s">
        <v>1</v>
      </c>
      <c r="D106116" t="s">
        <v>21</v>
      </c>
      <c r="E106116">
        <v>2681.1</v>
      </c>
    </row>
    <row r="106117" spans="1:5" x14ac:dyDescent="0.25">
      <c r="A106117" t="s">
        <v>167789</v>
      </c>
      <c r="B106117" t="s">
        <v>182091</v>
      </c>
      <c r="C106117" t="s">
        <v>1</v>
      </c>
      <c r="D106117" t="s">
        <v>0</v>
      </c>
      <c r="E106117">
        <v>39136.949999999997</v>
      </c>
    </row>
    <row r="106118" spans="1:5" x14ac:dyDescent="0.25">
      <c r="A106118" t="s">
        <v>21745</v>
      </c>
      <c r="B106118" t="s">
        <v>182090</v>
      </c>
      <c r="C106118" t="s">
        <v>1</v>
      </c>
      <c r="D106118" t="s">
        <v>21</v>
      </c>
      <c r="E106118">
        <v>604507.05000000005</v>
      </c>
    </row>
    <row r="106119" spans="1:5" x14ac:dyDescent="0.25">
      <c r="A106119" t="s">
        <v>182089</v>
      </c>
      <c r="B106119" t="s">
        <v>182088</v>
      </c>
      <c r="C106119" t="s">
        <v>1</v>
      </c>
      <c r="D106119" t="s">
        <v>21</v>
      </c>
      <c r="E106119">
        <v>8129.99</v>
      </c>
    </row>
    <row r="106120" spans="1:5" x14ac:dyDescent="0.25">
      <c r="A106120" t="s">
        <v>182087</v>
      </c>
      <c r="B106120" t="s">
        <v>182086</v>
      </c>
      <c r="C106120" t="s">
        <v>1</v>
      </c>
      <c r="D106120" t="s">
        <v>0</v>
      </c>
      <c r="E106120">
        <v>40823.78</v>
      </c>
    </row>
    <row r="106121" spans="1:5" x14ac:dyDescent="0.25">
      <c r="A106121" t="s">
        <v>182085</v>
      </c>
      <c r="B106121" t="s">
        <v>182084</v>
      </c>
      <c r="C106121" t="s">
        <v>1</v>
      </c>
      <c r="D106121" t="s">
        <v>42</v>
      </c>
      <c r="E106121">
        <v>5596.06</v>
      </c>
    </row>
    <row r="106122" spans="1:5" x14ac:dyDescent="0.25">
      <c r="A106122" t="s">
        <v>182083</v>
      </c>
      <c r="B106122" t="s">
        <v>182082</v>
      </c>
      <c r="C106122" t="s">
        <v>1</v>
      </c>
      <c r="D106122" t="s">
        <v>0</v>
      </c>
      <c r="E106122">
        <v>17697986.399999999</v>
      </c>
    </row>
    <row r="106123" spans="1:5" x14ac:dyDescent="0.25">
      <c r="A106123" t="s">
        <v>182081</v>
      </c>
      <c r="B106123" t="s">
        <v>145457</v>
      </c>
      <c r="C106123" t="s">
        <v>1</v>
      </c>
      <c r="D106123" t="s">
        <v>16</v>
      </c>
      <c r="E106123">
        <v>0</v>
      </c>
    </row>
    <row r="106124" spans="1:5" x14ac:dyDescent="0.25">
      <c r="A106124" t="s">
        <v>182080</v>
      </c>
      <c r="B106124" t="s">
        <v>182079</v>
      </c>
      <c r="C106124" t="s">
        <v>1</v>
      </c>
      <c r="D106124" t="s">
        <v>0</v>
      </c>
      <c r="E106124">
        <v>8659.19</v>
      </c>
    </row>
    <row r="106125" spans="1:5" x14ac:dyDescent="0.25">
      <c r="A106125" t="s">
        <v>182078</v>
      </c>
      <c r="B106125" t="s">
        <v>182077</v>
      </c>
      <c r="C106125" t="s">
        <v>1</v>
      </c>
      <c r="D106125" t="s">
        <v>0</v>
      </c>
      <c r="E106125">
        <v>6338305.5599999996</v>
      </c>
    </row>
    <row r="106126" spans="1:5" x14ac:dyDescent="0.25">
      <c r="A106126" t="s">
        <v>182076</v>
      </c>
      <c r="B106126" t="s">
        <v>182075</v>
      </c>
      <c r="C106126" t="s">
        <v>1</v>
      </c>
      <c r="D106126" t="s">
        <v>16</v>
      </c>
      <c r="E106126">
        <v>0</v>
      </c>
    </row>
    <row r="106127" spans="1:5" x14ac:dyDescent="0.25">
      <c r="A106127" t="s">
        <v>182074</v>
      </c>
      <c r="B106127" t="s">
        <v>182073</v>
      </c>
      <c r="C106127" t="s">
        <v>1</v>
      </c>
      <c r="D106127" t="s">
        <v>42</v>
      </c>
      <c r="E106127">
        <v>208210.99</v>
      </c>
    </row>
    <row r="106128" spans="1:5" x14ac:dyDescent="0.25">
      <c r="A106128" t="s">
        <v>182072</v>
      </c>
      <c r="B106128" t="s">
        <v>182071</v>
      </c>
      <c r="C106128" t="s">
        <v>1</v>
      </c>
      <c r="D106128" t="s">
        <v>0</v>
      </c>
      <c r="E106128">
        <v>3939120.2</v>
      </c>
    </row>
    <row r="106129" spans="1:5" x14ac:dyDescent="0.25">
      <c r="A106129" t="s">
        <v>5352</v>
      </c>
      <c r="B106129" t="s">
        <v>182070</v>
      </c>
      <c r="C106129" t="s">
        <v>1</v>
      </c>
      <c r="D106129" t="s">
        <v>21</v>
      </c>
      <c r="E106129">
        <v>10361590.300000001</v>
      </c>
    </row>
    <row r="106130" spans="1:5" x14ac:dyDescent="0.25">
      <c r="A106130" t="s">
        <v>182069</v>
      </c>
      <c r="B106130" t="s">
        <v>182068</v>
      </c>
      <c r="C106130" t="s">
        <v>1</v>
      </c>
      <c r="D106130" t="s">
        <v>16</v>
      </c>
      <c r="E106130">
        <v>0</v>
      </c>
    </row>
    <row r="106131" spans="1:5" x14ac:dyDescent="0.25">
      <c r="A106131" t="s">
        <v>182067</v>
      </c>
      <c r="B106131" t="s">
        <v>182066</v>
      </c>
      <c r="C106131" t="s">
        <v>1</v>
      </c>
      <c r="D106131" t="s">
        <v>0</v>
      </c>
      <c r="E106131">
        <v>13547.25</v>
      </c>
    </row>
    <row r="106132" spans="1:5" x14ac:dyDescent="0.25">
      <c r="A106132" t="s">
        <v>182065</v>
      </c>
      <c r="B106132" t="s">
        <v>78642</v>
      </c>
      <c r="C106132" t="s">
        <v>1</v>
      </c>
      <c r="D106132" t="s">
        <v>0</v>
      </c>
      <c r="E106132">
        <v>1751.03</v>
      </c>
    </row>
    <row r="106133" spans="1:5" x14ac:dyDescent="0.25">
      <c r="A106133" t="s">
        <v>182064</v>
      </c>
      <c r="B106133" t="s">
        <v>182063</v>
      </c>
      <c r="C106133" t="s">
        <v>1</v>
      </c>
      <c r="D106133" t="s">
        <v>0</v>
      </c>
      <c r="E106133">
        <v>193670124.22</v>
      </c>
    </row>
    <row r="106134" spans="1:5" x14ac:dyDescent="0.25">
      <c r="A106134" t="s">
        <v>182062</v>
      </c>
      <c r="B106134" t="s">
        <v>182061</v>
      </c>
      <c r="C106134" t="s">
        <v>1</v>
      </c>
      <c r="D106134" t="s">
        <v>42</v>
      </c>
      <c r="E106134">
        <v>23163.24</v>
      </c>
    </row>
    <row r="106135" spans="1:5" x14ac:dyDescent="0.25">
      <c r="A106135" t="s">
        <v>182060</v>
      </c>
      <c r="B106135" t="s">
        <v>182059</v>
      </c>
      <c r="C106135" t="s">
        <v>1</v>
      </c>
      <c r="D106135" t="s">
        <v>16</v>
      </c>
      <c r="E106135">
        <v>0</v>
      </c>
    </row>
    <row r="106136" spans="1:5" x14ac:dyDescent="0.25">
      <c r="A106136" t="s">
        <v>182058</v>
      </c>
      <c r="B106136" t="s">
        <v>182057</v>
      </c>
      <c r="C106136" t="s">
        <v>1</v>
      </c>
      <c r="D106136" t="s">
        <v>0</v>
      </c>
      <c r="E106136">
        <v>236.49</v>
      </c>
    </row>
    <row r="106137" spans="1:5" x14ac:dyDescent="0.25">
      <c r="A106137" t="s">
        <v>182056</v>
      </c>
      <c r="B106137" t="s">
        <v>182055</v>
      </c>
      <c r="C106137" t="s">
        <v>1</v>
      </c>
      <c r="D106137" t="s">
        <v>0</v>
      </c>
      <c r="E106137">
        <v>1213008.06</v>
      </c>
    </row>
    <row r="106138" spans="1:5" x14ac:dyDescent="0.25">
      <c r="A106138" t="s">
        <v>182054</v>
      </c>
      <c r="B106138" t="s">
        <v>182053</v>
      </c>
      <c r="C106138" t="s">
        <v>1</v>
      </c>
      <c r="D106138" t="s">
        <v>0</v>
      </c>
      <c r="E106138">
        <v>974860.32</v>
      </c>
    </row>
    <row r="106139" spans="1:5" x14ac:dyDescent="0.25">
      <c r="A106139" t="s">
        <v>182052</v>
      </c>
      <c r="B106139" t="s">
        <v>182051</v>
      </c>
      <c r="C106139" t="s">
        <v>47</v>
      </c>
      <c r="D106139" t="s">
        <v>0</v>
      </c>
      <c r="E106139">
        <v>2473767.6</v>
      </c>
    </row>
    <row r="106140" spans="1:5" x14ac:dyDescent="0.25">
      <c r="A106140" t="s">
        <v>182050</v>
      </c>
      <c r="B106140" t="s">
        <v>182049</v>
      </c>
      <c r="C106140" t="s">
        <v>1</v>
      </c>
      <c r="D106140" t="s">
        <v>0</v>
      </c>
      <c r="E106140">
        <v>2976707.03</v>
      </c>
    </row>
    <row r="106141" spans="1:5" x14ac:dyDescent="0.25">
      <c r="A106141" t="s">
        <v>126210</v>
      </c>
      <c r="B106141" t="s">
        <v>182048</v>
      </c>
      <c r="C106141" t="s">
        <v>1</v>
      </c>
      <c r="D106141" t="s">
        <v>21</v>
      </c>
      <c r="E106141">
        <v>1189529.54</v>
      </c>
    </row>
    <row r="106142" spans="1:5" x14ac:dyDescent="0.25">
      <c r="A106142" t="s">
        <v>182047</v>
      </c>
      <c r="B106142" t="s">
        <v>182046</v>
      </c>
      <c r="C106142" t="s">
        <v>1</v>
      </c>
      <c r="D106142" t="s">
        <v>0</v>
      </c>
      <c r="E106142">
        <v>993598.54</v>
      </c>
    </row>
    <row r="106143" spans="1:5" x14ac:dyDescent="0.25">
      <c r="A106143" t="s">
        <v>182045</v>
      </c>
      <c r="B106143" t="s">
        <v>182044</v>
      </c>
      <c r="C106143" t="s">
        <v>1</v>
      </c>
      <c r="D106143" t="s">
        <v>0</v>
      </c>
      <c r="E106143">
        <v>2594560.5</v>
      </c>
    </row>
    <row r="106144" spans="1:5" x14ac:dyDescent="0.25">
      <c r="A106144" t="s">
        <v>182043</v>
      </c>
      <c r="B106144" t="s">
        <v>182042</v>
      </c>
      <c r="C106144" t="s">
        <v>1</v>
      </c>
      <c r="D106144" t="s">
        <v>21</v>
      </c>
      <c r="E106144">
        <v>40.28</v>
      </c>
    </row>
    <row r="106145" spans="1:5" x14ac:dyDescent="0.25">
      <c r="A106145" t="s">
        <v>182041</v>
      </c>
      <c r="B106145" t="s">
        <v>182040</v>
      </c>
      <c r="C106145" t="s">
        <v>1</v>
      </c>
      <c r="D106145" t="s">
        <v>0</v>
      </c>
      <c r="E106145">
        <v>4349162.22</v>
      </c>
    </row>
    <row r="106146" spans="1:5" x14ac:dyDescent="0.25">
      <c r="A106146" t="s">
        <v>182039</v>
      </c>
      <c r="B106146" t="s">
        <v>182038</v>
      </c>
      <c r="C106146" t="s">
        <v>1</v>
      </c>
      <c r="D106146" t="s">
        <v>16</v>
      </c>
      <c r="E106146">
        <v>0</v>
      </c>
    </row>
    <row r="106147" spans="1:5" x14ac:dyDescent="0.25">
      <c r="A106147" t="s">
        <v>182037</v>
      </c>
      <c r="B106147" t="s">
        <v>182036</v>
      </c>
      <c r="C106147" t="s">
        <v>1</v>
      </c>
      <c r="D106147" t="s">
        <v>0</v>
      </c>
      <c r="E106147">
        <v>0</v>
      </c>
    </row>
    <row r="106148" spans="1:5" x14ac:dyDescent="0.25">
      <c r="A106148" t="s">
        <v>182035</v>
      </c>
      <c r="B106148" t="s">
        <v>182034</v>
      </c>
      <c r="C106148" t="s">
        <v>1</v>
      </c>
      <c r="D106148" t="s">
        <v>0</v>
      </c>
      <c r="E106148">
        <v>734.96</v>
      </c>
    </row>
    <row r="106149" spans="1:5" x14ac:dyDescent="0.25">
      <c r="A106149" t="s">
        <v>182033</v>
      </c>
      <c r="B106149" t="s">
        <v>182032</v>
      </c>
      <c r="C106149" t="s">
        <v>1</v>
      </c>
      <c r="D106149" t="s">
        <v>0</v>
      </c>
      <c r="E106149">
        <v>1742.45</v>
      </c>
    </row>
    <row r="106150" spans="1:5" x14ac:dyDescent="0.25">
      <c r="A106150" t="s">
        <v>182031</v>
      </c>
      <c r="B106150" t="s">
        <v>182030</v>
      </c>
      <c r="C106150" t="s">
        <v>1</v>
      </c>
      <c r="D106150" t="s">
        <v>0</v>
      </c>
      <c r="E106150">
        <v>70448911.730000004</v>
      </c>
    </row>
    <row r="106151" spans="1:5" x14ac:dyDescent="0.25">
      <c r="A106151" t="s">
        <v>182029</v>
      </c>
      <c r="B106151" t="s">
        <v>182028</v>
      </c>
      <c r="C106151" t="s">
        <v>1</v>
      </c>
      <c r="D106151" t="s">
        <v>16</v>
      </c>
      <c r="E106151">
        <v>0</v>
      </c>
    </row>
    <row r="106152" spans="1:5" x14ac:dyDescent="0.25">
      <c r="A106152" t="s">
        <v>182027</v>
      </c>
      <c r="B106152" t="s">
        <v>182026</v>
      </c>
      <c r="C106152" t="s">
        <v>1</v>
      </c>
      <c r="D106152" t="s">
        <v>16</v>
      </c>
      <c r="E106152">
        <v>0</v>
      </c>
    </row>
    <row r="106153" spans="1:5" x14ac:dyDescent="0.25">
      <c r="A106153" t="s">
        <v>182025</v>
      </c>
      <c r="B106153" t="s">
        <v>182024</v>
      </c>
      <c r="C106153" t="s">
        <v>1</v>
      </c>
      <c r="D106153" t="s">
        <v>16</v>
      </c>
      <c r="E106153">
        <v>0</v>
      </c>
    </row>
    <row r="106154" spans="1:5" x14ac:dyDescent="0.25">
      <c r="A106154" t="s">
        <v>182023</v>
      </c>
      <c r="B106154" t="s">
        <v>182022</v>
      </c>
      <c r="C106154" t="s">
        <v>1</v>
      </c>
      <c r="D106154" t="s">
        <v>0</v>
      </c>
      <c r="E106154">
        <v>342.94</v>
      </c>
    </row>
    <row r="106155" spans="1:5" x14ac:dyDescent="0.25">
      <c r="A106155" t="s">
        <v>182021</v>
      </c>
      <c r="B106155" t="s">
        <v>182020</v>
      </c>
      <c r="C106155" t="s">
        <v>1</v>
      </c>
      <c r="D106155" t="s">
        <v>16</v>
      </c>
      <c r="E106155">
        <v>0</v>
      </c>
    </row>
    <row r="106156" spans="1:5" x14ac:dyDescent="0.25">
      <c r="A106156" t="s">
        <v>182019</v>
      </c>
      <c r="B106156" t="s">
        <v>182018</v>
      </c>
      <c r="C106156" t="s">
        <v>1</v>
      </c>
      <c r="D106156" t="s">
        <v>21</v>
      </c>
      <c r="E106156">
        <v>9738.2900000000009</v>
      </c>
    </row>
    <row r="106157" spans="1:5" x14ac:dyDescent="0.25">
      <c r="A106157" t="s">
        <v>182017</v>
      </c>
      <c r="B106157" t="s">
        <v>182016</v>
      </c>
      <c r="C106157" t="s">
        <v>1</v>
      </c>
      <c r="D106157" t="s">
        <v>16</v>
      </c>
      <c r="E106157">
        <v>0</v>
      </c>
    </row>
    <row r="106158" spans="1:5" x14ac:dyDescent="0.25">
      <c r="A106158" t="s">
        <v>182015</v>
      </c>
      <c r="B106158" t="s">
        <v>182014</v>
      </c>
      <c r="C106158" t="s">
        <v>1</v>
      </c>
      <c r="D106158" t="s">
        <v>0</v>
      </c>
      <c r="E106158">
        <v>184701.7</v>
      </c>
    </row>
    <row r="106159" spans="1:5" x14ac:dyDescent="0.25">
      <c r="A106159" t="s">
        <v>182013</v>
      </c>
      <c r="B106159" t="s">
        <v>182012</v>
      </c>
      <c r="C106159" t="s">
        <v>1</v>
      </c>
      <c r="D106159" t="s">
        <v>0</v>
      </c>
      <c r="E106159">
        <v>1592610.71</v>
      </c>
    </row>
    <row r="106160" spans="1:5" x14ac:dyDescent="0.25">
      <c r="A106160" t="s">
        <v>182011</v>
      </c>
      <c r="B106160" t="s">
        <v>182010</v>
      </c>
      <c r="C106160" t="s">
        <v>1</v>
      </c>
      <c r="D106160" t="s">
        <v>0</v>
      </c>
      <c r="E106160">
        <v>3441717.63</v>
      </c>
    </row>
    <row r="106161" spans="1:5" x14ac:dyDescent="0.25">
      <c r="A106161" t="s">
        <v>182009</v>
      </c>
      <c r="B106161" t="s">
        <v>182008</v>
      </c>
      <c r="C106161" t="s">
        <v>1</v>
      </c>
      <c r="D106161" t="s">
        <v>0</v>
      </c>
      <c r="E106161">
        <v>19170756.879999999</v>
      </c>
    </row>
    <row r="106162" spans="1:5" x14ac:dyDescent="0.25">
      <c r="A106162" t="s">
        <v>182007</v>
      </c>
      <c r="B106162" t="s">
        <v>182006</v>
      </c>
      <c r="C106162" t="s">
        <v>1</v>
      </c>
      <c r="D106162" t="s">
        <v>0</v>
      </c>
      <c r="E106162">
        <v>883.17</v>
      </c>
    </row>
    <row r="106163" spans="1:5" x14ac:dyDescent="0.25">
      <c r="A106163" t="s">
        <v>182005</v>
      </c>
      <c r="B106163" t="s">
        <v>182004</v>
      </c>
      <c r="C106163" t="s">
        <v>1</v>
      </c>
      <c r="D106163" t="s">
        <v>0</v>
      </c>
      <c r="E106163">
        <v>771617.86</v>
      </c>
    </row>
    <row r="106164" spans="1:5" x14ac:dyDescent="0.25">
      <c r="A106164" t="s">
        <v>182003</v>
      </c>
      <c r="B106164" t="s">
        <v>182002</v>
      </c>
      <c r="C106164" t="s">
        <v>1</v>
      </c>
      <c r="D106164" t="s">
        <v>0</v>
      </c>
      <c r="E106164">
        <v>49629052.07</v>
      </c>
    </row>
    <row r="106165" spans="1:5" x14ac:dyDescent="0.25">
      <c r="A106165" t="s">
        <v>182001</v>
      </c>
      <c r="B106165" t="s">
        <v>182000</v>
      </c>
      <c r="C106165" t="s">
        <v>1</v>
      </c>
      <c r="D106165" t="s">
        <v>0</v>
      </c>
      <c r="E106165">
        <v>4030145.93</v>
      </c>
    </row>
    <row r="106166" spans="1:5" x14ac:dyDescent="0.25">
      <c r="A106166" t="s">
        <v>181999</v>
      </c>
      <c r="B106166" t="s">
        <v>181998</v>
      </c>
      <c r="C106166" t="s">
        <v>1</v>
      </c>
      <c r="D106166" t="s">
        <v>21</v>
      </c>
      <c r="E106166">
        <v>8503344.8000000007</v>
      </c>
    </row>
    <row r="106167" spans="1:5" x14ac:dyDescent="0.25">
      <c r="A106167" t="s">
        <v>181997</v>
      </c>
      <c r="B106167" t="s">
        <v>181996</v>
      </c>
      <c r="C106167" t="s">
        <v>1</v>
      </c>
      <c r="D106167" t="s">
        <v>21</v>
      </c>
      <c r="E106167">
        <v>764236.62</v>
      </c>
    </row>
    <row r="106168" spans="1:5" x14ac:dyDescent="0.25">
      <c r="A106168" t="s">
        <v>181995</v>
      </c>
      <c r="B106168" t="s">
        <v>181994</v>
      </c>
      <c r="C106168" t="s">
        <v>1</v>
      </c>
      <c r="D106168" t="s">
        <v>0</v>
      </c>
      <c r="E106168">
        <v>13543039.390000001</v>
      </c>
    </row>
    <row r="106169" spans="1:5" x14ac:dyDescent="0.25">
      <c r="A106169" t="s">
        <v>181993</v>
      </c>
      <c r="B106169" t="s">
        <v>181992</v>
      </c>
      <c r="C106169" t="s">
        <v>1</v>
      </c>
      <c r="D106169" t="s">
        <v>21</v>
      </c>
      <c r="E106169">
        <v>642.16999999999996</v>
      </c>
    </row>
    <row r="106170" spans="1:5" x14ac:dyDescent="0.25">
      <c r="A106170" t="s">
        <v>181991</v>
      </c>
      <c r="B106170" t="s">
        <v>181990</v>
      </c>
      <c r="C106170" t="s">
        <v>1</v>
      </c>
      <c r="D106170" t="s">
        <v>0</v>
      </c>
      <c r="E106170">
        <v>174.88</v>
      </c>
    </row>
    <row r="106171" spans="1:5" x14ac:dyDescent="0.25">
      <c r="A106171" t="s">
        <v>181989</v>
      </c>
      <c r="B106171" t="s">
        <v>181988</v>
      </c>
      <c r="C106171" t="s">
        <v>47</v>
      </c>
      <c r="D106171" t="s">
        <v>0</v>
      </c>
      <c r="E106171">
        <v>20492954.870000001</v>
      </c>
    </row>
    <row r="106172" spans="1:5" x14ac:dyDescent="0.25">
      <c r="A106172" t="s">
        <v>181987</v>
      </c>
      <c r="B106172" t="s">
        <v>181986</v>
      </c>
      <c r="C106172" t="s">
        <v>1</v>
      </c>
      <c r="D106172" t="s">
        <v>0</v>
      </c>
      <c r="E106172">
        <v>8462469.5299999993</v>
      </c>
    </row>
    <row r="106173" spans="1:5" x14ac:dyDescent="0.25">
      <c r="A106173" t="s">
        <v>181985</v>
      </c>
      <c r="B106173" t="s">
        <v>181984</v>
      </c>
      <c r="C106173" t="s">
        <v>1</v>
      </c>
      <c r="D106173" t="s">
        <v>0</v>
      </c>
      <c r="E106173">
        <v>760.28</v>
      </c>
    </row>
    <row r="106174" spans="1:5" x14ac:dyDescent="0.25">
      <c r="A106174" t="s">
        <v>181983</v>
      </c>
      <c r="B106174" t="s">
        <v>181982</v>
      </c>
      <c r="C106174" t="s">
        <v>1</v>
      </c>
      <c r="D106174" t="s">
        <v>0</v>
      </c>
      <c r="E106174">
        <v>9842479.7400000002</v>
      </c>
    </row>
    <row r="106175" spans="1:5" x14ac:dyDescent="0.25">
      <c r="A106175" t="s">
        <v>181981</v>
      </c>
      <c r="B106175" t="s">
        <v>181980</v>
      </c>
      <c r="C106175" t="s">
        <v>1</v>
      </c>
      <c r="D106175" t="s">
        <v>0</v>
      </c>
      <c r="E106175">
        <v>8884627.0800000001</v>
      </c>
    </row>
    <row r="106176" spans="1:5" x14ac:dyDescent="0.25">
      <c r="A106176" t="s">
        <v>181979</v>
      </c>
      <c r="B106176" t="s">
        <v>181978</v>
      </c>
      <c r="C106176" t="s">
        <v>1</v>
      </c>
      <c r="D106176" t="s">
        <v>16</v>
      </c>
      <c r="E106176">
        <v>0</v>
      </c>
    </row>
    <row r="106177" spans="1:5" x14ac:dyDescent="0.25">
      <c r="A106177" t="s">
        <v>181977</v>
      </c>
      <c r="B106177" t="s">
        <v>181976</v>
      </c>
      <c r="C106177" t="s">
        <v>1</v>
      </c>
      <c r="D106177" t="s">
        <v>0</v>
      </c>
      <c r="E106177">
        <v>292362.73</v>
      </c>
    </row>
    <row r="106178" spans="1:5" x14ac:dyDescent="0.25">
      <c r="A106178" t="s">
        <v>181975</v>
      </c>
      <c r="B106178" t="s">
        <v>181974</v>
      </c>
      <c r="C106178" t="s">
        <v>1</v>
      </c>
      <c r="D106178" t="s">
        <v>0</v>
      </c>
      <c r="E106178">
        <v>4.75</v>
      </c>
    </row>
    <row r="106179" spans="1:5" x14ac:dyDescent="0.25">
      <c r="A106179" t="s">
        <v>181973</v>
      </c>
      <c r="B106179" t="s">
        <v>181972</v>
      </c>
      <c r="C106179" t="s">
        <v>1</v>
      </c>
      <c r="D106179" t="s">
        <v>0</v>
      </c>
      <c r="E106179">
        <v>85938.12</v>
      </c>
    </row>
    <row r="106180" spans="1:5" x14ac:dyDescent="0.25">
      <c r="A106180" t="s">
        <v>181971</v>
      </c>
      <c r="B106180" t="s">
        <v>181970</v>
      </c>
      <c r="C106180" t="s">
        <v>1</v>
      </c>
      <c r="D106180" t="s">
        <v>0</v>
      </c>
      <c r="E106180">
        <v>2793.94</v>
      </c>
    </row>
    <row r="106181" spans="1:5" x14ac:dyDescent="0.25">
      <c r="A106181" t="s">
        <v>181969</v>
      </c>
      <c r="B106181" t="s">
        <v>181968</v>
      </c>
      <c r="C106181" t="s">
        <v>1</v>
      </c>
      <c r="D106181" t="s">
        <v>0</v>
      </c>
      <c r="E106181">
        <v>467.22</v>
      </c>
    </row>
    <row r="106182" spans="1:5" x14ac:dyDescent="0.25">
      <c r="A106182" t="s">
        <v>181967</v>
      </c>
      <c r="B106182" t="s">
        <v>181966</v>
      </c>
      <c r="C106182" t="s">
        <v>1</v>
      </c>
      <c r="D106182" t="s">
        <v>0</v>
      </c>
      <c r="E106182">
        <v>3002482.92</v>
      </c>
    </row>
    <row r="106183" spans="1:5" x14ac:dyDescent="0.25">
      <c r="A106183" t="s">
        <v>181965</v>
      </c>
      <c r="B106183" t="s">
        <v>181964</v>
      </c>
      <c r="C106183" t="s">
        <v>1</v>
      </c>
      <c r="D106183" t="s">
        <v>0</v>
      </c>
      <c r="E106183">
        <v>31622.13</v>
      </c>
    </row>
    <row r="106184" spans="1:5" x14ac:dyDescent="0.25">
      <c r="A106184" t="s">
        <v>181963</v>
      </c>
      <c r="B106184" t="s">
        <v>181962</v>
      </c>
      <c r="C106184" t="s">
        <v>1</v>
      </c>
      <c r="D106184" t="s">
        <v>0</v>
      </c>
      <c r="E106184">
        <v>10041761.369999999</v>
      </c>
    </row>
    <row r="106185" spans="1:5" x14ac:dyDescent="0.25">
      <c r="A106185" t="s">
        <v>181961</v>
      </c>
      <c r="B106185" t="s">
        <v>181960</v>
      </c>
      <c r="C106185" t="s">
        <v>1</v>
      </c>
      <c r="D106185" t="s">
        <v>21</v>
      </c>
      <c r="E106185">
        <v>6840.28</v>
      </c>
    </row>
    <row r="106186" spans="1:5" x14ac:dyDescent="0.25">
      <c r="A106186" t="s">
        <v>181959</v>
      </c>
      <c r="B106186" t="s">
        <v>181958</v>
      </c>
      <c r="C106186" t="s">
        <v>1</v>
      </c>
      <c r="D106186" t="s">
        <v>21</v>
      </c>
      <c r="E106186">
        <v>31495945.789999999</v>
      </c>
    </row>
    <row r="106187" spans="1:5" x14ac:dyDescent="0.25">
      <c r="A106187" t="s">
        <v>181957</v>
      </c>
      <c r="B106187" t="s">
        <v>181956</v>
      </c>
      <c r="C106187" t="s">
        <v>1</v>
      </c>
      <c r="D106187" t="s">
        <v>21</v>
      </c>
      <c r="E106187">
        <v>8865260.3699999992</v>
      </c>
    </row>
    <row r="106188" spans="1:5" x14ac:dyDescent="0.25">
      <c r="A106188" t="s">
        <v>181955</v>
      </c>
      <c r="B106188" t="s">
        <v>181954</v>
      </c>
      <c r="C106188" t="s">
        <v>1</v>
      </c>
      <c r="D106188" t="s">
        <v>0</v>
      </c>
      <c r="E106188">
        <v>6250</v>
      </c>
    </row>
    <row r="106189" spans="1:5" x14ac:dyDescent="0.25">
      <c r="A106189" t="s">
        <v>68102</v>
      </c>
      <c r="B106189" t="s">
        <v>181953</v>
      </c>
      <c r="C106189" t="s">
        <v>1</v>
      </c>
      <c r="D106189" t="s">
        <v>21</v>
      </c>
      <c r="E106189">
        <v>600.76</v>
      </c>
    </row>
    <row r="106190" spans="1:5" x14ac:dyDescent="0.25">
      <c r="A106190" t="s">
        <v>181952</v>
      </c>
      <c r="B106190" t="s">
        <v>181951</v>
      </c>
      <c r="C106190" t="s">
        <v>1</v>
      </c>
      <c r="D106190" t="s">
        <v>16</v>
      </c>
      <c r="E106190">
        <v>0</v>
      </c>
    </row>
    <row r="106191" spans="1:5" x14ac:dyDescent="0.25">
      <c r="A106191" t="s">
        <v>181950</v>
      </c>
      <c r="B106191" t="s">
        <v>181949</v>
      </c>
      <c r="C106191" t="s">
        <v>1</v>
      </c>
      <c r="D106191" t="s">
        <v>0</v>
      </c>
      <c r="E106191">
        <v>6214618.6200000001</v>
      </c>
    </row>
    <row r="106192" spans="1:5" x14ac:dyDescent="0.25">
      <c r="A106192" t="s">
        <v>181948</v>
      </c>
      <c r="B106192" t="s">
        <v>181947</v>
      </c>
      <c r="C106192" t="s">
        <v>1</v>
      </c>
      <c r="D106192" t="s">
        <v>0</v>
      </c>
      <c r="E106192">
        <v>2958517.15</v>
      </c>
    </row>
    <row r="106193" spans="1:5" x14ac:dyDescent="0.25">
      <c r="A106193" t="s">
        <v>181946</v>
      </c>
      <c r="B106193" t="s">
        <v>181945</v>
      </c>
      <c r="C106193" t="s">
        <v>1</v>
      </c>
      <c r="D106193" t="s">
        <v>0</v>
      </c>
      <c r="E106193">
        <v>4954.3900000000003</v>
      </c>
    </row>
    <row r="106194" spans="1:5" x14ac:dyDescent="0.25">
      <c r="A106194" t="s">
        <v>181944</v>
      </c>
      <c r="B106194" t="s">
        <v>181943</v>
      </c>
      <c r="C106194" t="s">
        <v>1</v>
      </c>
      <c r="D106194" t="s">
        <v>16</v>
      </c>
      <c r="E106194">
        <v>0</v>
      </c>
    </row>
    <row r="106195" spans="1:5" x14ac:dyDescent="0.25">
      <c r="A106195" t="s">
        <v>181942</v>
      </c>
      <c r="B106195" t="s">
        <v>181941</v>
      </c>
      <c r="C106195" t="s">
        <v>1</v>
      </c>
      <c r="D106195" t="s">
        <v>0</v>
      </c>
      <c r="E106195">
        <v>4519.1000000000004</v>
      </c>
    </row>
    <row r="106196" spans="1:5" x14ac:dyDescent="0.25">
      <c r="A106196" t="s">
        <v>181940</v>
      </c>
      <c r="B106196" t="s">
        <v>181939</v>
      </c>
      <c r="C106196" t="s">
        <v>1</v>
      </c>
      <c r="D106196" t="s">
        <v>0</v>
      </c>
      <c r="E106196">
        <v>7065925.3499999996</v>
      </c>
    </row>
    <row r="106197" spans="1:5" x14ac:dyDescent="0.25">
      <c r="A106197" t="s">
        <v>181938</v>
      </c>
      <c r="B106197" t="s">
        <v>181937</v>
      </c>
      <c r="C106197" t="s">
        <v>1</v>
      </c>
      <c r="D106197" t="s">
        <v>0</v>
      </c>
      <c r="E106197">
        <v>133420.79999999999</v>
      </c>
    </row>
    <row r="106198" spans="1:5" x14ac:dyDescent="0.25">
      <c r="A106198" t="s">
        <v>181936</v>
      </c>
      <c r="B106198" t="s">
        <v>181935</v>
      </c>
      <c r="C106198" t="s">
        <v>1</v>
      </c>
      <c r="D106198" t="s">
        <v>0</v>
      </c>
      <c r="E106198">
        <v>337186.61</v>
      </c>
    </row>
    <row r="106199" spans="1:5" x14ac:dyDescent="0.25">
      <c r="A106199" t="s">
        <v>181934</v>
      </c>
      <c r="B106199" t="s">
        <v>181933</v>
      </c>
      <c r="C106199" t="s">
        <v>1</v>
      </c>
      <c r="D106199" t="s">
        <v>0</v>
      </c>
      <c r="E106199">
        <v>2627.5</v>
      </c>
    </row>
    <row r="106200" spans="1:5" x14ac:dyDescent="0.25">
      <c r="A106200" t="s">
        <v>181932</v>
      </c>
      <c r="B106200" t="s">
        <v>181931</v>
      </c>
      <c r="C106200" t="s">
        <v>1</v>
      </c>
      <c r="D106200" t="s">
        <v>16</v>
      </c>
      <c r="E106200">
        <v>0</v>
      </c>
    </row>
    <row r="106201" spans="1:5" x14ac:dyDescent="0.25">
      <c r="A106201" t="s">
        <v>181930</v>
      </c>
      <c r="B106201" t="s">
        <v>181929</v>
      </c>
      <c r="C106201" t="s">
        <v>1</v>
      </c>
      <c r="D106201" t="s">
        <v>0</v>
      </c>
      <c r="E106201">
        <v>124383.48</v>
      </c>
    </row>
    <row r="106202" spans="1:5" x14ac:dyDescent="0.25">
      <c r="A106202" t="s">
        <v>181928</v>
      </c>
      <c r="B106202" t="s">
        <v>181927</v>
      </c>
      <c r="C106202" t="s">
        <v>1</v>
      </c>
      <c r="D106202" t="s">
        <v>21</v>
      </c>
      <c r="E106202">
        <v>30765.439999999999</v>
      </c>
    </row>
    <row r="106203" spans="1:5" x14ac:dyDescent="0.25">
      <c r="A106203" t="s">
        <v>181926</v>
      </c>
      <c r="B106203" t="s">
        <v>181925</v>
      </c>
      <c r="C106203" t="s">
        <v>1</v>
      </c>
      <c r="D106203" t="s">
        <v>0</v>
      </c>
      <c r="E106203">
        <v>11450846.220000001</v>
      </c>
    </row>
    <row r="106204" spans="1:5" x14ac:dyDescent="0.25">
      <c r="A106204" t="s">
        <v>181924</v>
      </c>
      <c r="B106204" t="s">
        <v>181923</v>
      </c>
      <c r="C106204" t="s">
        <v>47</v>
      </c>
      <c r="D106204" t="s">
        <v>0</v>
      </c>
      <c r="E106204">
        <v>475436.51</v>
      </c>
    </row>
    <row r="106205" spans="1:5" x14ac:dyDescent="0.25">
      <c r="A106205" t="s">
        <v>181922</v>
      </c>
      <c r="B106205" t="s">
        <v>181921</v>
      </c>
      <c r="C106205" t="s">
        <v>1</v>
      </c>
      <c r="D106205" t="s">
        <v>16</v>
      </c>
      <c r="E106205">
        <v>0</v>
      </c>
    </row>
    <row r="106206" spans="1:5" x14ac:dyDescent="0.25">
      <c r="A106206" t="s">
        <v>181920</v>
      </c>
      <c r="B106206" t="s">
        <v>181919</v>
      </c>
      <c r="C106206" t="s">
        <v>1</v>
      </c>
      <c r="D106206" t="s">
        <v>42</v>
      </c>
      <c r="E106206">
        <v>5683.99</v>
      </c>
    </row>
    <row r="106207" spans="1:5" x14ac:dyDescent="0.25">
      <c r="A106207" t="s">
        <v>181918</v>
      </c>
      <c r="B106207" t="s">
        <v>84620</v>
      </c>
      <c r="C106207" t="s">
        <v>47</v>
      </c>
      <c r="D106207" t="s">
        <v>0</v>
      </c>
      <c r="E106207">
        <v>9470796.0999999996</v>
      </c>
    </row>
    <row r="106208" spans="1:5" x14ac:dyDescent="0.25">
      <c r="A106208" t="s">
        <v>181917</v>
      </c>
      <c r="B106208" t="s">
        <v>18761</v>
      </c>
      <c r="C106208" t="s">
        <v>1</v>
      </c>
      <c r="D106208" t="s">
        <v>21</v>
      </c>
      <c r="E106208">
        <v>14207.67</v>
      </c>
    </row>
    <row r="106209" spans="1:5" x14ac:dyDescent="0.25">
      <c r="A106209" t="s">
        <v>26971</v>
      </c>
      <c r="B106209" t="s">
        <v>27704</v>
      </c>
      <c r="C106209" t="s">
        <v>1</v>
      </c>
      <c r="D106209" t="s">
        <v>0</v>
      </c>
      <c r="E106209">
        <v>169515465.63</v>
      </c>
    </row>
    <row r="106210" spans="1:5" x14ac:dyDescent="0.25">
      <c r="A106210" t="s">
        <v>181916</v>
      </c>
      <c r="B106210" t="s">
        <v>181915</v>
      </c>
      <c r="C106210" t="s">
        <v>1</v>
      </c>
      <c r="D106210" t="s">
        <v>0</v>
      </c>
      <c r="E106210">
        <v>694138.34</v>
      </c>
    </row>
    <row r="106211" spans="1:5" x14ac:dyDescent="0.25">
      <c r="A106211" t="s">
        <v>181914</v>
      </c>
      <c r="B106211" t="s">
        <v>181913</v>
      </c>
      <c r="C106211" t="s">
        <v>1</v>
      </c>
      <c r="D106211" t="s">
        <v>0</v>
      </c>
      <c r="E106211">
        <v>6033550.8799999999</v>
      </c>
    </row>
    <row r="106212" spans="1:5" x14ac:dyDescent="0.25">
      <c r="A106212" t="s">
        <v>181912</v>
      </c>
      <c r="B106212" t="s">
        <v>181911</v>
      </c>
      <c r="C106212" t="s">
        <v>1</v>
      </c>
      <c r="D106212" t="s">
        <v>0</v>
      </c>
      <c r="E106212">
        <v>3262608.16</v>
      </c>
    </row>
    <row r="106213" spans="1:5" x14ac:dyDescent="0.25">
      <c r="A106213" t="s">
        <v>181910</v>
      </c>
      <c r="B106213" t="s">
        <v>57458</v>
      </c>
      <c r="C106213" t="s">
        <v>1</v>
      </c>
      <c r="D106213" t="s">
        <v>0</v>
      </c>
      <c r="E106213">
        <v>15442433.880000001</v>
      </c>
    </row>
    <row r="106214" spans="1:5" x14ac:dyDescent="0.25">
      <c r="A106214" t="s">
        <v>181909</v>
      </c>
      <c r="B106214" t="s">
        <v>181908</v>
      </c>
      <c r="C106214" t="s">
        <v>1</v>
      </c>
      <c r="D106214" t="s">
        <v>0</v>
      </c>
      <c r="E106214">
        <v>815889.01</v>
      </c>
    </row>
    <row r="106215" spans="1:5" x14ac:dyDescent="0.25">
      <c r="A106215" t="s">
        <v>181907</v>
      </c>
      <c r="B106215" t="s">
        <v>181906</v>
      </c>
      <c r="C106215" t="s">
        <v>1</v>
      </c>
      <c r="D106215" t="s">
        <v>0</v>
      </c>
      <c r="E106215">
        <v>530439.22</v>
      </c>
    </row>
    <row r="106216" spans="1:5" x14ac:dyDescent="0.25">
      <c r="A106216" t="s">
        <v>181905</v>
      </c>
      <c r="B106216" t="s">
        <v>181904</v>
      </c>
      <c r="C106216" t="s">
        <v>1</v>
      </c>
      <c r="D106216" t="s">
        <v>0</v>
      </c>
      <c r="E106216">
        <v>2004050.91</v>
      </c>
    </row>
    <row r="106217" spans="1:5" x14ac:dyDescent="0.25">
      <c r="A106217" t="s">
        <v>181903</v>
      </c>
      <c r="B106217" t="s">
        <v>181902</v>
      </c>
      <c r="C106217" t="s">
        <v>1</v>
      </c>
      <c r="D106217" t="s">
        <v>0</v>
      </c>
      <c r="E106217">
        <v>75890.179999999993</v>
      </c>
    </row>
    <row r="106218" spans="1:5" x14ac:dyDescent="0.25">
      <c r="A106218" t="s">
        <v>19405</v>
      </c>
      <c r="B106218" t="s">
        <v>181901</v>
      </c>
      <c r="C106218" t="s">
        <v>1</v>
      </c>
      <c r="D106218" t="s">
        <v>0</v>
      </c>
      <c r="E106218">
        <v>2289957.17</v>
      </c>
    </row>
    <row r="106219" spans="1:5" x14ac:dyDescent="0.25">
      <c r="A106219" t="s">
        <v>181900</v>
      </c>
      <c r="B106219" t="s">
        <v>110790</v>
      </c>
      <c r="C106219" t="s">
        <v>1</v>
      </c>
      <c r="D106219" t="s">
        <v>0</v>
      </c>
      <c r="E106219">
        <v>510097.49</v>
      </c>
    </row>
    <row r="106220" spans="1:5" x14ac:dyDescent="0.25">
      <c r="A106220" t="s">
        <v>181899</v>
      </c>
      <c r="B106220" t="s">
        <v>181898</v>
      </c>
      <c r="C106220" t="s">
        <v>1</v>
      </c>
      <c r="D106220" t="s">
        <v>0</v>
      </c>
      <c r="E106220">
        <v>108430.53</v>
      </c>
    </row>
    <row r="106221" spans="1:5" x14ac:dyDescent="0.25">
      <c r="A106221" t="s">
        <v>181897</v>
      </c>
      <c r="B106221" t="s">
        <v>46219</v>
      </c>
      <c r="C106221" t="s">
        <v>1</v>
      </c>
      <c r="D106221" t="s">
        <v>0</v>
      </c>
      <c r="E106221">
        <v>1328516.2</v>
      </c>
    </row>
    <row r="106222" spans="1:5" x14ac:dyDescent="0.25">
      <c r="A106222" t="s">
        <v>181896</v>
      </c>
      <c r="B106222" t="s">
        <v>181895</v>
      </c>
      <c r="C106222" t="s">
        <v>1</v>
      </c>
      <c r="D106222" t="s">
        <v>0</v>
      </c>
      <c r="E106222">
        <v>1836163.51</v>
      </c>
    </row>
    <row r="106223" spans="1:5" x14ac:dyDescent="0.25">
      <c r="A106223" t="s">
        <v>181894</v>
      </c>
      <c r="B106223" t="s">
        <v>181893</v>
      </c>
      <c r="C106223" t="s">
        <v>1</v>
      </c>
      <c r="D106223" t="s">
        <v>0</v>
      </c>
      <c r="E106223">
        <v>1105659.31</v>
      </c>
    </row>
    <row r="106224" spans="1:5" x14ac:dyDescent="0.25">
      <c r="A106224" t="s">
        <v>181892</v>
      </c>
      <c r="B106224" t="s">
        <v>181891</v>
      </c>
      <c r="C106224" t="s">
        <v>1</v>
      </c>
      <c r="D106224" t="s">
        <v>0</v>
      </c>
      <c r="E106224">
        <v>14621.58</v>
      </c>
    </row>
    <row r="106225" spans="1:5" x14ac:dyDescent="0.25">
      <c r="A106225" t="s">
        <v>181890</v>
      </c>
      <c r="B106225" t="s">
        <v>181889</v>
      </c>
      <c r="C106225" t="s">
        <v>1</v>
      </c>
      <c r="D106225" t="s">
        <v>0</v>
      </c>
      <c r="E106225">
        <v>1927.9</v>
      </c>
    </row>
    <row r="106226" spans="1:5" x14ac:dyDescent="0.25">
      <c r="A106226" t="s">
        <v>181888</v>
      </c>
      <c r="B106226" t="s">
        <v>181887</v>
      </c>
      <c r="C106226" t="s">
        <v>1</v>
      </c>
      <c r="D106226" t="s">
        <v>21</v>
      </c>
      <c r="E106226">
        <v>1685.38</v>
      </c>
    </row>
    <row r="106227" spans="1:5" x14ac:dyDescent="0.25">
      <c r="A106227" t="s">
        <v>181886</v>
      </c>
      <c r="B106227" t="s">
        <v>181885</v>
      </c>
      <c r="C106227" t="s">
        <v>1</v>
      </c>
      <c r="D106227" t="s">
        <v>16</v>
      </c>
      <c r="E106227">
        <v>0</v>
      </c>
    </row>
    <row r="106228" spans="1:5" x14ac:dyDescent="0.25">
      <c r="A106228" t="s">
        <v>181884</v>
      </c>
      <c r="B106228" t="s">
        <v>181883</v>
      </c>
      <c r="C106228" t="s">
        <v>1</v>
      </c>
      <c r="D106228" t="s">
        <v>0</v>
      </c>
      <c r="E106228">
        <v>19922779.329999998</v>
      </c>
    </row>
    <row r="106229" spans="1:5" x14ac:dyDescent="0.25">
      <c r="A106229" t="s">
        <v>181882</v>
      </c>
      <c r="B106229" t="s">
        <v>181881</v>
      </c>
      <c r="C106229" t="s">
        <v>1</v>
      </c>
      <c r="D106229" t="s">
        <v>0</v>
      </c>
      <c r="E106229">
        <v>51661.79</v>
      </c>
    </row>
    <row r="106230" spans="1:5" x14ac:dyDescent="0.25">
      <c r="A106230" t="s">
        <v>181880</v>
      </c>
      <c r="B106230" t="s">
        <v>181879</v>
      </c>
      <c r="C106230" t="s">
        <v>1</v>
      </c>
      <c r="D106230" t="s">
        <v>0</v>
      </c>
      <c r="E106230">
        <v>5277.95</v>
      </c>
    </row>
    <row r="106231" spans="1:5" x14ac:dyDescent="0.25">
      <c r="A106231" t="s">
        <v>181878</v>
      </c>
      <c r="B106231" t="s">
        <v>181877</v>
      </c>
      <c r="C106231" t="s">
        <v>1</v>
      </c>
      <c r="D106231" t="s">
        <v>0</v>
      </c>
      <c r="E106231">
        <v>14879760.24</v>
      </c>
    </row>
    <row r="106232" spans="1:5" x14ac:dyDescent="0.25">
      <c r="A106232" t="s">
        <v>181876</v>
      </c>
      <c r="B106232" t="s">
        <v>181875</v>
      </c>
      <c r="C106232" t="s">
        <v>1</v>
      </c>
      <c r="D106232" t="s">
        <v>16</v>
      </c>
      <c r="E106232">
        <v>0</v>
      </c>
    </row>
    <row r="106233" spans="1:5" x14ac:dyDescent="0.25">
      <c r="A106233" t="s">
        <v>181874</v>
      </c>
      <c r="B106233" t="s">
        <v>181873</v>
      </c>
      <c r="C106233" t="s">
        <v>1</v>
      </c>
      <c r="D106233" t="s">
        <v>0</v>
      </c>
      <c r="E106233">
        <v>67224.02</v>
      </c>
    </row>
    <row r="106234" spans="1:5" x14ac:dyDescent="0.25">
      <c r="A106234" t="s">
        <v>181872</v>
      </c>
      <c r="B106234" t="s">
        <v>181871</v>
      </c>
      <c r="C106234" t="s">
        <v>1</v>
      </c>
      <c r="D106234" t="s">
        <v>0</v>
      </c>
      <c r="E106234">
        <v>338602.22</v>
      </c>
    </row>
    <row r="106235" spans="1:5" x14ac:dyDescent="0.25">
      <c r="A106235" t="s">
        <v>181870</v>
      </c>
      <c r="B106235" t="s">
        <v>181869</v>
      </c>
      <c r="C106235" t="s">
        <v>1</v>
      </c>
      <c r="D106235" t="s">
        <v>0</v>
      </c>
      <c r="E106235">
        <v>6733578.4299999997</v>
      </c>
    </row>
    <row r="106236" spans="1:5" x14ac:dyDescent="0.25">
      <c r="A106236" t="s">
        <v>181868</v>
      </c>
      <c r="B106236" t="s">
        <v>181867</v>
      </c>
      <c r="C106236" t="s">
        <v>1</v>
      </c>
      <c r="D106236" t="s">
        <v>56</v>
      </c>
      <c r="E106236">
        <v>500107.11</v>
      </c>
    </row>
    <row r="106237" spans="1:5" x14ac:dyDescent="0.25">
      <c r="A106237" t="s">
        <v>181866</v>
      </c>
      <c r="B106237" t="s">
        <v>181865</v>
      </c>
      <c r="C106237" t="s">
        <v>1</v>
      </c>
      <c r="D106237" t="s">
        <v>0</v>
      </c>
      <c r="E106237">
        <v>3899.79</v>
      </c>
    </row>
    <row r="106238" spans="1:5" x14ac:dyDescent="0.25">
      <c r="A106238" t="s">
        <v>181864</v>
      </c>
      <c r="B106238" t="s">
        <v>181863</v>
      </c>
      <c r="C106238" t="s">
        <v>1</v>
      </c>
      <c r="D106238" t="s">
        <v>0</v>
      </c>
      <c r="E106238">
        <v>3140676.75</v>
      </c>
    </row>
    <row r="106239" spans="1:5" x14ac:dyDescent="0.25">
      <c r="A106239" t="s">
        <v>181862</v>
      </c>
      <c r="B106239" t="s">
        <v>181861</v>
      </c>
      <c r="C106239" t="s">
        <v>1</v>
      </c>
      <c r="D106239" t="s">
        <v>16</v>
      </c>
      <c r="E106239">
        <v>0</v>
      </c>
    </row>
    <row r="106240" spans="1:5" x14ac:dyDescent="0.25">
      <c r="A106240" t="s">
        <v>181860</v>
      </c>
      <c r="B106240" t="s">
        <v>181859</v>
      </c>
      <c r="C106240" t="s">
        <v>1</v>
      </c>
      <c r="D106240" t="s">
        <v>0</v>
      </c>
      <c r="E106240">
        <v>2158904.87</v>
      </c>
    </row>
    <row r="106241" spans="1:5" x14ac:dyDescent="0.25">
      <c r="A106241" t="s">
        <v>181858</v>
      </c>
      <c r="B106241" t="s">
        <v>181857</v>
      </c>
      <c r="C106241" t="s">
        <v>1</v>
      </c>
      <c r="D106241" t="s">
        <v>0</v>
      </c>
      <c r="E106241">
        <v>153287.60999999999</v>
      </c>
    </row>
    <row r="106242" spans="1:5" x14ac:dyDescent="0.25">
      <c r="A106242" t="s">
        <v>181856</v>
      </c>
      <c r="B106242" t="s">
        <v>181855</v>
      </c>
      <c r="C106242" t="s">
        <v>1</v>
      </c>
      <c r="D106242" t="s">
        <v>21</v>
      </c>
      <c r="E106242">
        <v>0</v>
      </c>
    </row>
    <row r="106243" spans="1:5" x14ac:dyDescent="0.25">
      <c r="A106243" t="s">
        <v>181854</v>
      </c>
      <c r="B106243" t="s">
        <v>181853</v>
      </c>
      <c r="C106243" t="s">
        <v>1</v>
      </c>
      <c r="D106243" t="s">
        <v>21</v>
      </c>
      <c r="E106243">
        <v>100</v>
      </c>
    </row>
    <row r="106244" spans="1:5" x14ac:dyDescent="0.25">
      <c r="A106244" t="s">
        <v>181852</v>
      </c>
      <c r="B106244" t="s">
        <v>181851</v>
      </c>
      <c r="C106244" t="s">
        <v>1</v>
      </c>
      <c r="D106244" t="s">
        <v>0</v>
      </c>
      <c r="E106244">
        <v>47.24</v>
      </c>
    </row>
    <row r="106245" spans="1:5" x14ac:dyDescent="0.25">
      <c r="A106245" t="s">
        <v>181850</v>
      </c>
      <c r="B106245" t="s">
        <v>181849</v>
      </c>
      <c r="C106245" t="s">
        <v>1</v>
      </c>
      <c r="D106245" t="s">
        <v>0</v>
      </c>
      <c r="E106245">
        <v>339.73</v>
      </c>
    </row>
    <row r="106246" spans="1:5" x14ac:dyDescent="0.25">
      <c r="A106246" t="s">
        <v>181848</v>
      </c>
      <c r="B106246" t="s">
        <v>181847</v>
      </c>
      <c r="C106246" t="s">
        <v>1</v>
      </c>
      <c r="D106246" t="s">
        <v>0</v>
      </c>
      <c r="E106246">
        <v>1450.32</v>
      </c>
    </row>
    <row r="106247" spans="1:5" x14ac:dyDescent="0.25">
      <c r="A106247" t="s">
        <v>181846</v>
      </c>
      <c r="B106247" t="s">
        <v>181845</v>
      </c>
      <c r="C106247" t="s">
        <v>1</v>
      </c>
      <c r="D106247" t="s">
        <v>42</v>
      </c>
      <c r="E106247">
        <v>4126.2700000000004</v>
      </c>
    </row>
    <row r="106248" spans="1:5" x14ac:dyDescent="0.25">
      <c r="A106248" t="s">
        <v>181844</v>
      </c>
      <c r="B106248" t="s">
        <v>181843</v>
      </c>
      <c r="C106248" t="s">
        <v>1</v>
      </c>
      <c r="D106248" t="s">
        <v>16</v>
      </c>
      <c r="E106248">
        <v>0</v>
      </c>
    </row>
    <row r="106249" spans="1:5" x14ac:dyDescent="0.25">
      <c r="A106249" t="s">
        <v>181842</v>
      </c>
      <c r="B106249" t="s">
        <v>181841</v>
      </c>
      <c r="C106249" t="s">
        <v>1</v>
      </c>
      <c r="D106249" t="s">
        <v>21</v>
      </c>
      <c r="E106249">
        <v>45.52</v>
      </c>
    </row>
    <row r="106250" spans="1:5" x14ac:dyDescent="0.25">
      <c r="A106250" t="s">
        <v>181840</v>
      </c>
      <c r="B106250" t="s">
        <v>181839</v>
      </c>
      <c r="C106250" t="s">
        <v>1</v>
      </c>
      <c r="D106250" t="s">
        <v>16</v>
      </c>
      <c r="E106250">
        <v>0</v>
      </c>
    </row>
    <row r="106251" spans="1:5" x14ac:dyDescent="0.25">
      <c r="A106251" t="s">
        <v>181838</v>
      </c>
      <c r="B106251" t="s">
        <v>181837</v>
      </c>
      <c r="C106251" t="s">
        <v>1</v>
      </c>
      <c r="D106251" t="s">
        <v>0</v>
      </c>
      <c r="E106251">
        <v>21408456.66</v>
      </c>
    </row>
    <row r="106252" spans="1:5" x14ac:dyDescent="0.25">
      <c r="A106252" t="s">
        <v>181836</v>
      </c>
      <c r="B106252" t="s">
        <v>181835</v>
      </c>
      <c r="C106252" t="s">
        <v>1</v>
      </c>
      <c r="D106252" t="s">
        <v>0</v>
      </c>
      <c r="E106252">
        <v>0</v>
      </c>
    </row>
    <row r="106253" spans="1:5" x14ac:dyDescent="0.25">
      <c r="A106253" t="s">
        <v>181834</v>
      </c>
      <c r="B106253" t="s">
        <v>181833</v>
      </c>
      <c r="C106253" t="s">
        <v>1</v>
      </c>
      <c r="D106253" t="s">
        <v>0</v>
      </c>
      <c r="E106253">
        <v>5614.16</v>
      </c>
    </row>
    <row r="106254" spans="1:5" x14ac:dyDescent="0.25">
      <c r="A106254" t="s">
        <v>181832</v>
      </c>
      <c r="B106254" t="s">
        <v>181831</v>
      </c>
      <c r="C106254" t="s">
        <v>1</v>
      </c>
      <c r="D106254" t="s">
        <v>0</v>
      </c>
      <c r="E106254">
        <v>105589.44</v>
      </c>
    </row>
    <row r="106255" spans="1:5" x14ac:dyDescent="0.25">
      <c r="A106255" t="s">
        <v>28680</v>
      </c>
      <c r="B106255" t="s">
        <v>181830</v>
      </c>
      <c r="C106255" t="s">
        <v>1</v>
      </c>
      <c r="D106255" t="s">
        <v>21</v>
      </c>
      <c r="E106255">
        <v>902.16</v>
      </c>
    </row>
    <row r="106256" spans="1:5" x14ac:dyDescent="0.25">
      <c r="A106256" t="s">
        <v>181829</v>
      </c>
      <c r="B106256" t="s">
        <v>181828</v>
      </c>
      <c r="C106256" t="s">
        <v>1</v>
      </c>
      <c r="D106256" t="s">
        <v>16</v>
      </c>
      <c r="E106256">
        <v>0</v>
      </c>
    </row>
    <row r="106257" spans="1:5" x14ac:dyDescent="0.25">
      <c r="A106257" t="s">
        <v>181827</v>
      </c>
      <c r="B106257" t="s">
        <v>181826</v>
      </c>
      <c r="C106257" t="s">
        <v>1</v>
      </c>
      <c r="D106257" t="s">
        <v>0</v>
      </c>
      <c r="E106257">
        <v>10642674.369999999</v>
      </c>
    </row>
    <row r="106258" spans="1:5" x14ac:dyDescent="0.25">
      <c r="A106258" t="s">
        <v>181825</v>
      </c>
      <c r="B106258" t="s">
        <v>181824</v>
      </c>
      <c r="C106258" t="s">
        <v>47</v>
      </c>
      <c r="D106258" t="s">
        <v>0</v>
      </c>
      <c r="E106258">
        <v>-13042.05</v>
      </c>
    </row>
    <row r="106259" spans="1:5" x14ac:dyDescent="0.25">
      <c r="A106259" t="s">
        <v>181823</v>
      </c>
      <c r="B106259" t="s">
        <v>181822</v>
      </c>
      <c r="C106259" t="s">
        <v>1</v>
      </c>
      <c r="D106259" t="s">
        <v>16</v>
      </c>
      <c r="E106259">
        <v>0</v>
      </c>
    </row>
    <row r="106260" spans="1:5" x14ac:dyDescent="0.25">
      <c r="A106260" t="s">
        <v>181821</v>
      </c>
      <c r="B106260" t="s">
        <v>181820</v>
      </c>
      <c r="C106260" t="s">
        <v>1</v>
      </c>
      <c r="D106260" t="s">
        <v>16</v>
      </c>
      <c r="E106260">
        <v>0</v>
      </c>
    </row>
    <row r="106261" spans="1:5" x14ac:dyDescent="0.25">
      <c r="A106261" t="s">
        <v>181819</v>
      </c>
      <c r="B106261" t="s">
        <v>181818</v>
      </c>
      <c r="C106261" t="s">
        <v>1</v>
      </c>
      <c r="D106261" t="s">
        <v>0</v>
      </c>
      <c r="E106261">
        <v>511.06</v>
      </c>
    </row>
    <row r="106262" spans="1:5" x14ac:dyDescent="0.25">
      <c r="A106262" t="s">
        <v>181817</v>
      </c>
      <c r="B106262" t="s">
        <v>181816</v>
      </c>
      <c r="C106262" t="s">
        <v>1</v>
      </c>
      <c r="D106262" t="s">
        <v>0</v>
      </c>
      <c r="E106262">
        <v>223072.53</v>
      </c>
    </row>
    <row r="106263" spans="1:5" x14ac:dyDescent="0.25">
      <c r="A106263" t="s">
        <v>181815</v>
      </c>
      <c r="B106263" t="s">
        <v>149366</v>
      </c>
      <c r="C106263" t="s">
        <v>1</v>
      </c>
      <c r="D106263" t="s">
        <v>0</v>
      </c>
      <c r="E106263">
        <v>482062.02</v>
      </c>
    </row>
    <row r="106264" spans="1:5" x14ac:dyDescent="0.25">
      <c r="A106264" t="s">
        <v>181814</v>
      </c>
      <c r="B106264" t="s">
        <v>181813</v>
      </c>
      <c r="C106264" t="s">
        <v>1</v>
      </c>
      <c r="D106264" t="s">
        <v>0</v>
      </c>
      <c r="E106264">
        <v>478238.39</v>
      </c>
    </row>
    <row r="106265" spans="1:5" x14ac:dyDescent="0.25">
      <c r="A106265" t="s">
        <v>181812</v>
      </c>
      <c r="B106265" t="s">
        <v>181811</v>
      </c>
      <c r="C106265" t="s">
        <v>1</v>
      </c>
      <c r="D106265" t="s">
        <v>42</v>
      </c>
      <c r="E106265">
        <v>3468.89</v>
      </c>
    </row>
    <row r="106266" spans="1:5" x14ac:dyDescent="0.25">
      <c r="A106266" t="s">
        <v>181810</v>
      </c>
      <c r="B106266" t="s">
        <v>181809</v>
      </c>
      <c r="C106266" t="s">
        <v>1</v>
      </c>
      <c r="D106266" t="s">
        <v>0</v>
      </c>
      <c r="E106266">
        <v>569466.54</v>
      </c>
    </row>
    <row r="106267" spans="1:5" x14ac:dyDescent="0.25">
      <c r="A106267" t="s">
        <v>181808</v>
      </c>
      <c r="B106267" t="s">
        <v>181807</v>
      </c>
      <c r="C106267" t="s">
        <v>1</v>
      </c>
      <c r="D106267" t="s">
        <v>0</v>
      </c>
      <c r="E106267">
        <v>1000737.08</v>
      </c>
    </row>
    <row r="106268" spans="1:5" x14ac:dyDescent="0.25">
      <c r="A106268" t="s">
        <v>181806</v>
      </c>
      <c r="B106268" t="s">
        <v>181805</v>
      </c>
      <c r="C106268" t="s">
        <v>1</v>
      </c>
      <c r="D106268" t="s">
        <v>0</v>
      </c>
      <c r="E106268">
        <v>3373.73</v>
      </c>
    </row>
    <row r="106269" spans="1:5" x14ac:dyDescent="0.25">
      <c r="A106269" t="s">
        <v>181804</v>
      </c>
      <c r="B106269" t="s">
        <v>181803</v>
      </c>
      <c r="C106269" t="s">
        <v>1</v>
      </c>
      <c r="D106269" t="s">
        <v>0</v>
      </c>
      <c r="E106269">
        <v>2890708.67</v>
      </c>
    </row>
    <row r="106270" spans="1:5" x14ac:dyDescent="0.25">
      <c r="A106270" t="s">
        <v>181802</v>
      </c>
      <c r="B106270" t="s">
        <v>181801</v>
      </c>
      <c r="C106270" t="s">
        <v>1</v>
      </c>
      <c r="D106270" t="s">
        <v>21</v>
      </c>
      <c r="E106270">
        <v>2533.84</v>
      </c>
    </row>
    <row r="106271" spans="1:5" x14ac:dyDescent="0.25">
      <c r="A106271" t="s">
        <v>181800</v>
      </c>
      <c r="B106271" t="s">
        <v>181799</v>
      </c>
      <c r="C106271" t="s">
        <v>1</v>
      </c>
      <c r="D106271" t="s">
        <v>0</v>
      </c>
      <c r="E106271">
        <v>1660821.71</v>
      </c>
    </row>
    <row r="106272" spans="1:5" x14ac:dyDescent="0.25">
      <c r="A106272" t="s">
        <v>181798</v>
      </c>
      <c r="B106272" t="s">
        <v>181797</v>
      </c>
      <c r="C106272" t="s">
        <v>1</v>
      </c>
      <c r="D106272" t="s">
        <v>0</v>
      </c>
      <c r="E106272">
        <v>47911.79</v>
      </c>
    </row>
    <row r="106273" spans="1:5" x14ac:dyDescent="0.25">
      <c r="A106273" t="s">
        <v>181796</v>
      </c>
      <c r="B106273" t="s">
        <v>181795</v>
      </c>
      <c r="C106273" t="s">
        <v>1</v>
      </c>
      <c r="D106273" t="s">
        <v>21</v>
      </c>
      <c r="E106273">
        <v>75907.45</v>
      </c>
    </row>
    <row r="106274" spans="1:5" x14ac:dyDescent="0.25">
      <c r="A106274" t="s">
        <v>181794</v>
      </c>
      <c r="B106274" t="s">
        <v>181793</v>
      </c>
      <c r="C106274" t="s">
        <v>1</v>
      </c>
      <c r="D106274" t="s">
        <v>16</v>
      </c>
      <c r="E106274">
        <v>0</v>
      </c>
    </row>
    <row r="106275" spans="1:5" x14ac:dyDescent="0.25">
      <c r="A106275" t="s">
        <v>181792</v>
      </c>
      <c r="B106275" t="s">
        <v>181791</v>
      </c>
      <c r="C106275" t="s">
        <v>1</v>
      </c>
      <c r="D106275" t="s">
        <v>16</v>
      </c>
      <c r="E106275">
        <v>0</v>
      </c>
    </row>
    <row r="106276" spans="1:5" x14ac:dyDescent="0.25">
      <c r="A106276" t="s">
        <v>181790</v>
      </c>
      <c r="B106276" t="s">
        <v>181789</v>
      </c>
      <c r="C106276" t="s">
        <v>1</v>
      </c>
      <c r="D106276" t="s">
        <v>0</v>
      </c>
      <c r="E106276">
        <v>1500193.32</v>
      </c>
    </row>
    <row r="106277" spans="1:5" x14ac:dyDescent="0.25">
      <c r="A106277" t="s">
        <v>181788</v>
      </c>
      <c r="B106277" t="s">
        <v>181787</v>
      </c>
      <c r="C106277" t="s">
        <v>1</v>
      </c>
      <c r="D106277" t="s">
        <v>0</v>
      </c>
      <c r="E106277">
        <v>8238137.9199999999</v>
      </c>
    </row>
    <row r="106278" spans="1:5" x14ac:dyDescent="0.25">
      <c r="A106278" t="s">
        <v>181786</v>
      </c>
      <c r="B106278" t="s">
        <v>181785</v>
      </c>
      <c r="C106278" t="s">
        <v>1</v>
      </c>
      <c r="D106278" t="s">
        <v>42</v>
      </c>
      <c r="E106278">
        <v>112.52</v>
      </c>
    </row>
    <row r="106279" spans="1:5" x14ac:dyDescent="0.25">
      <c r="A106279" t="s">
        <v>181784</v>
      </c>
      <c r="B106279" t="s">
        <v>181783</v>
      </c>
      <c r="C106279" t="s">
        <v>1</v>
      </c>
      <c r="D106279" t="s">
        <v>16</v>
      </c>
      <c r="E106279">
        <v>0</v>
      </c>
    </row>
    <row r="106280" spans="1:5" x14ac:dyDescent="0.25">
      <c r="A106280" t="s">
        <v>181782</v>
      </c>
      <c r="B106280" t="s">
        <v>181781</v>
      </c>
      <c r="C106280" t="s">
        <v>1</v>
      </c>
      <c r="D106280" t="s">
        <v>0</v>
      </c>
      <c r="E106280">
        <v>7462026.3499999996</v>
      </c>
    </row>
    <row r="106281" spans="1:5" x14ac:dyDescent="0.25">
      <c r="A106281" t="s">
        <v>181780</v>
      </c>
      <c r="B106281" t="s">
        <v>181779</v>
      </c>
      <c r="C106281" t="s">
        <v>1</v>
      </c>
      <c r="D106281" t="s">
        <v>16</v>
      </c>
      <c r="E106281">
        <v>0</v>
      </c>
    </row>
    <row r="106282" spans="1:5" x14ac:dyDescent="0.25">
      <c r="A106282" t="s">
        <v>181778</v>
      </c>
      <c r="B106282" t="s">
        <v>181777</v>
      </c>
      <c r="C106282" t="s">
        <v>1</v>
      </c>
      <c r="D106282" t="s">
        <v>21</v>
      </c>
      <c r="E106282">
        <v>1049845.3400000001</v>
      </c>
    </row>
    <row r="106283" spans="1:5" x14ac:dyDescent="0.25">
      <c r="A106283" t="s">
        <v>181776</v>
      </c>
      <c r="B106283" t="s">
        <v>181775</v>
      </c>
      <c r="C106283" t="s">
        <v>1</v>
      </c>
      <c r="D106283" t="s">
        <v>0</v>
      </c>
      <c r="E106283">
        <v>1753516</v>
      </c>
    </row>
    <row r="106284" spans="1:5" x14ac:dyDescent="0.25">
      <c r="A106284" t="s">
        <v>181774</v>
      </c>
      <c r="B106284" t="s">
        <v>181773</v>
      </c>
      <c r="C106284" t="s">
        <v>1</v>
      </c>
      <c r="D106284" t="s">
        <v>0</v>
      </c>
      <c r="E106284">
        <v>41047.769999999997</v>
      </c>
    </row>
    <row r="106285" spans="1:5" x14ac:dyDescent="0.25">
      <c r="A106285" t="s">
        <v>181772</v>
      </c>
      <c r="B106285" t="s">
        <v>181771</v>
      </c>
      <c r="C106285" t="s">
        <v>1</v>
      </c>
      <c r="D106285" t="s">
        <v>0</v>
      </c>
      <c r="E106285">
        <v>19289.060000000001</v>
      </c>
    </row>
    <row r="106286" spans="1:5" x14ac:dyDescent="0.25">
      <c r="A106286" t="s">
        <v>181770</v>
      </c>
      <c r="B106286" t="s">
        <v>181769</v>
      </c>
      <c r="C106286" t="s">
        <v>1</v>
      </c>
      <c r="D106286" t="s">
        <v>0</v>
      </c>
      <c r="E106286">
        <v>1850758.61</v>
      </c>
    </row>
    <row r="106287" spans="1:5" x14ac:dyDescent="0.25">
      <c r="A106287" t="s">
        <v>181768</v>
      </c>
      <c r="B106287" t="s">
        <v>181767</v>
      </c>
      <c r="C106287" t="s">
        <v>1</v>
      </c>
      <c r="D106287" t="s">
        <v>0</v>
      </c>
      <c r="E106287">
        <v>8747.6200000000008</v>
      </c>
    </row>
    <row r="106288" spans="1:5" x14ac:dyDescent="0.25">
      <c r="A106288" t="s">
        <v>181766</v>
      </c>
      <c r="B106288" t="s">
        <v>181765</v>
      </c>
      <c r="C106288" t="s">
        <v>1</v>
      </c>
      <c r="D106288" t="s">
        <v>0</v>
      </c>
      <c r="E106288">
        <v>1034902.3</v>
      </c>
    </row>
    <row r="106289" spans="1:5" x14ac:dyDescent="0.25">
      <c r="A106289" t="s">
        <v>181764</v>
      </c>
      <c r="B106289" t="s">
        <v>181763</v>
      </c>
      <c r="C106289" t="s">
        <v>1</v>
      </c>
      <c r="D106289" t="s">
        <v>0</v>
      </c>
      <c r="E106289">
        <v>14274634.279999999</v>
      </c>
    </row>
    <row r="106290" spans="1:5" x14ac:dyDescent="0.25">
      <c r="A106290" t="s">
        <v>103791</v>
      </c>
      <c r="B106290" t="s">
        <v>181762</v>
      </c>
      <c r="C106290" t="s">
        <v>47</v>
      </c>
      <c r="D106290" t="s">
        <v>0</v>
      </c>
      <c r="E106290">
        <v>379159.52</v>
      </c>
    </row>
    <row r="106291" spans="1:5" x14ac:dyDescent="0.25">
      <c r="A106291" t="s">
        <v>181761</v>
      </c>
      <c r="B106291" t="s">
        <v>181760</v>
      </c>
      <c r="C106291" t="s">
        <v>1</v>
      </c>
      <c r="D106291" t="s">
        <v>0</v>
      </c>
      <c r="E106291">
        <v>369609.65</v>
      </c>
    </row>
    <row r="106292" spans="1:5" x14ac:dyDescent="0.25">
      <c r="A106292" t="s">
        <v>181759</v>
      </c>
      <c r="B106292" t="s">
        <v>181758</v>
      </c>
      <c r="C106292" t="s">
        <v>1</v>
      </c>
      <c r="D106292" t="s">
        <v>21</v>
      </c>
      <c r="E106292">
        <v>347814.13</v>
      </c>
    </row>
    <row r="106293" spans="1:5" x14ac:dyDescent="0.25">
      <c r="A106293" t="s">
        <v>181757</v>
      </c>
      <c r="B106293" t="s">
        <v>181756</v>
      </c>
      <c r="C106293" t="s">
        <v>1</v>
      </c>
      <c r="D106293" t="s">
        <v>0</v>
      </c>
      <c r="E106293">
        <v>3610729.27</v>
      </c>
    </row>
    <row r="106294" spans="1:5" x14ac:dyDescent="0.25">
      <c r="A106294" t="s">
        <v>181755</v>
      </c>
      <c r="B106294" t="s">
        <v>181754</v>
      </c>
      <c r="C106294" t="s">
        <v>1</v>
      </c>
      <c r="D106294" t="s">
        <v>16</v>
      </c>
      <c r="E106294">
        <v>0</v>
      </c>
    </row>
    <row r="106295" spans="1:5" x14ac:dyDescent="0.25">
      <c r="A106295" t="s">
        <v>181753</v>
      </c>
      <c r="B106295" t="s">
        <v>181752</v>
      </c>
      <c r="C106295" t="s">
        <v>1</v>
      </c>
      <c r="D106295" t="s">
        <v>56</v>
      </c>
      <c r="E106295">
        <v>0</v>
      </c>
    </row>
    <row r="106296" spans="1:5" x14ac:dyDescent="0.25">
      <c r="A106296" t="s">
        <v>181751</v>
      </c>
      <c r="B106296" t="s">
        <v>181750</v>
      </c>
      <c r="C106296" t="s">
        <v>1</v>
      </c>
      <c r="D106296" t="s">
        <v>0</v>
      </c>
      <c r="E106296">
        <v>3023917.39</v>
      </c>
    </row>
    <row r="106297" spans="1:5" x14ac:dyDescent="0.25">
      <c r="A106297" t="s">
        <v>181749</v>
      </c>
      <c r="B106297" t="s">
        <v>85071</v>
      </c>
      <c r="C106297" t="s">
        <v>1</v>
      </c>
      <c r="D106297" t="s">
        <v>56</v>
      </c>
      <c r="E106297">
        <v>0</v>
      </c>
    </row>
    <row r="106298" spans="1:5" x14ac:dyDescent="0.25">
      <c r="A106298" t="s">
        <v>181748</v>
      </c>
      <c r="B106298" t="s">
        <v>181747</v>
      </c>
      <c r="C106298" t="s">
        <v>1</v>
      </c>
      <c r="D106298" t="s">
        <v>16</v>
      </c>
      <c r="E106298">
        <v>0</v>
      </c>
    </row>
    <row r="106299" spans="1:5" x14ac:dyDescent="0.25">
      <c r="A106299" t="s">
        <v>181746</v>
      </c>
      <c r="B106299" t="s">
        <v>181745</v>
      </c>
      <c r="C106299" t="s">
        <v>1</v>
      </c>
      <c r="D106299" t="s">
        <v>21</v>
      </c>
      <c r="E106299">
        <v>2540.79</v>
      </c>
    </row>
    <row r="106300" spans="1:5" x14ac:dyDescent="0.25">
      <c r="A106300" t="s">
        <v>181744</v>
      </c>
      <c r="B106300" t="s">
        <v>181743</v>
      </c>
      <c r="C106300" t="s">
        <v>1</v>
      </c>
      <c r="D106300" t="s">
        <v>0</v>
      </c>
      <c r="E106300">
        <v>0</v>
      </c>
    </row>
    <row r="106301" spans="1:5" x14ac:dyDescent="0.25">
      <c r="A106301" t="s">
        <v>181742</v>
      </c>
      <c r="B106301" t="s">
        <v>181741</v>
      </c>
      <c r="C106301" t="s">
        <v>1</v>
      </c>
      <c r="D106301" t="s">
        <v>0</v>
      </c>
      <c r="E106301">
        <v>1589800.28</v>
      </c>
    </row>
    <row r="106302" spans="1:5" x14ac:dyDescent="0.25">
      <c r="A106302" t="s">
        <v>181740</v>
      </c>
      <c r="B106302" t="s">
        <v>181739</v>
      </c>
      <c r="C106302" t="s">
        <v>1</v>
      </c>
      <c r="D106302" t="s">
        <v>56</v>
      </c>
      <c r="E106302">
        <v>463978.57</v>
      </c>
    </row>
    <row r="106303" spans="1:5" x14ac:dyDescent="0.25">
      <c r="A106303" t="s">
        <v>181738</v>
      </c>
      <c r="B106303" t="s">
        <v>181737</v>
      </c>
      <c r="C106303" t="s">
        <v>1</v>
      </c>
      <c r="D106303" t="s">
        <v>0</v>
      </c>
      <c r="E106303">
        <v>734.4</v>
      </c>
    </row>
    <row r="106304" spans="1:5" x14ac:dyDescent="0.25">
      <c r="A106304" t="s">
        <v>181736</v>
      </c>
      <c r="B106304" t="s">
        <v>181735</v>
      </c>
      <c r="C106304" t="s">
        <v>1</v>
      </c>
      <c r="D106304" t="s">
        <v>16</v>
      </c>
      <c r="E106304">
        <v>0</v>
      </c>
    </row>
    <row r="106305" spans="1:5" x14ac:dyDescent="0.25">
      <c r="A106305" t="s">
        <v>181734</v>
      </c>
      <c r="B106305" t="s">
        <v>181733</v>
      </c>
      <c r="C106305" t="s">
        <v>1</v>
      </c>
      <c r="D106305" t="s">
        <v>0</v>
      </c>
      <c r="E106305">
        <v>8020.91</v>
      </c>
    </row>
    <row r="106306" spans="1:5" x14ac:dyDescent="0.25">
      <c r="A106306" t="s">
        <v>181732</v>
      </c>
      <c r="B106306" t="s">
        <v>181731</v>
      </c>
      <c r="C106306" t="s">
        <v>1</v>
      </c>
      <c r="D106306" t="s">
        <v>0</v>
      </c>
      <c r="E106306">
        <v>493122.29</v>
      </c>
    </row>
    <row r="106307" spans="1:5" x14ac:dyDescent="0.25">
      <c r="A106307" t="s">
        <v>181730</v>
      </c>
      <c r="B106307" t="s">
        <v>181729</v>
      </c>
      <c r="C106307" t="s">
        <v>1</v>
      </c>
      <c r="D106307" t="s">
        <v>0</v>
      </c>
      <c r="E106307">
        <v>8.4600000000000009</v>
      </c>
    </row>
    <row r="106308" spans="1:5" x14ac:dyDescent="0.25">
      <c r="A106308" t="s">
        <v>181728</v>
      </c>
      <c r="B106308" t="s">
        <v>181727</v>
      </c>
      <c r="C106308" t="s">
        <v>1</v>
      </c>
      <c r="D106308" t="s">
        <v>0</v>
      </c>
      <c r="E106308">
        <v>4318955.09</v>
      </c>
    </row>
    <row r="106309" spans="1:5" x14ac:dyDescent="0.25">
      <c r="A106309" t="s">
        <v>181726</v>
      </c>
      <c r="B106309" t="s">
        <v>181725</v>
      </c>
      <c r="C106309" t="s">
        <v>1</v>
      </c>
      <c r="D106309" t="s">
        <v>42</v>
      </c>
      <c r="E106309">
        <v>6160.91</v>
      </c>
    </row>
    <row r="106310" spans="1:5" x14ac:dyDescent="0.25">
      <c r="A106310" t="s">
        <v>181724</v>
      </c>
      <c r="B106310" t="s">
        <v>181723</v>
      </c>
      <c r="C106310" t="s">
        <v>47</v>
      </c>
      <c r="D106310" t="s">
        <v>0</v>
      </c>
      <c r="E106310">
        <v>0</v>
      </c>
    </row>
    <row r="106311" spans="1:5" x14ac:dyDescent="0.25">
      <c r="A106311" t="s">
        <v>140263</v>
      </c>
      <c r="B106311" t="s">
        <v>106249</v>
      </c>
      <c r="C106311" t="s">
        <v>1</v>
      </c>
      <c r="D106311" t="s">
        <v>21</v>
      </c>
      <c r="E106311">
        <v>87895816.219999999</v>
      </c>
    </row>
    <row r="106312" spans="1:5" x14ac:dyDescent="0.25">
      <c r="A106312" t="s">
        <v>181722</v>
      </c>
      <c r="B106312" t="s">
        <v>181721</v>
      </c>
      <c r="C106312" t="s">
        <v>1</v>
      </c>
      <c r="D106312" t="s">
        <v>0</v>
      </c>
      <c r="E106312">
        <v>93734.86</v>
      </c>
    </row>
    <row r="106313" spans="1:5" x14ac:dyDescent="0.25">
      <c r="A106313" t="s">
        <v>181720</v>
      </c>
      <c r="B106313" t="s">
        <v>181719</v>
      </c>
      <c r="C106313" t="s">
        <v>1</v>
      </c>
      <c r="D106313" t="s">
        <v>0</v>
      </c>
      <c r="E106313">
        <v>2811294</v>
      </c>
    </row>
    <row r="106314" spans="1:5" x14ac:dyDescent="0.25">
      <c r="A106314" t="s">
        <v>181718</v>
      </c>
      <c r="B106314" t="s">
        <v>86904</v>
      </c>
      <c r="C106314" t="s">
        <v>1</v>
      </c>
      <c r="D106314" t="s">
        <v>16</v>
      </c>
      <c r="E106314">
        <v>0</v>
      </c>
    </row>
    <row r="106315" spans="1:5" x14ac:dyDescent="0.25">
      <c r="A106315" t="s">
        <v>181717</v>
      </c>
      <c r="B106315" t="s">
        <v>181716</v>
      </c>
      <c r="C106315" t="s">
        <v>1</v>
      </c>
      <c r="D106315" t="s">
        <v>21</v>
      </c>
      <c r="E106315">
        <v>163695.98000000001</v>
      </c>
    </row>
    <row r="106316" spans="1:5" x14ac:dyDescent="0.25">
      <c r="A106316" t="s">
        <v>181715</v>
      </c>
      <c r="B106316" t="s">
        <v>181714</v>
      </c>
      <c r="C106316" t="s">
        <v>1</v>
      </c>
      <c r="D106316" t="s">
        <v>0</v>
      </c>
      <c r="E106316">
        <v>4758.5200000000004</v>
      </c>
    </row>
    <row r="106317" spans="1:5" x14ac:dyDescent="0.25">
      <c r="A106317" t="s">
        <v>181713</v>
      </c>
      <c r="B106317" t="s">
        <v>181712</v>
      </c>
      <c r="C106317" t="s">
        <v>1</v>
      </c>
      <c r="D106317" t="s">
        <v>0</v>
      </c>
      <c r="E106317">
        <v>34129.01</v>
      </c>
    </row>
    <row r="106318" spans="1:5" x14ac:dyDescent="0.25">
      <c r="A106318" t="s">
        <v>181711</v>
      </c>
      <c r="B106318" t="s">
        <v>181710</v>
      </c>
      <c r="C106318" t="s">
        <v>1</v>
      </c>
      <c r="D106318" t="s">
        <v>0</v>
      </c>
      <c r="E106318">
        <v>6939324.1299999999</v>
      </c>
    </row>
    <row r="106319" spans="1:5" x14ac:dyDescent="0.25">
      <c r="A106319" t="s">
        <v>181709</v>
      </c>
      <c r="B106319" t="s">
        <v>181708</v>
      </c>
      <c r="C106319" t="s">
        <v>1</v>
      </c>
      <c r="D106319" t="s">
        <v>21</v>
      </c>
      <c r="E106319">
        <v>17070479.949999999</v>
      </c>
    </row>
    <row r="106320" spans="1:5" x14ac:dyDescent="0.25">
      <c r="A106320" t="s">
        <v>181707</v>
      </c>
      <c r="B106320" t="s">
        <v>181706</v>
      </c>
      <c r="C106320" t="s">
        <v>1</v>
      </c>
      <c r="D106320" t="s">
        <v>0</v>
      </c>
      <c r="E106320">
        <v>5052.76</v>
      </c>
    </row>
    <row r="106321" spans="1:5" x14ac:dyDescent="0.25">
      <c r="A106321" t="s">
        <v>181705</v>
      </c>
      <c r="B106321" t="s">
        <v>181704</v>
      </c>
      <c r="C106321" t="s">
        <v>1</v>
      </c>
      <c r="D106321" t="s">
        <v>21</v>
      </c>
      <c r="E106321">
        <v>9142.17</v>
      </c>
    </row>
    <row r="106322" spans="1:5" x14ac:dyDescent="0.25">
      <c r="A106322" t="s">
        <v>181703</v>
      </c>
      <c r="B106322" t="s">
        <v>181702</v>
      </c>
      <c r="C106322" t="s">
        <v>1</v>
      </c>
      <c r="D106322" t="s">
        <v>21</v>
      </c>
      <c r="E106322">
        <v>0</v>
      </c>
    </row>
    <row r="106323" spans="1:5" x14ac:dyDescent="0.25">
      <c r="A106323" t="s">
        <v>181701</v>
      </c>
      <c r="B106323" t="s">
        <v>181700</v>
      </c>
      <c r="C106323" t="s">
        <v>1</v>
      </c>
      <c r="D106323" t="s">
        <v>0</v>
      </c>
      <c r="E106323">
        <v>71425.59</v>
      </c>
    </row>
    <row r="106324" spans="1:5" x14ac:dyDescent="0.25">
      <c r="A106324" t="s">
        <v>181699</v>
      </c>
      <c r="B106324" t="s">
        <v>181698</v>
      </c>
      <c r="C106324" t="s">
        <v>1</v>
      </c>
      <c r="D106324" t="s">
        <v>56</v>
      </c>
      <c r="E106324">
        <v>6133.29</v>
      </c>
    </row>
    <row r="106325" spans="1:5" x14ac:dyDescent="0.25">
      <c r="A106325" t="s">
        <v>181697</v>
      </c>
      <c r="B106325" t="s">
        <v>181696</v>
      </c>
      <c r="C106325" t="s">
        <v>1</v>
      </c>
      <c r="D106325" t="s">
        <v>0</v>
      </c>
      <c r="E106325">
        <v>754503.17</v>
      </c>
    </row>
    <row r="106326" spans="1:5" x14ac:dyDescent="0.25">
      <c r="A106326" t="s">
        <v>148255</v>
      </c>
      <c r="B106326" t="s">
        <v>181695</v>
      </c>
      <c r="C106326" t="s">
        <v>1</v>
      </c>
      <c r="D106326" t="s">
        <v>0</v>
      </c>
      <c r="E106326">
        <v>10000.879999999999</v>
      </c>
    </row>
    <row r="106327" spans="1:5" x14ac:dyDescent="0.25">
      <c r="A106327" t="s">
        <v>181694</v>
      </c>
      <c r="B106327" t="s">
        <v>181693</v>
      </c>
      <c r="C106327" t="s">
        <v>1</v>
      </c>
      <c r="D106327" t="s">
        <v>0</v>
      </c>
      <c r="E106327">
        <v>8361230.8200000003</v>
      </c>
    </row>
    <row r="106328" spans="1:5" x14ac:dyDescent="0.25">
      <c r="A106328" t="s">
        <v>181692</v>
      </c>
      <c r="B106328" t="s">
        <v>181691</v>
      </c>
      <c r="C106328" t="s">
        <v>1</v>
      </c>
      <c r="D106328" t="s">
        <v>0</v>
      </c>
      <c r="E106328">
        <v>4098.88</v>
      </c>
    </row>
    <row r="106329" spans="1:5" x14ac:dyDescent="0.25">
      <c r="A106329" t="s">
        <v>31507</v>
      </c>
      <c r="B106329" t="s">
        <v>181690</v>
      </c>
      <c r="C106329" t="s">
        <v>1</v>
      </c>
      <c r="D106329" t="s">
        <v>21</v>
      </c>
      <c r="E106329">
        <v>1418.63</v>
      </c>
    </row>
    <row r="106330" spans="1:5" x14ac:dyDescent="0.25">
      <c r="A106330" t="s">
        <v>181689</v>
      </c>
      <c r="B106330" t="s">
        <v>181688</v>
      </c>
      <c r="C106330" t="s">
        <v>1</v>
      </c>
      <c r="D106330" t="s">
        <v>0</v>
      </c>
      <c r="E106330">
        <v>166871.43</v>
      </c>
    </row>
    <row r="106331" spans="1:5" x14ac:dyDescent="0.25">
      <c r="A106331" t="s">
        <v>181687</v>
      </c>
      <c r="B106331" t="s">
        <v>181686</v>
      </c>
      <c r="C106331" t="s">
        <v>1</v>
      </c>
      <c r="D106331" t="s">
        <v>0</v>
      </c>
      <c r="E106331">
        <v>2176673.48</v>
      </c>
    </row>
    <row r="106332" spans="1:5" x14ac:dyDescent="0.25">
      <c r="A106332" t="s">
        <v>181685</v>
      </c>
      <c r="B106332" t="s">
        <v>181684</v>
      </c>
      <c r="C106332" t="s">
        <v>1</v>
      </c>
      <c r="D106332" t="s">
        <v>0</v>
      </c>
      <c r="E106332">
        <v>1251.6600000000001</v>
      </c>
    </row>
    <row r="106333" spans="1:5" x14ac:dyDescent="0.25">
      <c r="A106333" t="s">
        <v>181683</v>
      </c>
      <c r="B106333" t="s">
        <v>181682</v>
      </c>
      <c r="C106333" t="s">
        <v>1</v>
      </c>
      <c r="D106333" t="s">
        <v>0</v>
      </c>
      <c r="E106333">
        <v>647921.67000000004</v>
      </c>
    </row>
    <row r="106334" spans="1:5" x14ac:dyDescent="0.25">
      <c r="A106334" t="s">
        <v>181681</v>
      </c>
      <c r="B106334" t="s">
        <v>106965</v>
      </c>
      <c r="C106334" t="s">
        <v>1</v>
      </c>
      <c r="D106334" t="s">
        <v>0</v>
      </c>
      <c r="E106334">
        <v>5866.98</v>
      </c>
    </row>
    <row r="106335" spans="1:5" x14ac:dyDescent="0.25">
      <c r="A106335" t="s">
        <v>181680</v>
      </c>
      <c r="B106335" t="s">
        <v>181679</v>
      </c>
      <c r="C106335" t="s">
        <v>1</v>
      </c>
      <c r="D106335" t="s">
        <v>0</v>
      </c>
      <c r="E106335">
        <v>13376.69</v>
      </c>
    </row>
    <row r="106336" spans="1:5" x14ac:dyDescent="0.25">
      <c r="A106336" t="s">
        <v>181678</v>
      </c>
      <c r="B106336" t="s">
        <v>181677</v>
      </c>
      <c r="C106336" t="s">
        <v>1</v>
      </c>
      <c r="D106336" t="s">
        <v>0</v>
      </c>
      <c r="E106336">
        <v>110064.95</v>
      </c>
    </row>
    <row r="106337" spans="1:5" x14ac:dyDescent="0.25">
      <c r="A106337" t="s">
        <v>181676</v>
      </c>
      <c r="B106337" t="s">
        <v>181675</v>
      </c>
      <c r="C106337" t="s">
        <v>1</v>
      </c>
      <c r="D106337" t="s">
        <v>0</v>
      </c>
      <c r="E106337">
        <v>91318.399999999994</v>
      </c>
    </row>
    <row r="106338" spans="1:5" x14ac:dyDescent="0.25">
      <c r="A106338" t="s">
        <v>181674</v>
      </c>
      <c r="B106338" t="s">
        <v>181673</v>
      </c>
      <c r="C106338" t="s">
        <v>1</v>
      </c>
      <c r="D106338" t="s">
        <v>0</v>
      </c>
      <c r="E106338">
        <v>2899859.61</v>
      </c>
    </row>
    <row r="106339" spans="1:5" x14ac:dyDescent="0.25">
      <c r="A106339" t="s">
        <v>181672</v>
      </c>
      <c r="B106339" t="s">
        <v>181671</v>
      </c>
      <c r="C106339" t="s">
        <v>1</v>
      </c>
      <c r="D106339" t="s">
        <v>0</v>
      </c>
      <c r="E106339">
        <v>4324563.4000000004</v>
      </c>
    </row>
    <row r="106340" spans="1:5" x14ac:dyDescent="0.25">
      <c r="A106340" t="s">
        <v>181670</v>
      </c>
      <c r="B106340" t="s">
        <v>181669</v>
      </c>
      <c r="C106340" t="s">
        <v>1</v>
      </c>
      <c r="D106340" t="s">
        <v>21</v>
      </c>
      <c r="E106340">
        <v>145.58000000000001</v>
      </c>
    </row>
    <row r="106341" spans="1:5" x14ac:dyDescent="0.25">
      <c r="A106341" t="s">
        <v>181668</v>
      </c>
      <c r="B106341" t="s">
        <v>181667</v>
      </c>
      <c r="C106341" t="s">
        <v>1</v>
      </c>
      <c r="D106341" t="s">
        <v>0</v>
      </c>
      <c r="E106341">
        <v>474852.51</v>
      </c>
    </row>
    <row r="106342" spans="1:5" x14ac:dyDescent="0.25">
      <c r="A106342" t="s">
        <v>181666</v>
      </c>
      <c r="B106342" t="s">
        <v>181665</v>
      </c>
      <c r="C106342" t="s">
        <v>47</v>
      </c>
      <c r="D106342" t="s">
        <v>0</v>
      </c>
      <c r="E106342">
        <v>-40757.49</v>
      </c>
    </row>
    <row r="106343" spans="1:5" x14ac:dyDescent="0.25">
      <c r="A106343" t="s">
        <v>181664</v>
      </c>
      <c r="B106343" t="s">
        <v>181663</v>
      </c>
      <c r="C106343" t="s">
        <v>1</v>
      </c>
      <c r="D106343" t="s">
        <v>56</v>
      </c>
      <c r="E106343">
        <v>7.0000000000000007E-2</v>
      </c>
    </row>
    <row r="106344" spans="1:5" x14ac:dyDescent="0.25">
      <c r="A106344" t="s">
        <v>181662</v>
      </c>
      <c r="B106344" t="s">
        <v>181661</v>
      </c>
      <c r="C106344" t="s">
        <v>1</v>
      </c>
      <c r="D106344" t="s">
        <v>42</v>
      </c>
      <c r="E106344">
        <v>1201.1500000000001</v>
      </c>
    </row>
    <row r="106345" spans="1:5" x14ac:dyDescent="0.25">
      <c r="A106345" t="s">
        <v>181660</v>
      </c>
      <c r="B106345" t="s">
        <v>181659</v>
      </c>
      <c r="C106345" t="s">
        <v>1</v>
      </c>
      <c r="D106345" t="s">
        <v>16</v>
      </c>
      <c r="E106345">
        <v>0</v>
      </c>
    </row>
    <row r="106346" spans="1:5" x14ac:dyDescent="0.25">
      <c r="A106346" t="s">
        <v>181658</v>
      </c>
      <c r="B106346" t="s">
        <v>181657</v>
      </c>
      <c r="C106346" t="s">
        <v>1</v>
      </c>
      <c r="D106346" t="s">
        <v>0</v>
      </c>
      <c r="E106346">
        <v>1948523.73</v>
      </c>
    </row>
    <row r="106347" spans="1:5" x14ac:dyDescent="0.25">
      <c r="A106347" t="s">
        <v>181656</v>
      </c>
      <c r="B106347" t="s">
        <v>181655</v>
      </c>
      <c r="C106347" t="s">
        <v>1</v>
      </c>
      <c r="D106347" t="s">
        <v>0</v>
      </c>
      <c r="E106347">
        <v>62779.77</v>
      </c>
    </row>
    <row r="106348" spans="1:5" x14ac:dyDescent="0.25">
      <c r="A106348" t="s">
        <v>181654</v>
      </c>
      <c r="B106348" t="s">
        <v>181653</v>
      </c>
      <c r="C106348" t="s">
        <v>47</v>
      </c>
      <c r="D106348" t="s">
        <v>0</v>
      </c>
      <c r="E106348">
        <v>3202444.8</v>
      </c>
    </row>
    <row r="106349" spans="1:5" x14ac:dyDescent="0.25">
      <c r="A106349" t="s">
        <v>181652</v>
      </c>
      <c r="B106349" t="s">
        <v>181651</v>
      </c>
      <c r="C106349" t="s">
        <v>1</v>
      </c>
      <c r="D106349" t="s">
        <v>0</v>
      </c>
      <c r="E106349">
        <v>1133454.2</v>
      </c>
    </row>
    <row r="106350" spans="1:5" x14ac:dyDescent="0.25">
      <c r="A106350" t="s">
        <v>181650</v>
      </c>
      <c r="B106350" t="s">
        <v>181649</v>
      </c>
      <c r="C106350" t="s">
        <v>1</v>
      </c>
      <c r="D106350" t="s">
        <v>0</v>
      </c>
      <c r="E106350">
        <v>2874073.46</v>
      </c>
    </row>
    <row r="106351" spans="1:5" x14ac:dyDescent="0.25">
      <c r="A106351" t="s">
        <v>181648</v>
      </c>
      <c r="B106351" t="s">
        <v>181647</v>
      </c>
      <c r="C106351" t="s">
        <v>1</v>
      </c>
      <c r="D106351" t="s">
        <v>0</v>
      </c>
      <c r="E106351">
        <v>2728388.88</v>
      </c>
    </row>
    <row r="106352" spans="1:5" x14ac:dyDescent="0.25">
      <c r="A106352" t="s">
        <v>116420</v>
      </c>
      <c r="B106352" t="s">
        <v>181646</v>
      </c>
      <c r="C106352" t="s">
        <v>1</v>
      </c>
      <c r="D106352" t="s">
        <v>16</v>
      </c>
      <c r="E106352">
        <v>0</v>
      </c>
    </row>
    <row r="106353" spans="1:5" x14ac:dyDescent="0.25">
      <c r="A106353" t="s">
        <v>181645</v>
      </c>
      <c r="B106353" t="s">
        <v>181644</v>
      </c>
      <c r="C106353" t="s">
        <v>1</v>
      </c>
      <c r="D106353" t="s">
        <v>0</v>
      </c>
      <c r="E106353">
        <v>6633249.9299999997</v>
      </c>
    </row>
    <row r="106354" spans="1:5" x14ac:dyDescent="0.25">
      <c r="A106354" t="s">
        <v>181643</v>
      </c>
      <c r="B106354" t="s">
        <v>181642</v>
      </c>
      <c r="C106354" t="s">
        <v>1</v>
      </c>
      <c r="D106354" t="s">
        <v>0</v>
      </c>
      <c r="E106354">
        <v>347.13</v>
      </c>
    </row>
    <row r="106355" spans="1:5" x14ac:dyDescent="0.25">
      <c r="A106355" t="s">
        <v>181641</v>
      </c>
      <c r="B106355" t="s">
        <v>181640</v>
      </c>
      <c r="C106355" t="s">
        <v>1</v>
      </c>
      <c r="D106355" t="s">
        <v>16</v>
      </c>
      <c r="E106355">
        <v>0</v>
      </c>
    </row>
    <row r="106356" spans="1:5" x14ac:dyDescent="0.25">
      <c r="A106356" t="s">
        <v>181639</v>
      </c>
      <c r="B106356" t="s">
        <v>181638</v>
      </c>
      <c r="C106356" t="s">
        <v>1</v>
      </c>
      <c r="D106356" t="s">
        <v>0</v>
      </c>
      <c r="E106356">
        <v>7647.1</v>
      </c>
    </row>
    <row r="106357" spans="1:5" x14ac:dyDescent="0.25">
      <c r="A106357" t="s">
        <v>181637</v>
      </c>
      <c r="B106357" t="s">
        <v>181636</v>
      </c>
      <c r="C106357" t="s">
        <v>1</v>
      </c>
      <c r="D106357" t="s">
        <v>0</v>
      </c>
      <c r="E106357">
        <v>266230.8</v>
      </c>
    </row>
    <row r="106358" spans="1:5" x14ac:dyDescent="0.25">
      <c r="A106358" t="s">
        <v>181635</v>
      </c>
      <c r="B106358" t="s">
        <v>181634</v>
      </c>
      <c r="C106358" t="s">
        <v>1</v>
      </c>
      <c r="D106358" t="s">
        <v>0</v>
      </c>
      <c r="E106358">
        <v>222822.72</v>
      </c>
    </row>
    <row r="106359" spans="1:5" x14ac:dyDescent="0.25">
      <c r="A106359" t="s">
        <v>181633</v>
      </c>
      <c r="B106359" t="s">
        <v>181632</v>
      </c>
      <c r="C106359" t="s">
        <v>1</v>
      </c>
      <c r="D106359" t="s">
        <v>0</v>
      </c>
      <c r="E106359">
        <v>219085.18</v>
      </c>
    </row>
    <row r="106360" spans="1:5" x14ac:dyDescent="0.25">
      <c r="A106360" t="s">
        <v>181631</v>
      </c>
      <c r="B106360" t="s">
        <v>181630</v>
      </c>
      <c r="C106360" t="s">
        <v>1</v>
      </c>
      <c r="D106360" t="s">
        <v>21</v>
      </c>
      <c r="E106360">
        <v>41350.28</v>
      </c>
    </row>
    <row r="106361" spans="1:5" x14ac:dyDescent="0.25">
      <c r="A106361" t="s">
        <v>181629</v>
      </c>
      <c r="B106361" t="s">
        <v>181628</v>
      </c>
      <c r="C106361" t="s">
        <v>1</v>
      </c>
      <c r="D106361" t="s">
        <v>0</v>
      </c>
      <c r="E106361">
        <v>201310.22</v>
      </c>
    </row>
    <row r="106362" spans="1:5" x14ac:dyDescent="0.25">
      <c r="A106362" t="s">
        <v>181627</v>
      </c>
      <c r="B106362" t="s">
        <v>52329</v>
      </c>
      <c r="C106362" t="s">
        <v>1</v>
      </c>
      <c r="D106362" t="s">
        <v>21</v>
      </c>
      <c r="E106362">
        <v>28832.44</v>
      </c>
    </row>
    <row r="106363" spans="1:5" x14ac:dyDescent="0.25">
      <c r="A106363" t="s">
        <v>181626</v>
      </c>
      <c r="B106363" t="s">
        <v>181625</v>
      </c>
      <c r="C106363" t="s">
        <v>1</v>
      </c>
      <c r="D106363" t="s">
        <v>0</v>
      </c>
      <c r="E106363">
        <v>2532.36</v>
      </c>
    </row>
    <row r="106364" spans="1:5" x14ac:dyDescent="0.25">
      <c r="A106364" t="s">
        <v>181624</v>
      </c>
      <c r="B106364" t="s">
        <v>181623</v>
      </c>
      <c r="C106364" t="s">
        <v>1</v>
      </c>
      <c r="D106364" t="s">
        <v>16</v>
      </c>
      <c r="E106364">
        <v>0</v>
      </c>
    </row>
    <row r="106365" spans="1:5" x14ac:dyDescent="0.25">
      <c r="A106365" t="s">
        <v>181622</v>
      </c>
      <c r="B106365" t="s">
        <v>181621</v>
      </c>
      <c r="C106365" t="s">
        <v>1</v>
      </c>
      <c r="D106365" t="s">
        <v>42</v>
      </c>
      <c r="E106365">
        <v>1637.43</v>
      </c>
    </row>
    <row r="106366" spans="1:5" x14ac:dyDescent="0.25">
      <c r="A106366" t="s">
        <v>181620</v>
      </c>
      <c r="B106366" t="s">
        <v>181619</v>
      </c>
      <c r="C106366" t="s">
        <v>1</v>
      </c>
      <c r="D106366" t="s">
        <v>0</v>
      </c>
      <c r="E106366">
        <v>3324744.43</v>
      </c>
    </row>
    <row r="106367" spans="1:5" x14ac:dyDescent="0.25">
      <c r="A106367" t="s">
        <v>181618</v>
      </c>
      <c r="B106367" t="s">
        <v>181617</v>
      </c>
      <c r="C106367" t="s">
        <v>1</v>
      </c>
      <c r="D106367" t="s">
        <v>0</v>
      </c>
      <c r="E106367">
        <v>1021607.95</v>
      </c>
    </row>
    <row r="106368" spans="1:5" x14ac:dyDescent="0.25">
      <c r="A106368" t="s">
        <v>181616</v>
      </c>
      <c r="B106368" t="s">
        <v>181615</v>
      </c>
      <c r="C106368" t="s">
        <v>1</v>
      </c>
      <c r="D106368" t="s">
        <v>0</v>
      </c>
      <c r="E106368">
        <v>274.61</v>
      </c>
    </row>
    <row r="106369" spans="1:5" x14ac:dyDescent="0.25">
      <c r="A106369" t="s">
        <v>181614</v>
      </c>
      <c r="B106369" t="s">
        <v>181613</v>
      </c>
      <c r="C106369" t="s">
        <v>1</v>
      </c>
      <c r="D106369" t="s">
        <v>0</v>
      </c>
      <c r="E106369">
        <v>6367069.5599999996</v>
      </c>
    </row>
    <row r="106370" spans="1:5" x14ac:dyDescent="0.25">
      <c r="A106370" t="s">
        <v>181612</v>
      </c>
      <c r="B106370" t="s">
        <v>181611</v>
      </c>
      <c r="C106370" t="s">
        <v>1</v>
      </c>
      <c r="D106370" t="s">
        <v>0</v>
      </c>
      <c r="E106370">
        <v>963.63</v>
      </c>
    </row>
    <row r="106371" spans="1:5" x14ac:dyDescent="0.25">
      <c r="A106371" t="s">
        <v>28841</v>
      </c>
      <c r="B106371" t="s">
        <v>181610</v>
      </c>
      <c r="C106371" t="s">
        <v>1</v>
      </c>
      <c r="D106371" t="s">
        <v>0</v>
      </c>
      <c r="E106371">
        <v>6810634.9500000002</v>
      </c>
    </row>
    <row r="106372" spans="1:5" x14ac:dyDescent="0.25">
      <c r="A106372" t="s">
        <v>181609</v>
      </c>
      <c r="B106372" t="s">
        <v>181608</v>
      </c>
      <c r="C106372" t="s">
        <v>1</v>
      </c>
      <c r="D106372" t="s">
        <v>0</v>
      </c>
      <c r="E106372">
        <v>37166250.090000004</v>
      </c>
    </row>
    <row r="106373" spans="1:5" x14ac:dyDescent="0.25">
      <c r="A106373" t="s">
        <v>181607</v>
      </c>
      <c r="B106373" t="s">
        <v>181606</v>
      </c>
      <c r="C106373" t="s">
        <v>1</v>
      </c>
      <c r="D106373" t="s">
        <v>0</v>
      </c>
      <c r="E106373">
        <v>4986.0600000000004</v>
      </c>
    </row>
    <row r="106374" spans="1:5" x14ac:dyDescent="0.25">
      <c r="A106374" t="s">
        <v>181605</v>
      </c>
      <c r="B106374" t="s">
        <v>181604</v>
      </c>
      <c r="C106374" t="s">
        <v>1</v>
      </c>
      <c r="D106374" t="s">
        <v>0</v>
      </c>
      <c r="E106374">
        <v>0</v>
      </c>
    </row>
    <row r="106375" spans="1:5" x14ac:dyDescent="0.25">
      <c r="A106375" t="s">
        <v>181603</v>
      </c>
      <c r="B106375" t="s">
        <v>48262</v>
      </c>
      <c r="C106375" t="s">
        <v>1</v>
      </c>
      <c r="D106375" t="s">
        <v>16</v>
      </c>
      <c r="E106375">
        <v>0</v>
      </c>
    </row>
    <row r="106376" spans="1:5" x14ac:dyDescent="0.25">
      <c r="A106376" t="s">
        <v>181602</v>
      </c>
      <c r="B106376" t="s">
        <v>181601</v>
      </c>
      <c r="C106376" t="s">
        <v>1</v>
      </c>
      <c r="D106376" t="s">
        <v>21</v>
      </c>
      <c r="E106376">
        <v>24981.01</v>
      </c>
    </row>
    <row r="106377" spans="1:5" x14ac:dyDescent="0.25">
      <c r="A106377" t="s">
        <v>181600</v>
      </c>
      <c r="B106377" t="s">
        <v>181599</v>
      </c>
      <c r="C106377" t="s">
        <v>1</v>
      </c>
      <c r="D106377" t="s">
        <v>0</v>
      </c>
      <c r="E106377">
        <v>182797.24</v>
      </c>
    </row>
    <row r="106378" spans="1:5" x14ac:dyDescent="0.25">
      <c r="A106378" t="s">
        <v>181598</v>
      </c>
      <c r="B106378" t="s">
        <v>181597</v>
      </c>
      <c r="C106378" t="s">
        <v>1</v>
      </c>
      <c r="D106378" t="s">
        <v>21</v>
      </c>
      <c r="E106378">
        <v>24880.45</v>
      </c>
    </row>
    <row r="106379" spans="1:5" x14ac:dyDescent="0.25">
      <c r="A106379" t="s">
        <v>181596</v>
      </c>
      <c r="B106379" t="s">
        <v>63222</v>
      </c>
      <c r="C106379" t="s">
        <v>1</v>
      </c>
      <c r="D106379" t="s">
        <v>0</v>
      </c>
      <c r="E106379">
        <v>5443.7</v>
      </c>
    </row>
    <row r="106380" spans="1:5" x14ac:dyDescent="0.25">
      <c r="A106380" t="s">
        <v>181595</v>
      </c>
      <c r="B106380" t="s">
        <v>181594</v>
      </c>
      <c r="C106380" t="s">
        <v>1</v>
      </c>
      <c r="D106380" t="s">
        <v>0</v>
      </c>
      <c r="E106380">
        <v>284.64</v>
      </c>
    </row>
    <row r="106381" spans="1:5" x14ac:dyDescent="0.25">
      <c r="A106381" t="s">
        <v>181593</v>
      </c>
      <c r="B106381" t="s">
        <v>181592</v>
      </c>
      <c r="C106381" t="s">
        <v>1</v>
      </c>
      <c r="D106381" t="s">
        <v>21</v>
      </c>
      <c r="E106381">
        <v>24494.85</v>
      </c>
    </row>
    <row r="106382" spans="1:5" x14ac:dyDescent="0.25">
      <c r="A106382" t="s">
        <v>181591</v>
      </c>
      <c r="B106382" t="s">
        <v>181590</v>
      </c>
      <c r="C106382" t="s">
        <v>1</v>
      </c>
      <c r="D106382" t="s">
        <v>16</v>
      </c>
      <c r="E106382">
        <v>0</v>
      </c>
    </row>
    <row r="106383" spans="1:5" x14ac:dyDescent="0.25">
      <c r="A106383" t="s">
        <v>181589</v>
      </c>
      <c r="B106383" t="s">
        <v>181588</v>
      </c>
      <c r="C106383" t="s">
        <v>1</v>
      </c>
      <c r="D106383" t="s">
        <v>0</v>
      </c>
      <c r="E106383">
        <v>4713384.8899999997</v>
      </c>
    </row>
    <row r="106384" spans="1:5" x14ac:dyDescent="0.25">
      <c r="A106384" t="s">
        <v>58831</v>
      </c>
      <c r="B106384" t="s">
        <v>181587</v>
      </c>
      <c r="C106384" t="s">
        <v>1</v>
      </c>
      <c r="D106384" t="s">
        <v>0</v>
      </c>
      <c r="E106384">
        <v>15425820.220000001</v>
      </c>
    </row>
    <row r="106385" spans="1:5" x14ac:dyDescent="0.25">
      <c r="A106385" t="s">
        <v>181586</v>
      </c>
      <c r="B106385" t="s">
        <v>181585</v>
      </c>
      <c r="C106385" t="s">
        <v>1</v>
      </c>
      <c r="D106385" t="s">
        <v>0</v>
      </c>
      <c r="E106385">
        <v>774975.87</v>
      </c>
    </row>
    <row r="106386" spans="1:5" x14ac:dyDescent="0.25">
      <c r="A106386" t="s">
        <v>13581</v>
      </c>
      <c r="B106386" t="s">
        <v>181584</v>
      </c>
      <c r="C106386" t="s">
        <v>47</v>
      </c>
      <c r="D106386" t="s">
        <v>0</v>
      </c>
      <c r="E106386">
        <v>392841.93</v>
      </c>
    </row>
    <row r="106387" spans="1:5" x14ac:dyDescent="0.25">
      <c r="A106387" t="s">
        <v>181583</v>
      </c>
      <c r="B106387" t="s">
        <v>181582</v>
      </c>
      <c r="C106387" t="s">
        <v>1</v>
      </c>
      <c r="D106387" t="s">
        <v>0</v>
      </c>
      <c r="E106387">
        <v>1971610.03</v>
      </c>
    </row>
    <row r="106388" spans="1:5" x14ac:dyDescent="0.25">
      <c r="A106388" t="s">
        <v>181581</v>
      </c>
      <c r="B106388" t="s">
        <v>181580</v>
      </c>
      <c r="C106388" t="s">
        <v>1</v>
      </c>
      <c r="D106388" t="s">
        <v>0</v>
      </c>
      <c r="E106388">
        <v>188726.77</v>
      </c>
    </row>
    <row r="106389" spans="1:5" x14ac:dyDescent="0.25">
      <c r="A106389" t="s">
        <v>181579</v>
      </c>
      <c r="B106389" t="s">
        <v>181578</v>
      </c>
      <c r="C106389" t="s">
        <v>1</v>
      </c>
      <c r="D106389" t="s">
        <v>0</v>
      </c>
      <c r="E106389">
        <v>301841.40000000002</v>
      </c>
    </row>
    <row r="106390" spans="1:5" x14ac:dyDescent="0.25">
      <c r="A106390" t="s">
        <v>181577</v>
      </c>
      <c r="B106390" t="s">
        <v>181576</v>
      </c>
      <c r="C106390" t="s">
        <v>1</v>
      </c>
      <c r="D106390" t="s">
        <v>42</v>
      </c>
      <c r="E106390">
        <v>38883.69</v>
      </c>
    </row>
    <row r="106391" spans="1:5" x14ac:dyDescent="0.25">
      <c r="A106391" t="s">
        <v>181575</v>
      </c>
      <c r="B106391" t="s">
        <v>181574</v>
      </c>
      <c r="C106391" t="s">
        <v>1</v>
      </c>
      <c r="D106391" t="s">
        <v>0</v>
      </c>
      <c r="E106391">
        <v>7045278.75</v>
      </c>
    </row>
    <row r="106392" spans="1:5" x14ac:dyDescent="0.25">
      <c r="A106392" t="s">
        <v>181573</v>
      </c>
      <c r="B106392" t="s">
        <v>181572</v>
      </c>
      <c r="C106392" t="s">
        <v>1</v>
      </c>
      <c r="D106392" t="s">
        <v>0</v>
      </c>
      <c r="E106392">
        <v>458773.07</v>
      </c>
    </row>
    <row r="106393" spans="1:5" x14ac:dyDescent="0.25">
      <c r="A106393" t="s">
        <v>181571</v>
      </c>
      <c r="B106393" t="s">
        <v>181570</v>
      </c>
      <c r="C106393" t="s">
        <v>1</v>
      </c>
      <c r="D106393" t="s">
        <v>0</v>
      </c>
      <c r="E106393">
        <v>102551.23</v>
      </c>
    </row>
    <row r="106394" spans="1:5" x14ac:dyDescent="0.25">
      <c r="A106394" t="s">
        <v>181569</v>
      </c>
      <c r="B106394" t="s">
        <v>181568</v>
      </c>
      <c r="C106394" t="s">
        <v>1</v>
      </c>
      <c r="D106394" t="s">
        <v>42</v>
      </c>
      <c r="E106394">
        <v>188005.23</v>
      </c>
    </row>
    <row r="106395" spans="1:5" x14ac:dyDescent="0.25">
      <c r="A106395" t="s">
        <v>181567</v>
      </c>
      <c r="B106395" t="s">
        <v>181566</v>
      </c>
      <c r="C106395" t="s">
        <v>1</v>
      </c>
      <c r="D106395" t="s">
        <v>0</v>
      </c>
      <c r="E106395">
        <v>21274374.16</v>
      </c>
    </row>
    <row r="106396" spans="1:5" x14ac:dyDescent="0.25">
      <c r="A106396" t="s">
        <v>181565</v>
      </c>
      <c r="B106396" t="s">
        <v>181564</v>
      </c>
      <c r="C106396" t="s">
        <v>1</v>
      </c>
      <c r="D106396" t="s">
        <v>16</v>
      </c>
      <c r="E106396">
        <v>0</v>
      </c>
    </row>
    <row r="106397" spans="1:5" x14ac:dyDescent="0.25">
      <c r="A106397" t="s">
        <v>60122</v>
      </c>
      <c r="B106397" t="s">
        <v>181563</v>
      </c>
      <c r="C106397" t="s">
        <v>1</v>
      </c>
      <c r="D106397" t="s">
        <v>0</v>
      </c>
      <c r="E106397">
        <v>128640.71</v>
      </c>
    </row>
    <row r="106398" spans="1:5" x14ac:dyDescent="0.25">
      <c r="A106398" t="s">
        <v>181562</v>
      </c>
      <c r="B106398" t="s">
        <v>181561</v>
      </c>
      <c r="C106398" t="s">
        <v>1</v>
      </c>
      <c r="D106398" t="s">
        <v>0</v>
      </c>
      <c r="E106398">
        <v>1084144.99</v>
      </c>
    </row>
    <row r="106399" spans="1:5" x14ac:dyDescent="0.25">
      <c r="A106399" t="s">
        <v>181560</v>
      </c>
      <c r="B106399" t="s">
        <v>181559</v>
      </c>
      <c r="C106399" t="s">
        <v>1</v>
      </c>
      <c r="D106399" t="s">
        <v>0</v>
      </c>
      <c r="E106399">
        <v>804.22</v>
      </c>
    </row>
    <row r="106400" spans="1:5" x14ac:dyDescent="0.25">
      <c r="A106400" t="s">
        <v>181558</v>
      </c>
      <c r="B106400" t="s">
        <v>181557</v>
      </c>
      <c r="C106400" t="s">
        <v>1</v>
      </c>
      <c r="D106400" t="s">
        <v>0</v>
      </c>
      <c r="E106400">
        <v>6033.25</v>
      </c>
    </row>
    <row r="106401" spans="1:5" x14ac:dyDescent="0.25">
      <c r="A106401" t="s">
        <v>181556</v>
      </c>
      <c r="B106401" t="s">
        <v>181555</v>
      </c>
      <c r="C106401" t="s">
        <v>1</v>
      </c>
      <c r="D106401" t="s">
        <v>0</v>
      </c>
      <c r="E106401">
        <v>4775.92</v>
      </c>
    </row>
    <row r="106402" spans="1:5" x14ac:dyDescent="0.25">
      <c r="A106402" t="s">
        <v>181554</v>
      </c>
      <c r="B106402" t="s">
        <v>181553</v>
      </c>
      <c r="C106402" t="s">
        <v>1</v>
      </c>
      <c r="D106402" t="s">
        <v>0</v>
      </c>
      <c r="E106402">
        <v>1718890.08</v>
      </c>
    </row>
    <row r="106403" spans="1:5" x14ac:dyDescent="0.25">
      <c r="A106403" t="s">
        <v>181552</v>
      </c>
      <c r="B106403" t="s">
        <v>181551</v>
      </c>
      <c r="C106403" t="s">
        <v>1</v>
      </c>
      <c r="D106403" t="s">
        <v>21</v>
      </c>
      <c r="E106403">
        <v>28822.61</v>
      </c>
    </row>
    <row r="106404" spans="1:5" x14ac:dyDescent="0.25">
      <c r="A106404" t="s">
        <v>181550</v>
      </c>
      <c r="B106404" t="s">
        <v>181549</v>
      </c>
      <c r="C106404" t="s">
        <v>1</v>
      </c>
      <c r="D106404" t="s">
        <v>0</v>
      </c>
      <c r="E106404">
        <v>356593.41</v>
      </c>
    </row>
    <row r="106405" spans="1:5" x14ac:dyDescent="0.25">
      <c r="A106405" t="s">
        <v>181548</v>
      </c>
      <c r="B106405" t="s">
        <v>181547</v>
      </c>
      <c r="C106405" t="s">
        <v>1</v>
      </c>
      <c r="D106405" t="s">
        <v>0</v>
      </c>
      <c r="E106405">
        <v>39118.300000000003</v>
      </c>
    </row>
    <row r="106406" spans="1:5" x14ac:dyDescent="0.25">
      <c r="A106406" t="s">
        <v>181546</v>
      </c>
      <c r="B106406" t="s">
        <v>181545</v>
      </c>
      <c r="C106406" t="s">
        <v>1</v>
      </c>
      <c r="D106406" t="s">
        <v>0</v>
      </c>
      <c r="E106406">
        <v>2117000.9</v>
      </c>
    </row>
    <row r="106407" spans="1:5" x14ac:dyDescent="0.25">
      <c r="A106407" t="s">
        <v>181544</v>
      </c>
      <c r="B106407" t="s">
        <v>181543</v>
      </c>
      <c r="C106407" t="s">
        <v>1</v>
      </c>
      <c r="D106407" t="s">
        <v>0</v>
      </c>
      <c r="E106407">
        <v>100566289.33</v>
      </c>
    </row>
    <row r="106408" spans="1:5" x14ac:dyDescent="0.25">
      <c r="A106408" t="s">
        <v>181542</v>
      </c>
      <c r="B106408" t="s">
        <v>181541</v>
      </c>
      <c r="C106408" t="s">
        <v>1</v>
      </c>
      <c r="D106408" t="s">
        <v>0</v>
      </c>
      <c r="E106408">
        <v>0</v>
      </c>
    </row>
    <row r="106409" spans="1:5" x14ac:dyDescent="0.25">
      <c r="A106409" t="s">
        <v>181540</v>
      </c>
      <c r="B106409" t="s">
        <v>181539</v>
      </c>
      <c r="C106409" t="s">
        <v>1</v>
      </c>
      <c r="D106409" t="s">
        <v>0</v>
      </c>
      <c r="E106409">
        <v>51314.34</v>
      </c>
    </row>
    <row r="106410" spans="1:5" x14ac:dyDescent="0.25">
      <c r="A106410" t="s">
        <v>181538</v>
      </c>
      <c r="B106410" t="s">
        <v>181537</v>
      </c>
      <c r="C106410" t="s">
        <v>1</v>
      </c>
      <c r="D106410" t="s">
        <v>0</v>
      </c>
      <c r="E106410">
        <v>510410.85</v>
      </c>
    </row>
    <row r="106411" spans="1:5" x14ac:dyDescent="0.25">
      <c r="A106411" t="s">
        <v>181536</v>
      </c>
      <c r="B106411" t="s">
        <v>181535</v>
      </c>
      <c r="C106411" t="s">
        <v>1</v>
      </c>
      <c r="D106411" t="s">
        <v>0</v>
      </c>
      <c r="E106411">
        <v>1727028.46</v>
      </c>
    </row>
    <row r="106412" spans="1:5" x14ac:dyDescent="0.25">
      <c r="A106412" t="s">
        <v>181534</v>
      </c>
      <c r="B106412" t="s">
        <v>181533</v>
      </c>
      <c r="C106412" t="s">
        <v>1</v>
      </c>
      <c r="D106412" t="s">
        <v>0</v>
      </c>
      <c r="E106412">
        <v>3431092.16</v>
      </c>
    </row>
    <row r="106413" spans="1:5" x14ac:dyDescent="0.25">
      <c r="A106413" t="s">
        <v>181532</v>
      </c>
      <c r="B106413" t="s">
        <v>181531</v>
      </c>
      <c r="C106413" t="s">
        <v>1</v>
      </c>
      <c r="D106413" t="s">
        <v>0</v>
      </c>
      <c r="E106413">
        <v>16061944.939999999</v>
      </c>
    </row>
    <row r="106414" spans="1:5" x14ac:dyDescent="0.25">
      <c r="A106414" t="s">
        <v>181530</v>
      </c>
      <c r="B106414" t="s">
        <v>181529</v>
      </c>
      <c r="C106414" t="s">
        <v>1</v>
      </c>
      <c r="D106414" t="s">
        <v>0</v>
      </c>
      <c r="E106414">
        <v>31422.12</v>
      </c>
    </row>
    <row r="106415" spans="1:5" x14ac:dyDescent="0.25">
      <c r="A106415" t="s">
        <v>181528</v>
      </c>
      <c r="B106415" t="s">
        <v>181527</v>
      </c>
      <c r="C106415" t="s">
        <v>1</v>
      </c>
      <c r="D106415" t="s">
        <v>0</v>
      </c>
      <c r="E106415">
        <v>262951.06</v>
      </c>
    </row>
    <row r="106416" spans="1:5" x14ac:dyDescent="0.25">
      <c r="A106416" t="s">
        <v>181526</v>
      </c>
      <c r="B106416" t="s">
        <v>181525</v>
      </c>
      <c r="C106416" t="s">
        <v>1</v>
      </c>
      <c r="D106416" t="s">
        <v>0</v>
      </c>
      <c r="E106416">
        <v>91521.64</v>
      </c>
    </row>
    <row r="106417" spans="1:5" x14ac:dyDescent="0.25">
      <c r="A106417" t="s">
        <v>181524</v>
      </c>
      <c r="B106417" t="s">
        <v>181523</v>
      </c>
      <c r="C106417" t="s">
        <v>1</v>
      </c>
      <c r="D106417" t="s">
        <v>0</v>
      </c>
      <c r="E106417">
        <v>6097589.5199999996</v>
      </c>
    </row>
    <row r="106418" spans="1:5" x14ac:dyDescent="0.25">
      <c r="A106418" t="s">
        <v>181522</v>
      </c>
      <c r="B106418" t="s">
        <v>181521</v>
      </c>
      <c r="C106418" t="s">
        <v>1</v>
      </c>
      <c r="D106418" t="s">
        <v>0</v>
      </c>
      <c r="E106418">
        <v>5754931.5099999998</v>
      </c>
    </row>
    <row r="106419" spans="1:5" x14ac:dyDescent="0.25">
      <c r="A106419" t="s">
        <v>181520</v>
      </c>
      <c r="B106419" t="s">
        <v>181519</v>
      </c>
      <c r="C106419" t="s">
        <v>1</v>
      </c>
      <c r="D106419" t="s">
        <v>42</v>
      </c>
      <c r="E106419">
        <v>72941.39</v>
      </c>
    </row>
    <row r="106420" spans="1:5" x14ac:dyDescent="0.25">
      <c r="A106420" t="s">
        <v>181518</v>
      </c>
      <c r="B106420" t="s">
        <v>181517</v>
      </c>
      <c r="C106420" t="s">
        <v>1</v>
      </c>
      <c r="D106420" t="s">
        <v>0</v>
      </c>
      <c r="E106420">
        <v>10389030.460000001</v>
      </c>
    </row>
    <row r="106421" spans="1:5" x14ac:dyDescent="0.25">
      <c r="A106421" t="s">
        <v>181516</v>
      </c>
      <c r="B106421" t="s">
        <v>181515</v>
      </c>
      <c r="C106421" t="s">
        <v>1</v>
      </c>
      <c r="D106421" t="s">
        <v>16</v>
      </c>
      <c r="E106421">
        <v>0</v>
      </c>
    </row>
    <row r="106422" spans="1:5" x14ac:dyDescent="0.25">
      <c r="A106422" t="s">
        <v>181514</v>
      </c>
      <c r="B106422" t="s">
        <v>181513</v>
      </c>
      <c r="C106422" t="s">
        <v>1</v>
      </c>
      <c r="D106422" t="s">
        <v>16</v>
      </c>
      <c r="E106422">
        <v>0</v>
      </c>
    </row>
    <row r="106423" spans="1:5" x14ac:dyDescent="0.25">
      <c r="A106423" t="s">
        <v>181512</v>
      </c>
      <c r="B106423" t="s">
        <v>72639</v>
      </c>
      <c r="C106423" t="s">
        <v>1</v>
      </c>
      <c r="D106423" t="s">
        <v>0</v>
      </c>
      <c r="E106423">
        <v>10655088.619999999</v>
      </c>
    </row>
    <row r="106424" spans="1:5" x14ac:dyDescent="0.25">
      <c r="A106424" t="s">
        <v>106696</v>
      </c>
      <c r="B106424" t="s">
        <v>181511</v>
      </c>
      <c r="C106424" t="s">
        <v>1</v>
      </c>
      <c r="D106424" t="s">
        <v>0</v>
      </c>
      <c r="E106424">
        <v>2300128.89</v>
      </c>
    </row>
    <row r="106425" spans="1:5" x14ac:dyDescent="0.25">
      <c r="A106425" t="s">
        <v>181510</v>
      </c>
      <c r="B106425" t="s">
        <v>181509</v>
      </c>
      <c r="C106425" t="s">
        <v>1</v>
      </c>
      <c r="D106425" t="s">
        <v>21</v>
      </c>
      <c r="E106425">
        <v>8189.75</v>
      </c>
    </row>
    <row r="106426" spans="1:5" x14ac:dyDescent="0.25">
      <c r="A106426" t="s">
        <v>181508</v>
      </c>
      <c r="B106426" t="s">
        <v>181507</v>
      </c>
      <c r="C106426" t="s">
        <v>1</v>
      </c>
      <c r="D106426" t="s">
        <v>42</v>
      </c>
      <c r="E106426">
        <v>8890.0499999999993</v>
      </c>
    </row>
    <row r="106427" spans="1:5" x14ac:dyDescent="0.25">
      <c r="A106427" t="s">
        <v>181506</v>
      </c>
      <c r="B106427" t="s">
        <v>181505</v>
      </c>
      <c r="C106427" t="s">
        <v>47</v>
      </c>
      <c r="D106427" t="s">
        <v>0</v>
      </c>
      <c r="E106427">
        <v>24336327.859999999</v>
      </c>
    </row>
    <row r="106428" spans="1:5" x14ac:dyDescent="0.25">
      <c r="A106428" t="s">
        <v>181504</v>
      </c>
      <c r="B106428" t="s">
        <v>181503</v>
      </c>
      <c r="C106428" t="s">
        <v>1</v>
      </c>
      <c r="D106428" t="s">
        <v>42</v>
      </c>
      <c r="E106428">
        <v>58880.59</v>
      </c>
    </row>
    <row r="106429" spans="1:5" x14ac:dyDescent="0.25">
      <c r="A106429" t="s">
        <v>181502</v>
      </c>
      <c r="B106429" t="s">
        <v>181501</v>
      </c>
      <c r="C106429" t="s">
        <v>1</v>
      </c>
      <c r="D106429" t="s">
        <v>0</v>
      </c>
      <c r="E106429">
        <v>0</v>
      </c>
    </row>
    <row r="106430" spans="1:5" x14ac:dyDescent="0.25">
      <c r="A106430" t="s">
        <v>181500</v>
      </c>
      <c r="B106430" t="s">
        <v>181499</v>
      </c>
      <c r="C106430" t="s">
        <v>1</v>
      </c>
      <c r="D106430" t="s">
        <v>0</v>
      </c>
      <c r="E106430">
        <v>791615.43</v>
      </c>
    </row>
    <row r="106431" spans="1:5" x14ac:dyDescent="0.25">
      <c r="A106431" t="s">
        <v>181498</v>
      </c>
      <c r="B106431" t="s">
        <v>181497</v>
      </c>
      <c r="C106431" t="s">
        <v>1</v>
      </c>
      <c r="D106431" t="s">
        <v>0</v>
      </c>
      <c r="E106431">
        <v>38952.129999999997</v>
      </c>
    </row>
    <row r="106432" spans="1:5" x14ac:dyDescent="0.25">
      <c r="A106432" t="s">
        <v>181496</v>
      </c>
      <c r="B106432" t="s">
        <v>181495</v>
      </c>
      <c r="C106432" t="s">
        <v>1</v>
      </c>
      <c r="D106432" t="s">
        <v>16</v>
      </c>
      <c r="E106432">
        <v>0</v>
      </c>
    </row>
    <row r="106433" spans="1:5" x14ac:dyDescent="0.25">
      <c r="A106433" t="s">
        <v>181494</v>
      </c>
      <c r="B106433" t="s">
        <v>181493</v>
      </c>
      <c r="C106433" t="s">
        <v>1</v>
      </c>
      <c r="D106433" t="s">
        <v>16</v>
      </c>
      <c r="E106433">
        <v>0</v>
      </c>
    </row>
    <row r="106434" spans="1:5" x14ac:dyDescent="0.25">
      <c r="A106434" t="s">
        <v>181492</v>
      </c>
      <c r="B106434" t="s">
        <v>181491</v>
      </c>
      <c r="C106434" t="s">
        <v>1</v>
      </c>
      <c r="D106434" t="s">
        <v>0</v>
      </c>
      <c r="E106434">
        <v>29285.93</v>
      </c>
    </row>
    <row r="106435" spans="1:5" x14ac:dyDescent="0.25">
      <c r="A106435" t="s">
        <v>181490</v>
      </c>
      <c r="B106435" t="s">
        <v>181489</v>
      </c>
      <c r="C106435" t="s">
        <v>1</v>
      </c>
      <c r="D106435" t="s">
        <v>42</v>
      </c>
      <c r="E106435">
        <v>26971.4</v>
      </c>
    </row>
    <row r="106436" spans="1:5" x14ac:dyDescent="0.25">
      <c r="A106436" t="s">
        <v>181488</v>
      </c>
      <c r="B106436" t="s">
        <v>181487</v>
      </c>
      <c r="C106436" t="s">
        <v>1</v>
      </c>
      <c r="D106436" t="s">
        <v>0</v>
      </c>
      <c r="E106436">
        <v>6121163.6799999997</v>
      </c>
    </row>
    <row r="106437" spans="1:5" x14ac:dyDescent="0.25">
      <c r="A106437" t="s">
        <v>181486</v>
      </c>
      <c r="B106437" t="s">
        <v>181485</v>
      </c>
      <c r="C106437" t="s">
        <v>1</v>
      </c>
      <c r="D106437" t="s">
        <v>0</v>
      </c>
      <c r="E106437">
        <v>0</v>
      </c>
    </row>
    <row r="106438" spans="1:5" x14ac:dyDescent="0.25">
      <c r="A106438" t="s">
        <v>181484</v>
      </c>
      <c r="B106438" t="s">
        <v>181483</v>
      </c>
      <c r="C106438" t="s">
        <v>1</v>
      </c>
      <c r="D106438" t="s">
        <v>0</v>
      </c>
      <c r="E106438">
        <v>2618380.2999999998</v>
      </c>
    </row>
    <row r="106439" spans="1:5" x14ac:dyDescent="0.25">
      <c r="A106439" t="s">
        <v>181482</v>
      </c>
      <c r="B106439" t="s">
        <v>181481</v>
      </c>
      <c r="C106439" t="s">
        <v>1</v>
      </c>
      <c r="D106439" t="s">
        <v>16</v>
      </c>
      <c r="E106439">
        <v>0</v>
      </c>
    </row>
    <row r="106440" spans="1:5" x14ac:dyDescent="0.25">
      <c r="A106440" t="s">
        <v>181480</v>
      </c>
      <c r="B106440" t="s">
        <v>181479</v>
      </c>
      <c r="C106440" t="s">
        <v>1</v>
      </c>
      <c r="D106440" t="s">
        <v>21</v>
      </c>
      <c r="E106440">
        <v>3875.82</v>
      </c>
    </row>
    <row r="106441" spans="1:5" x14ac:dyDescent="0.25">
      <c r="A106441" t="s">
        <v>181478</v>
      </c>
      <c r="B106441" t="s">
        <v>181477</v>
      </c>
      <c r="C106441" t="s">
        <v>1</v>
      </c>
      <c r="D106441" t="s">
        <v>0</v>
      </c>
      <c r="E106441">
        <v>29400280.420000002</v>
      </c>
    </row>
    <row r="106442" spans="1:5" x14ac:dyDescent="0.25">
      <c r="A106442" t="s">
        <v>181476</v>
      </c>
      <c r="B106442" t="s">
        <v>181475</v>
      </c>
      <c r="C106442" t="s">
        <v>1</v>
      </c>
      <c r="D106442" t="s">
        <v>0</v>
      </c>
      <c r="E106442">
        <v>590447.78</v>
      </c>
    </row>
    <row r="106443" spans="1:5" x14ac:dyDescent="0.25">
      <c r="A106443" t="s">
        <v>181474</v>
      </c>
      <c r="B106443" t="s">
        <v>181473</v>
      </c>
      <c r="C106443" t="s">
        <v>1</v>
      </c>
      <c r="D106443" t="s">
        <v>16</v>
      </c>
      <c r="E106443">
        <v>0</v>
      </c>
    </row>
    <row r="106444" spans="1:5" x14ac:dyDescent="0.25">
      <c r="A106444" t="s">
        <v>181472</v>
      </c>
      <c r="B106444" t="s">
        <v>181471</v>
      </c>
      <c r="C106444" t="s">
        <v>1</v>
      </c>
      <c r="D106444" t="s">
        <v>0</v>
      </c>
      <c r="E106444">
        <v>28880906.960000001</v>
      </c>
    </row>
    <row r="106445" spans="1:5" x14ac:dyDescent="0.25">
      <c r="A106445" t="s">
        <v>181470</v>
      </c>
      <c r="B106445" t="s">
        <v>181469</v>
      </c>
      <c r="C106445" t="s">
        <v>1</v>
      </c>
      <c r="D106445" t="s">
        <v>0</v>
      </c>
      <c r="E106445">
        <v>199396.11</v>
      </c>
    </row>
    <row r="106446" spans="1:5" x14ac:dyDescent="0.25">
      <c r="A106446" t="s">
        <v>181468</v>
      </c>
      <c r="B106446" t="s">
        <v>181467</v>
      </c>
      <c r="C106446" t="s">
        <v>1</v>
      </c>
      <c r="D106446" t="s">
        <v>0</v>
      </c>
      <c r="E106446">
        <v>4033867.92</v>
      </c>
    </row>
    <row r="106447" spans="1:5" x14ac:dyDescent="0.25">
      <c r="A106447" t="s">
        <v>181466</v>
      </c>
      <c r="B106447" t="s">
        <v>181465</v>
      </c>
      <c r="C106447" t="s">
        <v>1</v>
      </c>
      <c r="D106447" t="s">
        <v>16</v>
      </c>
      <c r="E106447">
        <v>0</v>
      </c>
    </row>
    <row r="106448" spans="1:5" x14ac:dyDescent="0.25">
      <c r="A106448" t="s">
        <v>181464</v>
      </c>
      <c r="B106448" t="s">
        <v>10616</v>
      </c>
      <c r="C106448" t="s">
        <v>1</v>
      </c>
      <c r="D106448" t="s">
        <v>0</v>
      </c>
      <c r="E106448">
        <v>187167.54</v>
      </c>
    </row>
    <row r="106449" spans="1:5" x14ac:dyDescent="0.25">
      <c r="A106449" t="s">
        <v>181463</v>
      </c>
      <c r="B106449" t="s">
        <v>181462</v>
      </c>
      <c r="C106449" t="s">
        <v>1</v>
      </c>
      <c r="D106449" t="s">
        <v>0</v>
      </c>
      <c r="E106449">
        <v>45142.11</v>
      </c>
    </row>
    <row r="106450" spans="1:5" x14ac:dyDescent="0.25">
      <c r="A106450" t="s">
        <v>181461</v>
      </c>
      <c r="B106450" t="s">
        <v>181460</v>
      </c>
      <c r="C106450" t="s">
        <v>1</v>
      </c>
      <c r="D106450" t="s">
        <v>0</v>
      </c>
      <c r="E106450">
        <v>50704.03</v>
      </c>
    </row>
    <row r="106451" spans="1:5" x14ac:dyDescent="0.25">
      <c r="A106451" t="s">
        <v>181459</v>
      </c>
      <c r="B106451" t="s">
        <v>181458</v>
      </c>
      <c r="C106451" t="s">
        <v>1</v>
      </c>
      <c r="D106451" t="s">
        <v>0</v>
      </c>
      <c r="E106451">
        <v>7779.88</v>
      </c>
    </row>
    <row r="106452" spans="1:5" x14ac:dyDescent="0.25">
      <c r="A106452" t="s">
        <v>181457</v>
      </c>
      <c r="B106452" t="s">
        <v>75550</v>
      </c>
      <c r="C106452" t="s">
        <v>1</v>
      </c>
      <c r="D106452" t="s">
        <v>0</v>
      </c>
      <c r="E106452">
        <v>91198.28</v>
      </c>
    </row>
    <row r="106453" spans="1:5" x14ac:dyDescent="0.25">
      <c r="A106453" t="s">
        <v>181456</v>
      </c>
      <c r="B106453" t="s">
        <v>181455</v>
      </c>
      <c r="C106453" t="s">
        <v>1</v>
      </c>
      <c r="D106453" t="s">
        <v>0</v>
      </c>
      <c r="E106453">
        <v>1347492.67</v>
      </c>
    </row>
    <row r="106454" spans="1:5" x14ac:dyDescent="0.25">
      <c r="A106454" t="s">
        <v>181454</v>
      </c>
      <c r="B106454" t="s">
        <v>181453</v>
      </c>
      <c r="C106454" t="s">
        <v>1</v>
      </c>
      <c r="D106454" t="s">
        <v>0</v>
      </c>
      <c r="E106454">
        <v>4501666.91</v>
      </c>
    </row>
    <row r="106455" spans="1:5" x14ac:dyDescent="0.25">
      <c r="A106455" t="s">
        <v>181452</v>
      </c>
      <c r="B106455" t="s">
        <v>181451</v>
      </c>
      <c r="C106455" t="s">
        <v>1</v>
      </c>
      <c r="D106455" t="s">
        <v>0</v>
      </c>
      <c r="E106455">
        <v>7196665.4699999997</v>
      </c>
    </row>
    <row r="106456" spans="1:5" x14ac:dyDescent="0.25">
      <c r="A106456" t="s">
        <v>181450</v>
      </c>
      <c r="B106456" t="s">
        <v>181449</v>
      </c>
      <c r="C106456" t="s">
        <v>1</v>
      </c>
      <c r="D106456" t="s">
        <v>0</v>
      </c>
      <c r="E106456">
        <v>261651.82</v>
      </c>
    </row>
    <row r="106457" spans="1:5" x14ac:dyDescent="0.25">
      <c r="A106457" t="s">
        <v>181448</v>
      </c>
      <c r="B106457" t="s">
        <v>181447</v>
      </c>
      <c r="C106457" t="s">
        <v>1</v>
      </c>
      <c r="D106457" t="s">
        <v>0</v>
      </c>
      <c r="E106457">
        <v>8053256.8600000003</v>
      </c>
    </row>
    <row r="106458" spans="1:5" x14ac:dyDescent="0.25">
      <c r="A106458" t="s">
        <v>181446</v>
      </c>
      <c r="B106458" t="s">
        <v>181445</v>
      </c>
      <c r="C106458" t="s">
        <v>1</v>
      </c>
      <c r="D106458" t="s">
        <v>21</v>
      </c>
      <c r="E106458">
        <v>29256.59</v>
      </c>
    </row>
    <row r="106459" spans="1:5" x14ac:dyDescent="0.25">
      <c r="A106459" t="s">
        <v>178582</v>
      </c>
      <c r="B106459" t="s">
        <v>181444</v>
      </c>
      <c r="C106459" t="s">
        <v>1</v>
      </c>
      <c r="D106459" t="s">
        <v>21</v>
      </c>
      <c r="E106459">
        <v>17209.150000000001</v>
      </c>
    </row>
    <row r="106460" spans="1:5" x14ac:dyDescent="0.25">
      <c r="A106460" t="s">
        <v>181443</v>
      </c>
      <c r="B106460" t="s">
        <v>181442</v>
      </c>
      <c r="C106460" t="s">
        <v>1</v>
      </c>
      <c r="D106460" t="s">
        <v>0</v>
      </c>
      <c r="E106460">
        <v>130847.94</v>
      </c>
    </row>
    <row r="106461" spans="1:5" x14ac:dyDescent="0.25">
      <c r="A106461" t="s">
        <v>181441</v>
      </c>
      <c r="B106461" t="s">
        <v>181440</v>
      </c>
      <c r="C106461" t="s">
        <v>1</v>
      </c>
      <c r="D106461" t="s">
        <v>0</v>
      </c>
      <c r="E106461">
        <v>2091.4</v>
      </c>
    </row>
    <row r="106462" spans="1:5" x14ac:dyDescent="0.25">
      <c r="A106462" t="s">
        <v>181439</v>
      </c>
      <c r="B106462" t="s">
        <v>181438</v>
      </c>
      <c r="C106462" t="s">
        <v>1</v>
      </c>
      <c r="D106462" t="s">
        <v>0</v>
      </c>
      <c r="E106462">
        <v>3638640.52</v>
      </c>
    </row>
    <row r="106463" spans="1:5" x14ac:dyDescent="0.25">
      <c r="A106463" t="s">
        <v>181437</v>
      </c>
      <c r="B106463" t="s">
        <v>181436</v>
      </c>
      <c r="C106463" t="s">
        <v>1</v>
      </c>
      <c r="D106463" t="s">
        <v>16</v>
      </c>
      <c r="E106463">
        <v>0</v>
      </c>
    </row>
    <row r="106464" spans="1:5" x14ac:dyDescent="0.25">
      <c r="A106464" t="s">
        <v>181435</v>
      </c>
      <c r="B106464" t="s">
        <v>181434</v>
      </c>
      <c r="C106464" t="s">
        <v>1</v>
      </c>
      <c r="D106464" t="s">
        <v>21</v>
      </c>
      <c r="E106464">
        <v>437148.69</v>
      </c>
    </row>
    <row r="106465" spans="1:5" x14ac:dyDescent="0.25">
      <c r="A106465" t="s">
        <v>181433</v>
      </c>
      <c r="B106465" t="s">
        <v>181432</v>
      </c>
      <c r="C106465" t="s">
        <v>1</v>
      </c>
      <c r="D106465" t="s">
        <v>0</v>
      </c>
      <c r="E106465">
        <v>142566.65</v>
      </c>
    </row>
    <row r="106466" spans="1:5" x14ac:dyDescent="0.25">
      <c r="A106466" t="s">
        <v>181431</v>
      </c>
      <c r="B106466" t="s">
        <v>181430</v>
      </c>
      <c r="C106466" t="s">
        <v>1</v>
      </c>
      <c r="D106466" t="s">
        <v>0</v>
      </c>
      <c r="E106466">
        <v>23935.759999999998</v>
      </c>
    </row>
    <row r="106467" spans="1:5" x14ac:dyDescent="0.25">
      <c r="A106467" t="s">
        <v>181429</v>
      </c>
      <c r="B106467" t="s">
        <v>181428</v>
      </c>
      <c r="C106467" t="s">
        <v>47</v>
      </c>
      <c r="D106467" t="s">
        <v>0</v>
      </c>
      <c r="E106467">
        <v>-28854690.420000002</v>
      </c>
    </row>
    <row r="106468" spans="1:5" x14ac:dyDescent="0.25">
      <c r="A106468" t="s">
        <v>181427</v>
      </c>
      <c r="B106468" t="s">
        <v>181426</v>
      </c>
      <c r="C106468" t="s">
        <v>1</v>
      </c>
      <c r="D106468" t="s">
        <v>0</v>
      </c>
      <c r="E106468">
        <v>19065.84</v>
      </c>
    </row>
    <row r="106469" spans="1:5" x14ac:dyDescent="0.25">
      <c r="A106469" t="s">
        <v>172996</v>
      </c>
      <c r="B106469" t="s">
        <v>138161</v>
      </c>
      <c r="C106469" t="s">
        <v>1</v>
      </c>
      <c r="D106469" t="s">
        <v>0</v>
      </c>
      <c r="E106469">
        <v>588665.23</v>
      </c>
    </row>
    <row r="106470" spans="1:5" x14ac:dyDescent="0.25">
      <c r="A106470" t="s">
        <v>181425</v>
      </c>
      <c r="B106470" t="s">
        <v>181424</v>
      </c>
      <c r="C106470" t="s">
        <v>1</v>
      </c>
      <c r="D106470" t="s">
        <v>0</v>
      </c>
      <c r="E106470">
        <v>283879.13</v>
      </c>
    </row>
    <row r="106471" spans="1:5" x14ac:dyDescent="0.25">
      <c r="A106471" t="s">
        <v>181423</v>
      </c>
      <c r="B106471" t="s">
        <v>181422</v>
      </c>
      <c r="C106471" t="s">
        <v>1</v>
      </c>
      <c r="D106471" t="s">
        <v>42</v>
      </c>
      <c r="E106471">
        <v>1965.22</v>
      </c>
    </row>
    <row r="106472" spans="1:5" x14ac:dyDescent="0.25">
      <c r="A106472" t="s">
        <v>181421</v>
      </c>
      <c r="B106472" t="s">
        <v>181420</v>
      </c>
      <c r="C106472" t="s">
        <v>1</v>
      </c>
      <c r="D106472" t="s">
        <v>21</v>
      </c>
      <c r="E106472">
        <v>975.65</v>
      </c>
    </row>
    <row r="106473" spans="1:5" x14ac:dyDescent="0.25">
      <c r="A106473" t="s">
        <v>181419</v>
      </c>
      <c r="B106473" t="s">
        <v>181418</v>
      </c>
      <c r="C106473" t="s">
        <v>1</v>
      </c>
      <c r="D106473" t="s">
        <v>0</v>
      </c>
      <c r="E106473">
        <v>16963.79</v>
      </c>
    </row>
    <row r="106474" spans="1:5" x14ac:dyDescent="0.25">
      <c r="A106474" t="s">
        <v>181417</v>
      </c>
      <c r="B106474" t="s">
        <v>181416</v>
      </c>
      <c r="C106474" t="s">
        <v>1</v>
      </c>
      <c r="D106474" t="s">
        <v>21</v>
      </c>
      <c r="E106474">
        <v>219284.87</v>
      </c>
    </row>
    <row r="106475" spans="1:5" x14ac:dyDescent="0.25">
      <c r="A106475" t="s">
        <v>181415</v>
      </c>
      <c r="B106475" t="s">
        <v>181414</v>
      </c>
      <c r="C106475" t="s">
        <v>1</v>
      </c>
      <c r="D106475" t="s">
        <v>0</v>
      </c>
      <c r="E106475">
        <v>8905588.3300000001</v>
      </c>
    </row>
    <row r="106476" spans="1:5" x14ac:dyDescent="0.25">
      <c r="A106476" t="s">
        <v>181413</v>
      </c>
      <c r="B106476" t="s">
        <v>181412</v>
      </c>
      <c r="C106476" t="s">
        <v>1</v>
      </c>
      <c r="D106476" t="s">
        <v>0</v>
      </c>
      <c r="E106476">
        <v>1074878.1299999999</v>
      </c>
    </row>
    <row r="106477" spans="1:5" x14ac:dyDescent="0.25">
      <c r="A106477" t="s">
        <v>181411</v>
      </c>
      <c r="B106477" t="s">
        <v>181410</v>
      </c>
      <c r="C106477" t="s">
        <v>1</v>
      </c>
      <c r="D106477" t="s">
        <v>0</v>
      </c>
      <c r="E106477">
        <v>2738.74</v>
      </c>
    </row>
    <row r="106478" spans="1:5" x14ac:dyDescent="0.25">
      <c r="A106478" t="s">
        <v>181409</v>
      </c>
      <c r="B106478" t="s">
        <v>181408</v>
      </c>
      <c r="C106478" t="s">
        <v>1</v>
      </c>
      <c r="D106478" t="s">
        <v>0</v>
      </c>
      <c r="E106478">
        <v>49094.29</v>
      </c>
    </row>
    <row r="106479" spans="1:5" x14ac:dyDescent="0.25">
      <c r="A106479" t="s">
        <v>181407</v>
      </c>
      <c r="B106479" t="s">
        <v>181406</v>
      </c>
      <c r="C106479" t="s">
        <v>1</v>
      </c>
      <c r="D106479" t="s">
        <v>0</v>
      </c>
      <c r="E106479">
        <v>411903.26</v>
      </c>
    </row>
    <row r="106480" spans="1:5" x14ac:dyDescent="0.25">
      <c r="A106480" t="s">
        <v>79294</v>
      </c>
      <c r="B106480" t="s">
        <v>181405</v>
      </c>
      <c r="C106480" t="s">
        <v>1</v>
      </c>
      <c r="D106480" t="s">
        <v>0</v>
      </c>
      <c r="E106480">
        <v>450993.29</v>
      </c>
    </row>
    <row r="106481" spans="1:5" x14ac:dyDescent="0.25">
      <c r="A106481" t="s">
        <v>181404</v>
      </c>
      <c r="B106481" t="s">
        <v>181403</v>
      </c>
      <c r="C106481" t="s">
        <v>1</v>
      </c>
      <c r="D106481" t="s">
        <v>16</v>
      </c>
      <c r="E106481">
        <v>0</v>
      </c>
    </row>
    <row r="106482" spans="1:5" x14ac:dyDescent="0.25">
      <c r="A106482" t="s">
        <v>181402</v>
      </c>
      <c r="B106482" t="s">
        <v>181401</v>
      </c>
      <c r="C106482" t="s">
        <v>1</v>
      </c>
      <c r="D106482" t="s">
        <v>16</v>
      </c>
      <c r="E106482">
        <v>0</v>
      </c>
    </row>
    <row r="106483" spans="1:5" x14ac:dyDescent="0.25">
      <c r="A106483" t="s">
        <v>181400</v>
      </c>
      <c r="B106483" t="s">
        <v>181399</v>
      </c>
      <c r="C106483" t="s">
        <v>1</v>
      </c>
      <c r="D106483" t="s">
        <v>0</v>
      </c>
      <c r="E106483">
        <v>4408692.16</v>
      </c>
    </row>
    <row r="106484" spans="1:5" x14ac:dyDescent="0.25">
      <c r="A106484" t="s">
        <v>181398</v>
      </c>
      <c r="B106484" t="s">
        <v>181397</v>
      </c>
      <c r="C106484" t="s">
        <v>1</v>
      </c>
      <c r="D106484" t="s">
        <v>21</v>
      </c>
      <c r="E106484">
        <v>231.83</v>
      </c>
    </row>
    <row r="106485" spans="1:5" x14ac:dyDescent="0.25">
      <c r="A106485" t="s">
        <v>181396</v>
      </c>
      <c r="B106485" t="s">
        <v>181395</v>
      </c>
      <c r="C106485" t="s">
        <v>1</v>
      </c>
      <c r="D106485" t="s">
        <v>0</v>
      </c>
      <c r="E106485">
        <v>172304.69</v>
      </c>
    </row>
    <row r="106486" spans="1:5" x14ac:dyDescent="0.25">
      <c r="A106486" t="s">
        <v>181394</v>
      </c>
      <c r="B106486" t="s">
        <v>181393</v>
      </c>
      <c r="C106486" t="s">
        <v>1</v>
      </c>
      <c r="D106486" t="s">
        <v>0</v>
      </c>
      <c r="E106486">
        <v>9231012.1699999999</v>
      </c>
    </row>
    <row r="106487" spans="1:5" x14ac:dyDescent="0.25">
      <c r="A106487" t="s">
        <v>181392</v>
      </c>
      <c r="B106487" t="s">
        <v>92588</v>
      </c>
      <c r="C106487" t="s">
        <v>1</v>
      </c>
      <c r="D106487" t="s">
        <v>0</v>
      </c>
      <c r="E106487">
        <v>2789184.07</v>
      </c>
    </row>
    <row r="106488" spans="1:5" x14ac:dyDescent="0.25">
      <c r="A106488" t="s">
        <v>181391</v>
      </c>
      <c r="B106488" t="s">
        <v>181390</v>
      </c>
      <c r="C106488" t="s">
        <v>1</v>
      </c>
      <c r="D106488" t="s">
        <v>16</v>
      </c>
      <c r="E106488">
        <v>0</v>
      </c>
    </row>
    <row r="106489" spans="1:5" x14ac:dyDescent="0.25">
      <c r="A106489" t="s">
        <v>1820</v>
      </c>
      <c r="B106489" t="s">
        <v>181389</v>
      </c>
      <c r="C106489" t="s">
        <v>1</v>
      </c>
      <c r="D106489" t="s">
        <v>0</v>
      </c>
      <c r="E106489">
        <v>2491096.67</v>
      </c>
    </row>
    <row r="106490" spans="1:5" x14ac:dyDescent="0.25">
      <c r="A106490" t="s">
        <v>181388</v>
      </c>
      <c r="B106490" t="s">
        <v>181387</v>
      </c>
      <c r="C106490" t="s">
        <v>1</v>
      </c>
      <c r="D106490" t="s">
        <v>21</v>
      </c>
      <c r="E106490">
        <v>14780</v>
      </c>
    </row>
    <row r="106491" spans="1:5" x14ac:dyDescent="0.25">
      <c r="A106491" t="s">
        <v>181386</v>
      </c>
      <c r="B106491" t="s">
        <v>181385</v>
      </c>
      <c r="C106491" t="s">
        <v>1</v>
      </c>
      <c r="D106491" t="s">
        <v>16</v>
      </c>
      <c r="E106491">
        <v>0</v>
      </c>
    </row>
    <row r="106492" spans="1:5" x14ac:dyDescent="0.25">
      <c r="A106492" t="s">
        <v>181384</v>
      </c>
      <c r="B106492" t="s">
        <v>181383</v>
      </c>
      <c r="C106492" t="s">
        <v>1</v>
      </c>
      <c r="D106492" t="s">
        <v>0</v>
      </c>
      <c r="E106492">
        <v>44660.81</v>
      </c>
    </row>
    <row r="106493" spans="1:5" x14ac:dyDescent="0.25">
      <c r="A106493" t="s">
        <v>181382</v>
      </c>
      <c r="B106493" t="s">
        <v>181381</v>
      </c>
      <c r="C106493" t="s">
        <v>1</v>
      </c>
      <c r="D106493" t="s">
        <v>42</v>
      </c>
      <c r="E106493">
        <v>1028.96</v>
      </c>
    </row>
    <row r="106494" spans="1:5" x14ac:dyDescent="0.25">
      <c r="A106494" t="s">
        <v>181380</v>
      </c>
      <c r="B106494" t="s">
        <v>105249</v>
      </c>
      <c r="C106494" t="s">
        <v>1</v>
      </c>
      <c r="D106494" t="s">
        <v>16</v>
      </c>
      <c r="E106494">
        <v>0</v>
      </c>
    </row>
    <row r="106495" spans="1:5" x14ac:dyDescent="0.25">
      <c r="A106495" t="s">
        <v>181379</v>
      </c>
      <c r="B106495" t="s">
        <v>181378</v>
      </c>
      <c r="C106495" t="s">
        <v>1</v>
      </c>
      <c r="D106495" t="s">
        <v>0</v>
      </c>
      <c r="E106495">
        <v>287920.17</v>
      </c>
    </row>
    <row r="106496" spans="1:5" x14ac:dyDescent="0.25">
      <c r="A106496" t="s">
        <v>181377</v>
      </c>
      <c r="B106496" t="s">
        <v>181376</v>
      </c>
      <c r="C106496" t="s">
        <v>1</v>
      </c>
      <c r="D106496" t="s">
        <v>0</v>
      </c>
      <c r="E106496">
        <v>639128.62</v>
      </c>
    </row>
    <row r="106497" spans="1:5" x14ac:dyDescent="0.25">
      <c r="A106497" t="s">
        <v>181375</v>
      </c>
      <c r="B106497" t="s">
        <v>26107</v>
      </c>
      <c r="C106497" t="s">
        <v>1</v>
      </c>
      <c r="D106497" t="s">
        <v>0</v>
      </c>
      <c r="E106497">
        <v>3860.88</v>
      </c>
    </row>
    <row r="106498" spans="1:5" x14ac:dyDescent="0.25">
      <c r="A106498" t="s">
        <v>181374</v>
      </c>
      <c r="B106498" t="s">
        <v>181373</v>
      </c>
      <c r="C106498" t="s">
        <v>1</v>
      </c>
      <c r="D106498" t="s">
        <v>0</v>
      </c>
      <c r="E106498">
        <v>1218806.4099999999</v>
      </c>
    </row>
    <row r="106499" spans="1:5" x14ac:dyDescent="0.25">
      <c r="A106499" t="s">
        <v>181372</v>
      </c>
      <c r="B106499" t="s">
        <v>181371</v>
      </c>
      <c r="C106499" t="s">
        <v>1</v>
      </c>
      <c r="D106499" t="s">
        <v>21</v>
      </c>
      <c r="E106499">
        <v>121604.22</v>
      </c>
    </row>
    <row r="106500" spans="1:5" x14ac:dyDescent="0.25">
      <c r="A106500" t="s">
        <v>181370</v>
      </c>
      <c r="B106500" t="s">
        <v>181369</v>
      </c>
      <c r="C106500" t="s">
        <v>1</v>
      </c>
      <c r="D106500" t="s">
        <v>0</v>
      </c>
      <c r="E106500">
        <v>540603.56000000006</v>
      </c>
    </row>
    <row r="106501" spans="1:5" x14ac:dyDescent="0.25">
      <c r="A106501" t="s">
        <v>181368</v>
      </c>
      <c r="B106501" t="s">
        <v>181367</v>
      </c>
      <c r="C106501" t="s">
        <v>1</v>
      </c>
      <c r="D106501" t="s">
        <v>0</v>
      </c>
      <c r="E106501">
        <v>224531.88</v>
      </c>
    </row>
    <row r="106502" spans="1:5" x14ac:dyDescent="0.25">
      <c r="A106502" t="s">
        <v>181366</v>
      </c>
      <c r="B106502" t="s">
        <v>181365</v>
      </c>
      <c r="C106502" t="s">
        <v>1</v>
      </c>
      <c r="D106502" t="s">
        <v>21</v>
      </c>
      <c r="E106502">
        <v>2080.38</v>
      </c>
    </row>
    <row r="106503" spans="1:5" x14ac:dyDescent="0.25">
      <c r="A106503" t="s">
        <v>181364</v>
      </c>
      <c r="B106503" t="s">
        <v>181363</v>
      </c>
      <c r="C106503" t="s">
        <v>1</v>
      </c>
      <c r="D106503" t="s">
        <v>0</v>
      </c>
      <c r="E106503">
        <v>489162.55</v>
      </c>
    </row>
    <row r="106504" spans="1:5" x14ac:dyDescent="0.25">
      <c r="A106504" t="s">
        <v>181362</v>
      </c>
      <c r="B106504" t="s">
        <v>181361</v>
      </c>
      <c r="C106504" t="s">
        <v>1</v>
      </c>
      <c r="D106504" t="s">
        <v>0</v>
      </c>
      <c r="E106504">
        <v>10092320</v>
      </c>
    </row>
    <row r="106505" spans="1:5" x14ac:dyDescent="0.25">
      <c r="A106505" t="s">
        <v>181360</v>
      </c>
      <c r="B106505" t="s">
        <v>181359</v>
      </c>
      <c r="C106505" t="s">
        <v>1</v>
      </c>
      <c r="D106505" t="s">
        <v>16</v>
      </c>
      <c r="E106505">
        <v>0</v>
      </c>
    </row>
    <row r="106506" spans="1:5" x14ac:dyDescent="0.25">
      <c r="A106506" t="s">
        <v>181358</v>
      </c>
      <c r="B106506" t="s">
        <v>181357</v>
      </c>
      <c r="C106506" t="s">
        <v>1</v>
      </c>
      <c r="D106506" t="s">
        <v>0</v>
      </c>
      <c r="E106506">
        <v>46244.44</v>
      </c>
    </row>
    <row r="106507" spans="1:5" x14ac:dyDescent="0.25">
      <c r="A106507" t="s">
        <v>181356</v>
      </c>
      <c r="B106507" t="s">
        <v>181355</v>
      </c>
      <c r="C106507" t="s">
        <v>1</v>
      </c>
      <c r="D106507" t="s">
        <v>0</v>
      </c>
      <c r="E106507">
        <v>6873.96</v>
      </c>
    </row>
    <row r="106508" spans="1:5" x14ac:dyDescent="0.25">
      <c r="A106508" t="s">
        <v>181354</v>
      </c>
      <c r="B106508" t="s">
        <v>181353</v>
      </c>
      <c r="C106508" t="s">
        <v>1</v>
      </c>
      <c r="D106508" t="s">
        <v>0</v>
      </c>
      <c r="E106508">
        <v>2458.66</v>
      </c>
    </row>
    <row r="106509" spans="1:5" x14ac:dyDescent="0.25">
      <c r="A106509" t="s">
        <v>181352</v>
      </c>
      <c r="B106509" t="s">
        <v>181351</v>
      </c>
      <c r="C106509" t="s">
        <v>1</v>
      </c>
      <c r="D106509" t="s">
        <v>0</v>
      </c>
      <c r="E106509">
        <v>1062410.1399999999</v>
      </c>
    </row>
    <row r="106510" spans="1:5" x14ac:dyDescent="0.25">
      <c r="A106510" t="s">
        <v>181350</v>
      </c>
      <c r="B106510" t="s">
        <v>181349</v>
      </c>
      <c r="C106510" t="s">
        <v>1</v>
      </c>
      <c r="D106510" t="s">
        <v>0</v>
      </c>
      <c r="E106510">
        <v>7976.31</v>
      </c>
    </row>
    <row r="106511" spans="1:5" x14ac:dyDescent="0.25">
      <c r="A106511" t="s">
        <v>181348</v>
      </c>
      <c r="B106511" t="s">
        <v>181347</v>
      </c>
      <c r="C106511" t="s">
        <v>1</v>
      </c>
      <c r="D106511" t="s">
        <v>0</v>
      </c>
      <c r="E106511">
        <v>0</v>
      </c>
    </row>
    <row r="106512" spans="1:5" x14ac:dyDescent="0.25">
      <c r="A106512" t="s">
        <v>181346</v>
      </c>
      <c r="B106512" t="s">
        <v>181345</v>
      </c>
      <c r="C106512" t="s">
        <v>1</v>
      </c>
      <c r="D106512" t="s">
        <v>0</v>
      </c>
      <c r="E106512">
        <v>1737032.6</v>
      </c>
    </row>
    <row r="106513" spans="1:5" x14ac:dyDescent="0.25">
      <c r="A106513" t="s">
        <v>181344</v>
      </c>
      <c r="B106513" t="s">
        <v>181343</v>
      </c>
      <c r="C106513" t="s">
        <v>1</v>
      </c>
      <c r="D106513" t="s">
        <v>0</v>
      </c>
      <c r="E106513">
        <v>9782.65</v>
      </c>
    </row>
    <row r="106514" spans="1:5" x14ac:dyDescent="0.25">
      <c r="A106514" t="s">
        <v>181342</v>
      </c>
      <c r="B106514" t="s">
        <v>181341</v>
      </c>
      <c r="C106514" t="s">
        <v>1</v>
      </c>
      <c r="D106514" t="s">
        <v>0</v>
      </c>
      <c r="E106514">
        <v>8200</v>
      </c>
    </row>
    <row r="106515" spans="1:5" x14ac:dyDescent="0.25">
      <c r="A106515" t="s">
        <v>181340</v>
      </c>
      <c r="B106515" t="s">
        <v>181339</v>
      </c>
      <c r="C106515" t="s">
        <v>1</v>
      </c>
      <c r="D106515" t="s">
        <v>0</v>
      </c>
      <c r="E106515">
        <v>8146.09</v>
      </c>
    </row>
    <row r="106516" spans="1:5" x14ac:dyDescent="0.25">
      <c r="A106516" t="s">
        <v>181338</v>
      </c>
      <c r="B106516" t="s">
        <v>181337</v>
      </c>
      <c r="C106516" t="s">
        <v>1</v>
      </c>
      <c r="D106516" t="s">
        <v>0</v>
      </c>
      <c r="E106516">
        <v>9711427.9499999993</v>
      </c>
    </row>
    <row r="106517" spans="1:5" x14ac:dyDescent="0.25">
      <c r="A106517" t="s">
        <v>181336</v>
      </c>
      <c r="B106517" t="s">
        <v>181335</v>
      </c>
      <c r="C106517" t="s">
        <v>1</v>
      </c>
      <c r="D106517" t="s">
        <v>0</v>
      </c>
      <c r="E106517">
        <v>0</v>
      </c>
    </row>
    <row r="106518" spans="1:5" x14ac:dyDescent="0.25">
      <c r="A106518" t="s">
        <v>181334</v>
      </c>
      <c r="B106518" t="s">
        <v>181333</v>
      </c>
      <c r="C106518" t="s">
        <v>1</v>
      </c>
      <c r="D106518" t="s">
        <v>16</v>
      </c>
      <c r="E106518">
        <v>0</v>
      </c>
    </row>
    <row r="106519" spans="1:5" x14ac:dyDescent="0.25">
      <c r="A106519" t="s">
        <v>181332</v>
      </c>
      <c r="B106519" t="s">
        <v>181331</v>
      </c>
      <c r="C106519" t="s">
        <v>1</v>
      </c>
      <c r="D106519" t="s">
        <v>0</v>
      </c>
      <c r="E106519">
        <v>4804153.18</v>
      </c>
    </row>
    <row r="106520" spans="1:5" x14ac:dyDescent="0.25">
      <c r="A106520" t="s">
        <v>181330</v>
      </c>
      <c r="B106520" t="s">
        <v>181329</v>
      </c>
      <c r="C106520" t="s">
        <v>1</v>
      </c>
      <c r="D106520" t="s">
        <v>0</v>
      </c>
      <c r="E106520">
        <v>9709166.3399999999</v>
      </c>
    </row>
    <row r="106521" spans="1:5" x14ac:dyDescent="0.25">
      <c r="A106521" t="s">
        <v>181328</v>
      </c>
      <c r="B106521" t="s">
        <v>181327</v>
      </c>
      <c r="C106521" t="s">
        <v>1</v>
      </c>
      <c r="D106521" t="s">
        <v>42</v>
      </c>
      <c r="E106521">
        <v>14740.97</v>
      </c>
    </row>
    <row r="106522" spans="1:5" x14ac:dyDescent="0.25">
      <c r="A106522" t="s">
        <v>181326</v>
      </c>
      <c r="B106522" t="s">
        <v>181325</v>
      </c>
      <c r="C106522" t="s">
        <v>1</v>
      </c>
      <c r="D106522" t="s">
        <v>16</v>
      </c>
      <c r="E106522">
        <v>0</v>
      </c>
    </row>
    <row r="106523" spans="1:5" x14ac:dyDescent="0.25">
      <c r="A106523" t="s">
        <v>67164</v>
      </c>
      <c r="B106523" t="s">
        <v>181324</v>
      </c>
      <c r="C106523" t="s">
        <v>1</v>
      </c>
      <c r="D106523" t="s">
        <v>21</v>
      </c>
      <c r="E106523">
        <v>7904.19</v>
      </c>
    </row>
    <row r="106524" spans="1:5" x14ac:dyDescent="0.25">
      <c r="A106524" t="s">
        <v>181323</v>
      </c>
      <c r="B106524" t="s">
        <v>181322</v>
      </c>
      <c r="C106524" t="s">
        <v>1</v>
      </c>
      <c r="D106524" t="s">
        <v>16</v>
      </c>
      <c r="E106524">
        <v>0</v>
      </c>
    </row>
    <row r="106525" spans="1:5" x14ac:dyDescent="0.25">
      <c r="A106525" t="s">
        <v>181321</v>
      </c>
      <c r="B106525" t="s">
        <v>181320</v>
      </c>
      <c r="C106525" t="s">
        <v>1</v>
      </c>
      <c r="D106525" t="s">
        <v>0</v>
      </c>
      <c r="E106525">
        <v>59492162.109999999</v>
      </c>
    </row>
    <row r="106526" spans="1:5" x14ac:dyDescent="0.25">
      <c r="A106526" t="s">
        <v>181319</v>
      </c>
      <c r="B106526" t="s">
        <v>181318</v>
      </c>
      <c r="C106526" t="s">
        <v>1</v>
      </c>
      <c r="D106526" t="s">
        <v>0</v>
      </c>
      <c r="E106526">
        <v>24737880.879999999</v>
      </c>
    </row>
    <row r="106527" spans="1:5" x14ac:dyDescent="0.25">
      <c r="A106527" t="s">
        <v>181317</v>
      </c>
      <c r="B106527" t="s">
        <v>181316</v>
      </c>
      <c r="C106527" t="s">
        <v>1</v>
      </c>
      <c r="D106527" t="s">
        <v>0</v>
      </c>
      <c r="E106527">
        <v>423868.15999999997</v>
      </c>
    </row>
    <row r="106528" spans="1:5" x14ac:dyDescent="0.25">
      <c r="A106528" t="s">
        <v>181315</v>
      </c>
      <c r="B106528" t="s">
        <v>181314</v>
      </c>
      <c r="C106528" t="s">
        <v>1</v>
      </c>
      <c r="D106528" t="s">
        <v>0</v>
      </c>
      <c r="E106528">
        <v>383281.04</v>
      </c>
    </row>
    <row r="106529" spans="1:5" x14ac:dyDescent="0.25">
      <c r="A106529" t="s">
        <v>181313</v>
      </c>
      <c r="B106529" t="s">
        <v>43920</v>
      </c>
      <c r="C106529" t="s">
        <v>1</v>
      </c>
      <c r="D106529" t="s">
        <v>0</v>
      </c>
      <c r="E106529">
        <v>316123.01</v>
      </c>
    </row>
    <row r="106530" spans="1:5" x14ac:dyDescent="0.25">
      <c r="A106530" t="s">
        <v>181312</v>
      </c>
      <c r="B106530" t="s">
        <v>181311</v>
      </c>
      <c r="C106530" t="s">
        <v>1</v>
      </c>
      <c r="D106530" t="s">
        <v>0</v>
      </c>
      <c r="E106530">
        <v>0</v>
      </c>
    </row>
    <row r="106531" spans="1:5" x14ac:dyDescent="0.25">
      <c r="A106531" t="s">
        <v>181310</v>
      </c>
      <c r="B106531" t="s">
        <v>181309</v>
      </c>
      <c r="C106531" t="s">
        <v>1</v>
      </c>
      <c r="D106531" t="s">
        <v>0</v>
      </c>
      <c r="E106531">
        <v>3798.41</v>
      </c>
    </row>
    <row r="106532" spans="1:5" x14ac:dyDescent="0.25">
      <c r="A106532" t="s">
        <v>181308</v>
      </c>
      <c r="B106532" t="s">
        <v>181307</v>
      </c>
      <c r="C106532" t="s">
        <v>1</v>
      </c>
      <c r="D106532" t="s">
        <v>56</v>
      </c>
      <c r="E106532">
        <v>983722.52</v>
      </c>
    </row>
    <row r="106533" spans="1:5" x14ac:dyDescent="0.25">
      <c r="A106533" t="s">
        <v>181306</v>
      </c>
      <c r="B106533" t="s">
        <v>181305</v>
      </c>
      <c r="C106533" t="s">
        <v>1</v>
      </c>
      <c r="D106533" t="s">
        <v>42</v>
      </c>
      <c r="E106533">
        <v>0</v>
      </c>
    </row>
    <row r="106534" spans="1:5" x14ac:dyDescent="0.25">
      <c r="A106534" t="s">
        <v>181304</v>
      </c>
      <c r="B106534" t="s">
        <v>181303</v>
      </c>
      <c r="C106534" t="s">
        <v>1</v>
      </c>
      <c r="D106534" t="s">
        <v>0</v>
      </c>
      <c r="E106534">
        <v>997.9</v>
      </c>
    </row>
    <row r="106535" spans="1:5" x14ac:dyDescent="0.25">
      <c r="A106535" t="s">
        <v>181302</v>
      </c>
      <c r="B106535" t="s">
        <v>181301</v>
      </c>
      <c r="C106535" t="s">
        <v>1</v>
      </c>
      <c r="D106535" t="s">
        <v>0</v>
      </c>
      <c r="E106535">
        <v>299.75</v>
      </c>
    </row>
    <row r="106536" spans="1:5" x14ac:dyDescent="0.25">
      <c r="A106536" t="s">
        <v>181300</v>
      </c>
      <c r="B106536" t="s">
        <v>181299</v>
      </c>
      <c r="C106536" t="s">
        <v>1</v>
      </c>
      <c r="D106536" t="s">
        <v>16</v>
      </c>
      <c r="E106536">
        <v>0</v>
      </c>
    </row>
    <row r="106537" spans="1:5" x14ac:dyDescent="0.25">
      <c r="A106537" t="s">
        <v>181298</v>
      </c>
      <c r="B106537" t="s">
        <v>181297</v>
      </c>
      <c r="C106537" t="s">
        <v>1</v>
      </c>
      <c r="D106537" t="s">
        <v>0</v>
      </c>
      <c r="E106537">
        <v>81472.88</v>
      </c>
    </row>
    <row r="106538" spans="1:5" x14ac:dyDescent="0.25">
      <c r="A106538" t="s">
        <v>181296</v>
      </c>
      <c r="B106538" t="s">
        <v>181295</v>
      </c>
      <c r="C106538" t="s">
        <v>1</v>
      </c>
      <c r="D106538" t="s">
        <v>21</v>
      </c>
      <c r="E106538">
        <v>36443.300000000003</v>
      </c>
    </row>
    <row r="106539" spans="1:5" x14ac:dyDescent="0.25">
      <c r="A106539" t="s">
        <v>181294</v>
      </c>
      <c r="B106539" t="s">
        <v>181293</v>
      </c>
      <c r="C106539" t="s">
        <v>1</v>
      </c>
      <c r="D106539" t="s">
        <v>0</v>
      </c>
      <c r="E106539">
        <v>3660455.26</v>
      </c>
    </row>
    <row r="106540" spans="1:5" x14ac:dyDescent="0.25">
      <c r="A106540" t="s">
        <v>181292</v>
      </c>
      <c r="B106540" t="s">
        <v>181291</v>
      </c>
      <c r="C106540" t="s">
        <v>1</v>
      </c>
      <c r="D106540" t="s">
        <v>21</v>
      </c>
      <c r="E106540">
        <v>6564.12</v>
      </c>
    </row>
    <row r="106541" spans="1:5" x14ac:dyDescent="0.25">
      <c r="A106541" t="s">
        <v>181290</v>
      </c>
      <c r="B106541" t="s">
        <v>181289</v>
      </c>
      <c r="C106541" t="s">
        <v>1</v>
      </c>
      <c r="D106541" t="s">
        <v>21</v>
      </c>
      <c r="E106541">
        <v>694</v>
      </c>
    </row>
    <row r="106542" spans="1:5" x14ac:dyDescent="0.25">
      <c r="A106542" t="s">
        <v>181288</v>
      </c>
      <c r="B106542" t="s">
        <v>181287</v>
      </c>
      <c r="C106542" t="s">
        <v>1</v>
      </c>
      <c r="D106542" t="s">
        <v>0</v>
      </c>
      <c r="E106542">
        <v>203733.65</v>
      </c>
    </row>
    <row r="106543" spans="1:5" x14ac:dyDescent="0.25">
      <c r="A106543" t="s">
        <v>42982</v>
      </c>
      <c r="B106543" t="s">
        <v>181286</v>
      </c>
      <c r="C106543" t="s">
        <v>47</v>
      </c>
      <c r="D106543" t="s">
        <v>0</v>
      </c>
      <c r="E106543">
        <v>-104397.89</v>
      </c>
    </row>
    <row r="106544" spans="1:5" x14ac:dyDescent="0.25">
      <c r="A106544" t="s">
        <v>181285</v>
      </c>
      <c r="B106544" t="s">
        <v>156019</v>
      </c>
      <c r="C106544" t="s">
        <v>1</v>
      </c>
      <c r="D106544" t="s">
        <v>0</v>
      </c>
      <c r="E106544">
        <v>7145.3</v>
      </c>
    </row>
    <row r="106545" spans="1:5" x14ac:dyDescent="0.25">
      <c r="A106545" t="s">
        <v>181284</v>
      </c>
      <c r="B106545" t="s">
        <v>181283</v>
      </c>
      <c r="C106545" t="s">
        <v>1</v>
      </c>
      <c r="D106545" t="s">
        <v>0</v>
      </c>
      <c r="E106545">
        <v>3349551.9</v>
      </c>
    </row>
    <row r="106546" spans="1:5" x14ac:dyDescent="0.25">
      <c r="A106546" t="s">
        <v>181282</v>
      </c>
      <c r="B106546" t="s">
        <v>181281</v>
      </c>
      <c r="C106546" t="s">
        <v>1</v>
      </c>
      <c r="D106546" t="s">
        <v>0</v>
      </c>
      <c r="E106546">
        <v>213406.52</v>
      </c>
    </row>
    <row r="106547" spans="1:5" x14ac:dyDescent="0.25">
      <c r="A106547" t="s">
        <v>181280</v>
      </c>
      <c r="B106547" t="s">
        <v>181279</v>
      </c>
      <c r="C106547" t="s">
        <v>1</v>
      </c>
      <c r="D106547" t="s">
        <v>0</v>
      </c>
      <c r="E106547">
        <v>18.75</v>
      </c>
    </row>
    <row r="106548" spans="1:5" x14ac:dyDescent="0.25">
      <c r="A106548" t="s">
        <v>181278</v>
      </c>
      <c r="B106548" t="s">
        <v>181277</v>
      </c>
      <c r="C106548" t="s">
        <v>1</v>
      </c>
      <c r="D106548" t="s">
        <v>0</v>
      </c>
      <c r="E106548">
        <v>688052.31</v>
      </c>
    </row>
    <row r="106549" spans="1:5" x14ac:dyDescent="0.25">
      <c r="A106549" t="s">
        <v>181276</v>
      </c>
      <c r="B106549" t="s">
        <v>181275</v>
      </c>
      <c r="C106549" t="s">
        <v>1</v>
      </c>
      <c r="D106549" t="s">
        <v>21</v>
      </c>
      <c r="E106549">
        <v>2899189.28</v>
      </c>
    </row>
    <row r="106550" spans="1:5" x14ac:dyDescent="0.25">
      <c r="A106550" t="s">
        <v>181274</v>
      </c>
      <c r="B106550" t="s">
        <v>164999</v>
      </c>
      <c r="C106550" t="s">
        <v>1</v>
      </c>
      <c r="D106550" t="s">
        <v>21</v>
      </c>
      <c r="E106550">
        <v>564776.09</v>
      </c>
    </row>
    <row r="106551" spans="1:5" x14ac:dyDescent="0.25">
      <c r="A106551" t="s">
        <v>181273</v>
      </c>
      <c r="B106551" t="s">
        <v>181272</v>
      </c>
      <c r="C106551" t="s">
        <v>1</v>
      </c>
      <c r="D106551" t="s">
        <v>0</v>
      </c>
      <c r="E106551">
        <v>6631.83</v>
      </c>
    </row>
    <row r="106552" spans="1:5" x14ac:dyDescent="0.25">
      <c r="A106552" t="s">
        <v>181271</v>
      </c>
      <c r="B106552" t="s">
        <v>181270</v>
      </c>
      <c r="C106552" t="s">
        <v>1</v>
      </c>
      <c r="D106552" t="s">
        <v>0</v>
      </c>
      <c r="E106552">
        <v>130635.07</v>
      </c>
    </row>
    <row r="106553" spans="1:5" x14ac:dyDescent="0.25">
      <c r="A106553" t="s">
        <v>181269</v>
      </c>
      <c r="B106553" t="s">
        <v>181268</v>
      </c>
      <c r="C106553" t="s">
        <v>1</v>
      </c>
      <c r="D106553" t="s">
        <v>0</v>
      </c>
      <c r="E106553">
        <v>1840682.64</v>
      </c>
    </row>
    <row r="106554" spans="1:5" x14ac:dyDescent="0.25">
      <c r="A106554" t="s">
        <v>181267</v>
      </c>
      <c r="B106554" t="s">
        <v>181266</v>
      </c>
      <c r="C106554" t="s">
        <v>1</v>
      </c>
      <c r="D106554" t="s">
        <v>21</v>
      </c>
      <c r="E106554">
        <v>2732225.68</v>
      </c>
    </row>
    <row r="106555" spans="1:5" x14ac:dyDescent="0.25">
      <c r="A106555" t="s">
        <v>181265</v>
      </c>
      <c r="B106555" t="s">
        <v>181264</v>
      </c>
      <c r="C106555" t="s">
        <v>1</v>
      </c>
      <c r="D106555" t="s">
        <v>16</v>
      </c>
      <c r="E106555">
        <v>0</v>
      </c>
    </row>
    <row r="106556" spans="1:5" x14ac:dyDescent="0.25">
      <c r="A106556" t="s">
        <v>181263</v>
      </c>
      <c r="B106556" t="s">
        <v>181262</v>
      </c>
      <c r="C106556" t="s">
        <v>1</v>
      </c>
      <c r="D106556" t="s">
        <v>42</v>
      </c>
      <c r="E106556">
        <v>2687.24</v>
      </c>
    </row>
    <row r="106557" spans="1:5" x14ac:dyDescent="0.25">
      <c r="A106557" t="s">
        <v>181261</v>
      </c>
      <c r="B106557" t="s">
        <v>181260</v>
      </c>
      <c r="C106557" t="s">
        <v>1</v>
      </c>
      <c r="D106557" t="s">
        <v>0</v>
      </c>
      <c r="E106557">
        <v>242080.25</v>
      </c>
    </row>
    <row r="106558" spans="1:5" x14ac:dyDescent="0.25">
      <c r="A106558" t="s">
        <v>181259</v>
      </c>
      <c r="B106558" t="s">
        <v>181258</v>
      </c>
      <c r="C106558" t="s">
        <v>1</v>
      </c>
      <c r="D106558" t="s">
        <v>0</v>
      </c>
      <c r="E106558">
        <v>1151176.27</v>
      </c>
    </row>
    <row r="106559" spans="1:5" x14ac:dyDescent="0.25">
      <c r="A106559" t="s">
        <v>181257</v>
      </c>
      <c r="B106559" t="s">
        <v>84545</v>
      </c>
      <c r="C106559" t="s">
        <v>1</v>
      </c>
      <c r="D106559" t="s">
        <v>0</v>
      </c>
      <c r="E106559">
        <v>983202.2</v>
      </c>
    </row>
    <row r="106560" spans="1:5" x14ac:dyDescent="0.25">
      <c r="A106560" t="s">
        <v>181256</v>
      </c>
      <c r="B106560" t="s">
        <v>181255</v>
      </c>
      <c r="C106560" t="s">
        <v>1</v>
      </c>
      <c r="D106560" t="s">
        <v>0</v>
      </c>
      <c r="E106560">
        <v>6408789.7999999998</v>
      </c>
    </row>
    <row r="106561" spans="1:5" x14ac:dyDescent="0.25">
      <c r="A106561" t="s">
        <v>181254</v>
      </c>
      <c r="B106561" t="s">
        <v>181253</v>
      </c>
      <c r="C106561" t="s">
        <v>1</v>
      </c>
      <c r="D106561" t="s">
        <v>0</v>
      </c>
      <c r="E106561">
        <v>3777.19</v>
      </c>
    </row>
    <row r="106562" spans="1:5" x14ac:dyDescent="0.25">
      <c r="A106562" t="s">
        <v>181252</v>
      </c>
      <c r="B106562" t="s">
        <v>181251</v>
      </c>
      <c r="C106562" t="s">
        <v>1</v>
      </c>
      <c r="D106562" t="s">
        <v>16</v>
      </c>
      <c r="E106562">
        <v>0</v>
      </c>
    </row>
    <row r="106563" spans="1:5" x14ac:dyDescent="0.25">
      <c r="A106563" t="s">
        <v>181250</v>
      </c>
      <c r="B106563" t="s">
        <v>3894</v>
      </c>
      <c r="C106563" t="s">
        <v>1</v>
      </c>
      <c r="D106563" t="s">
        <v>0</v>
      </c>
      <c r="E106563">
        <v>28.11</v>
      </c>
    </row>
    <row r="106564" spans="1:5" x14ac:dyDescent="0.25">
      <c r="A106564" t="s">
        <v>181249</v>
      </c>
      <c r="B106564" t="s">
        <v>181248</v>
      </c>
      <c r="C106564" t="s">
        <v>1</v>
      </c>
      <c r="D106564" t="s">
        <v>0</v>
      </c>
      <c r="E106564">
        <v>1766693.78</v>
      </c>
    </row>
    <row r="106565" spans="1:5" x14ac:dyDescent="0.25">
      <c r="A106565" t="s">
        <v>181247</v>
      </c>
      <c r="B106565" t="s">
        <v>181246</v>
      </c>
      <c r="C106565" t="s">
        <v>1</v>
      </c>
      <c r="D106565" t="s">
        <v>0</v>
      </c>
      <c r="E106565">
        <v>2566574.9300000002</v>
      </c>
    </row>
    <row r="106566" spans="1:5" x14ac:dyDescent="0.25">
      <c r="A106566" t="s">
        <v>181245</v>
      </c>
      <c r="B106566" t="s">
        <v>181244</v>
      </c>
      <c r="C106566" t="s">
        <v>1</v>
      </c>
      <c r="D106566" t="s">
        <v>0</v>
      </c>
      <c r="E106566">
        <v>16656425.859999999</v>
      </c>
    </row>
    <row r="106567" spans="1:5" x14ac:dyDescent="0.25">
      <c r="A106567" t="s">
        <v>181243</v>
      </c>
      <c r="B106567" t="s">
        <v>181242</v>
      </c>
      <c r="C106567" t="s">
        <v>1</v>
      </c>
      <c r="D106567" t="s">
        <v>16</v>
      </c>
      <c r="E106567">
        <v>0</v>
      </c>
    </row>
    <row r="106568" spans="1:5" x14ac:dyDescent="0.25">
      <c r="A106568" t="s">
        <v>181241</v>
      </c>
      <c r="B106568" t="s">
        <v>181240</v>
      </c>
      <c r="C106568" t="s">
        <v>1</v>
      </c>
      <c r="D106568" t="s">
        <v>0</v>
      </c>
      <c r="E106568">
        <v>2423.6</v>
      </c>
    </row>
    <row r="106569" spans="1:5" x14ac:dyDescent="0.25">
      <c r="A106569" t="s">
        <v>181239</v>
      </c>
      <c r="B106569" t="s">
        <v>181238</v>
      </c>
      <c r="C106569" t="s">
        <v>1</v>
      </c>
      <c r="D106569" t="s">
        <v>0</v>
      </c>
      <c r="E106569">
        <v>354586.58</v>
      </c>
    </row>
    <row r="106570" spans="1:5" x14ac:dyDescent="0.25">
      <c r="A106570" t="s">
        <v>177692</v>
      </c>
      <c r="B106570" t="s">
        <v>181237</v>
      </c>
      <c r="C106570" t="s">
        <v>1</v>
      </c>
      <c r="D106570" t="s">
        <v>21</v>
      </c>
      <c r="E106570">
        <v>0.05</v>
      </c>
    </row>
    <row r="106571" spans="1:5" x14ac:dyDescent="0.25">
      <c r="A106571" t="s">
        <v>181236</v>
      </c>
      <c r="B106571" t="s">
        <v>181235</v>
      </c>
      <c r="C106571" t="s">
        <v>1</v>
      </c>
      <c r="D106571" t="s">
        <v>21</v>
      </c>
      <c r="E106571">
        <v>78.37</v>
      </c>
    </row>
    <row r="106572" spans="1:5" x14ac:dyDescent="0.25">
      <c r="A106572" t="s">
        <v>181234</v>
      </c>
      <c r="B106572" t="s">
        <v>181233</v>
      </c>
      <c r="C106572" t="s">
        <v>1</v>
      </c>
      <c r="D106572" t="s">
        <v>16</v>
      </c>
      <c r="E106572">
        <v>0</v>
      </c>
    </row>
    <row r="106573" spans="1:5" x14ac:dyDescent="0.25">
      <c r="A106573" t="s">
        <v>181232</v>
      </c>
      <c r="B106573" t="s">
        <v>19557</v>
      </c>
      <c r="C106573" t="s">
        <v>1</v>
      </c>
      <c r="D106573" t="s">
        <v>21</v>
      </c>
      <c r="E106573">
        <v>615.54</v>
      </c>
    </row>
    <row r="106574" spans="1:5" x14ac:dyDescent="0.25">
      <c r="A106574" t="s">
        <v>181231</v>
      </c>
      <c r="B106574" t="s">
        <v>181230</v>
      </c>
      <c r="C106574" t="s">
        <v>1</v>
      </c>
      <c r="D106574" t="s">
        <v>42</v>
      </c>
      <c r="E106574">
        <v>8095.16</v>
      </c>
    </row>
    <row r="106575" spans="1:5" x14ac:dyDescent="0.25">
      <c r="A106575" t="s">
        <v>181229</v>
      </c>
      <c r="B106575" t="s">
        <v>181228</v>
      </c>
      <c r="C106575" t="s">
        <v>1</v>
      </c>
      <c r="D106575" t="s">
        <v>0</v>
      </c>
      <c r="E106575">
        <v>722445.89</v>
      </c>
    </row>
    <row r="106576" spans="1:5" x14ac:dyDescent="0.25">
      <c r="A106576" t="s">
        <v>181227</v>
      </c>
      <c r="B106576" t="s">
        <v>181226</v>
      </c>
      <c r="C106576" t="s">
        <v>1</v>
      </c>
      <c r="D106576" t="s">
        <v>16</v>
      </c>
      <c r="E106576">
        <v>0</v>
      </c>
    </row>
    <row r="106577" spans="1:5" x14ac:dyDescent="0.25">
      <c r="A106577" t="s">
        <v>181225</v>
      </c>
      <c r="B106577" t="s">
        <v>181224</v>
      </c>
      <c r="C106577" t="s">
        <v>1</v>
      </c>
      <c r="D106577" t="s">
        <v>0</v>
      </c>
      <c r="E106577">
        <v>46194876.43</v>
      </c>
    </row>
    <row r="106578" spans="1:5" x14ac:dyDescent="0.25">
      <c r="A106578" t="s">
        <v>181223</v>
      </c>
      <c r="B106578" t="s">
        <v>181222</v>
      </c>
      <c r="C106578" t="s">
        <v>1</v>
      </c>
      <c r="D106578" t="s">
        <v>0</v>
      </c>
      <c r="E106578">
        <v>2406299.52</v>
      </c>
    </row>
    <row r="106579" spans="1:5" x14ac:dyDescent="0.25">
      <c r="A106579" t="s">
        <v>181221</v>
      </c>
      <c r="B106579" t="s">
        <v>181220</v>
      </c>
      <c r="C106579" t="s">
        <v>1</v>
      </c>
      <c r="D106579" t="s">
        <v>16</v>
      </c>
      <c r="E106579">
        <v>0</v>
      </c>
    </row>
    <row r="106580" spans="1:5" x14ac:dyDescent="0.25">
      <c r="A106580" t="s">
        <v>181219</v>
      </c>
      <c r="B106580" t="s">
        <v>181218</v>
      </c>
      <c r="C106580" t="s">
        <v>1</v>
      </c>
      <c r="D106580" t="s">
        <v>16</v>
      </c>
      <c r="E106580">
        <v>0</v>
      </c>
    </row>
    <row r="106581" spans="1:5" x14ac:dyDescent="0.25">
      <c r="A106581" t="s">
        <v>181217</v>
      </c>
      <c r="B106581" t="s">
        <v>181216</v>
      </c>
      <c r="C106581" t="s">
        <v>1</v>
      </c>
      <c r="D106581" t="s">
        <v>0</v>
      </c>
      <c r="E106581">
        <v>1113654.3999999999</v>
      </c>
    </row>
    <row r="106582" spans="1:5" x14ac:dyDescent="0.25">
      <c r="A106582" t="s">
        <v>181215</v>
      </c>
      <c r="B106582" t="s">
        <v>181214</v>
      </c>
      <c r="C106582" t="s">
        <v>1</v>
      </c>
      <c r="D106582" t="s">
        <v>16</v>
      </c>
      <c r="E106582">
        <v>0</v>
      </c>
    </row>
    <row r="106583" spans="1:5" x14ac:dyDescent="0.25">
      <c r="A106583" t="s">
        <v>181213</v>
      </c>
      <c r="B106583" t="s">
        <v>181212</v>
      </c>
      <c r="C106583" t="s">
        <v>1</v>
      </c>
      <c r="D106583" t="s">
        <v>21</v>
      </c>
      <c r="E106583">
        <v>6255691.7699999996</v>
      </c>
    </row>
    <row r="106584" spans="1:5" x14ac:dyDescent="0.25">
      <c r="A106584" t="s">
        <v>181211</v>
      </c>
      <c r="B106584" t="s">
        <v>8442</v>
      </c>
      <c r="C106584" t="s">
        <v>1</v>
      </c>
      <c r="D106584" t="s">
        <v>0</v>
      </c>
      <c r="E106584">
        <v>1516118.12</v>
      </c>
    </row>
    <row r="106585" spans="1:5" x14ac:dyDescent="0.25">
      <c r="A106585" t="s">
        <v>181210</v>
      </c>
      <c r="B106585" t="s">
        <v>181209</v>
      </c>
      <c r="C106585" t="s">
        <v>1</v>
      </c>
      <c r="D106585" t="s">
        <v>0</v>
      </c>
      <c r="E106585">
        <v>0</v>
      </c>
    </row>
    <row r="106586" spans="1:5" x14ac:dyDescent="0.25">
      <c r="A106586" t="s">
        <v>181208</v>
      </c>
      <c r="B106586" t="s">
        <v>181207</v>
      </c>
      <c r="C106586" t="s">
        <v>1</v>
      </c>
      <c r="D106586" t="s">
        <v>21</v>
      </c>
      <c r="E106586">
        <v>590.9</v>
      </c>
    </row>
    <row r="106587" spans="1:5" x14ac:dyDescent="0.25">
      <c r="A106587" t="s">
        <v>181206</v>
      </c>
      <c r="B106587" t="s">
        <v>181205</v>
      </c>
      <c r="C106587" t="s">
        <v>1</v>
      </c>
      <c r="D106587" t="s">
        <v>0</v>
      </c>
      <c r="E106587">
        <v>167</v>
      </c>
    </row>
    <row r="106588" spans="1:5" x14ac:dyDescent="0.25">
      <c r="A106588" t="s">
        <v>181204</v>
      </c>
      <c r="B106588" t="s">
        <v>39584</v>
      </c>
      <c r="C106588" t="s">
        <v>1</v>
      </c>
      <c r="D106588" t="s">
        <v>0</v>
      </c>
      <c r="E106588">
        <v>591941.37</v>
      </c>
    </row>
    <row r="106589" spans="1:5" x14ac:dyDescent="0.25">
      <c r="A106589" t="s">
        <v>181203</v>
      </c>
      <c r="B106589" t="s">
        <v>181202</v>
      </c>
      <c r="C106589" t="s">
        <v>1</v>
      </c>
      <c r="D106589" t="s">
        <v>16</v>
      </c>
      <c r="E106589">
        <v>0</v>
      </c>
    </row>
    <row r="106590" spans="1:5" x14ac:dyDescent="0.25">
      <c r="A106590" t="s">
        <v>181201</v>
      </c>
      <c r="B106590" t="s">
        <v>181200</v>
      </c>
      <c r="C106590" t="s">
        <v>1</v>
      </c>
      <c r="D106590" t="s">
        <v>0</v>
      </c>
      <c r="E106590">
        <v>10967542.720000001</v>
      </c>
    </row>
    <row r="106591" spans="1:5" x14ac:dyDescent="0.25">
      <c r="A106591" t="s">
        <v>181199</v>
      </c>
      <c r="B106591" t="s">
        <v>181198</v>
      </c>
      <c r="C106591" t="s">
        <v>1</v>
      </c>
      <c r="D106591" t="s">
        <v>16</v>
      </c>
      <c r="E106591">
        <v>0</v>
      </c>
    </row>
    <row r="106592" spans="1:5" x14ac:dyDescent="0.25">
      <c r="A106592" t="s">
        <v>181197</v>
      </c>
      <c r="B106592" t="s">
        <v>181196</v>
      </c>
      <c r="C106592" t="s">
        <v>1</v>
      </c>
      <c r="D106592" t="s">
        <v>21</v>
      </c>
      <c r="E106592">
        <v>558.77</v>
      </c>
    </row>
    <row r="106593" spans="1:5" x14ac:dyDescent="0.25">
      <c r="A106593" t="s">
        <v>181195</v>
      </c>
      <c r="B106593" t="s">
        <v>181194</v>
      </c>
      <c r="C106593" t="s">
        <v>1</v>
      </c>
      <c r="D106593" t="s">
        <v>16</v>
      </c>
      <c r="E106593">
        <v>0</v>
      </c>
    </row>
    <row r="106594" spans="1:5" x14ac:dyDescent="0.25">
      <c r="A106594" t="s">
        <v>181193</v>
      </c>
      <c r="B106594" t="s">
        <v>181192</v>
      </c>
      <c r="C106594" t="s">
        <v>1</v>
      </c>
      <c r="D106594" t="s">
        <v>0</v>
      </c>
      <c r="E106594">
        <v>359768.05</v>
      </c>
    </row>
    <row r="106595" spans="1:5" x14ac:dyDescent="0.25">
      <c r="A106595" t="s">
        <v>181191</v>
      </c>
      <c r="B106595" t="s">
        <v>181190</v>
      </c>
      <c r="C106595" t="s">
        <v>1</v>
      </c>
      <c r="D106595" t="s">
        <v>16</v>
      </c>
      <c r="E106595">
        <v>0</v>
      </c>
    </row>
    <row r="106596" spans="1:5" x14ac:dyDescent="0.25">
      <c r="A106596" t="s">
        <v>181189</v>
      </c>
      <c r="B106596" t="s">
        <v>181188</v>
      </c>
      <c r="C106596" t="s">
        <v>1</v>
      </c>
      <c r="D106596" t="s">
        <v>16</v>
      </c>
      <c r="E106596">
        <v>0</v>
      </c>
    </row>
    <row r="106597" spans="1:5" x14ac:dyDescent="0.25">
      <c r="A106597" t="s">
        <v>181187</v>
      </c>
      <c r="B106597" t="s">
        <v>181186</v>
      </c>
      <c r="C106597" t="s">
        <v>1</v>
      </c>
      <c r="D106597" t="s">
        <v>0</v>
      </c>
      <c r="E106597">
        <v>29195.68</v>
      </c>
    </row>
    <row r="106598" spans="1:5" x14ac:dyDescent="0.25">
      <c r="A106598" t="s">
        <v>181185</v>
      </c>
      <c r="B106598" t="s">
        <v>181184</v>
      </c>
      <c r="C106598" t="s">
        <v>1</v>
      </c>
      <c r="D106598" t="s">
        <v>0</v>
      </c>
      <c r="E106598">
        <v>7985.12</v>
      </c>
    </row>
    <row r="106599" spans="1:5" x14ac:dyDescent="0.25">
      <c r="A106599" t="s">
        <v>181183</v>
      </c>
      <c r="B106599" t="s">
        <v>181182</v>
      </c>
      <c r="C106599" t="s">
        <v>1</v>
      </c>
      <c r="D106599" t="s">
        <v>0</v>
      </c>
      <c r="E106599">
        <v>307929.33</v>
      </c>
    </row>
    <row r="106600" spans="1:5" x14ac:dyDescent="0.25">
      <c r="A106600" t="s">
        <v>181181</v>
      </c>
      <c r="B106600" t="s">
        <v>181180</v>
      </c>
      <c r="C106600" t="s">
        <v>1</v>
      </c>
      <c r="D106600" t="s">
        <v>0</v>
      </c>
      <c r="E106600">
        <v>207410.81</v>
      </c>
    </row>
    <row r="106601" spans="1:5" x14ac:dyDescent="0.25">
      <c r="A106601" t="s">
        <v>138134</v>
      </c>
      <c r="B106601" t="s">
        <v>181179</v>
      </c>
      <c r="C106601" t="s">
        <v>1</v>
      </c>
      <c r="D106601" t="s">
        <v>21</v>
      </c>
      <c r="E106601">
        <v>0</v>
      </c>
    </row>
    <row r="106602" spans="1:5" x14ac:dyDescent="0.25">
      <c r="A106602" t="s">
        <v>181178</v>
      </c>
      <c r="B106602" t="s">
        <v>181177</v>
      </c>
      <c r="C106602" t="s">
        <v>1</v>
      </c>
      <c r="D106602" t="s">
        <v>16</v>
      </c>
      <c r="E106602">
        <v>0</v>
      </c>
    </row>
    <row r="106603" spans="1:5" x14ac:dyDescent="0.25">
      <c r="A106603" t="s">
        <v>181176</v>
      </c>
      <c r="B106603" t="s">
        <v>181175</v>
      </c>
      <c r="C106603" t="s">
        <v>1</v>
      </c>
      <c r="D106603" t="s">
        <v>0</v>
      </c>
      <c r="E106603">
        <v>9964.11</v>
      </c>
    </row>
    <row r="106604" spans="1:5" x14ac:dyDescent="0.25">
      <c r="A106604" t="s">
        <v>181174</v>
      </c>
      <c r="B106604" t="s">
        <v>181173</v>
      </c>
      <c r="C106604" t="s">
        <v>1</v>
      </c>
      <c r="D106604" t="s">
        <v>0</v>
      </c>
      <c r="E106604">
        <v>138337.45000000001</v>
      </c>
    </row>
    <row r="106605" spans="1:5" x14ac:dyDescent="0.25">
      <c r="A106605" t="s">
        <v>181172</v>
      </c>
      <c r="B106605" t="s">
        <v>181171</v>
      </c>
      <c r="C106605" t="s">
        <v>1</v>
      </c>
      <c r="D106605" t="s">
        <v>0</v>
      </c>
      <c r="E106605">
        <v>622.55999999999995</v>
      </c>
    </row>
    <row r="106606" spans="1:5" x14ac:dyDescent="0.25">
      <c r="A106606" t="s">
        <v>181170</v>
      </c>
      <c r="B106606" t="s">
        <v>181169</v>
      </c>
      <c r="C106606" t="s">
        <v>1</v>
      </c>
      <c r="D106606" t="s">
        <v>0</v>
      </c>
      <c r="E106606">
        <v>0</v>
      </c>
    </row>
    <row r="106607" spans="1:5" x14ac:dyDescent="0.25">
      <c r="A106607" t="s">
        <v>181168</v>
      </c>
      <c r="B106607" t="s">
        <v>181167</v>
      </c>
      <c r="C106607" t="s">
        <v>1</v>
      </c>
      <c r="D106607" t="s">
        <v>0</v>
      </c>
      <c r="E106607">
        <v>13744918.199999999</v>
      </c>
    </row>
    <row r="106608" spans="1:5" x14ac:dyDescent="0.25">
      <c r="A106608" t="s">
        <v>181166</v>
      </c>
      <c r="B106608" t="s">
        <v>181165</v>
      </c>
      <c r="C106608" t="s">
        <v>1</v>
      </c>
      <c r="D106608" t="s">
        <v>0</v>
      </c>
      <c r="E106608">
        <v>1377174.73</v>
      </c>
    </row>
    <row r="106609" spans="1:5" x14ac:dyDescent="0.25">
      <c r="A106609" t="s">
        <v>181164</v>
      </c>
      <c r="B106609" t="s">
        <v>181163</v>
      </c>
      <c r="C106609" t="s">
        <v>1</v>
      </c>
      <c r="D106609" t="s">
        <v>0</v>
      </c>
      <c r="E106609">
        <v>99815.85</v>
      </c>
    </row>
    <row r="106610" spans="1:5" x14ac:dyDescent="0.25">
      <c r="A106610" t="s">
        <v>181162</v>
      </c>
      <c r="B106610" t="s">
        <v>181161</v>
      </c>
      <c r="C106610" t="s">
        <v>1</v>
      </c>
      <c r="D106610" t="s">
        <v>0</v>
      </c>
      <c r="E106610">
        <v>26208972.940000001</v>
      </c>
    </row>
    <row r="106611" spans="1:5" x14ac:dyDescent="0.25">
      <c r="A106611" t="s">
        <v>181160</v>
      </c>
      <c r="B106611" t="s">
        <v>181159</v>
      </c>
      <c r="C106611" t="s">
        <v>1</v>
      </c>
      <c r="D106611" t="s">
        <v>16</v>
      </c>
      <c r="E106611">
        <v>0</v>
      </c>
    </row>
    <row r="106612" spans="1:5" x14ac:dyDescent="0.25">
      <c r="A106612" t="s">
        <v>119318</v>
      </c>
      <c r="B106612" t="s">
        <v>181158</v>
      </c>
      <c r="C106612" t="s">
        <v>1</v>
      </c>
      <c r="D106612" t="s">
        <v>0</v>
      </c>
      <c r="E106612">
        <v>355508.47</v>
      </c>
    </row>
    <row r="106613" spans="1:5" x14ac:dyDescent="0.25">
      <c r="A106613" t="s">
        <v>181157</v>
      </c>
      <c r="B106613" t="s">
        <v>181156</v>
      </c>
      <c r="C106613" t="s">
        <v>1</v>
      </c>
      <c r="D106613" t="s">
        <v>0</v>
      </c>
      <c r="E106613">
        <v>24745.95</v>
      </c>
    </row>
    <row r="106614" spans="1:5" x14ac:dyDescent="0.25">
      <c r="A106614" t="s">
        <v>181155</v>
      </c>
      <c r="B106614" t="s">
        <v>181154</v>
      </c>
      <c r="C106614" t="s">
        <v>1</v>
      </c>
      <c r="D106614" t="s">
        <v>0</v>
      </c>
      <c r="E106614">
        <v>246759.62</v>
      </c>
    </row>
    <row r="106615" spans="1:5" x14ac:dyDescent="0.25">
      <c r="A106615" t="s">
        <v>181153</v>
      </c>
      <c r="B106615" t="s">
        <v>181152</v>
      </c>
      <c r="C106615" t="s">
        <v>1</v>
      </c>
      <c r="D106615" t="s">
        <v>16</v>
      </c>
      <c r="E106615">
        <v>0</v>
      </c>
    </row>
    <row r="106616" spans="1:5" x14ac:dyDescent="0.25">
      <c r="A106616" t="s">
        <v>12782</v>
      </c>
      <c r="B106616" t="s">
        <v>36460</v>
      </c>
      <c r="C106616" t="s">
        <v>47</v>
      </c>
      <c r="D106616" t="s">
        <v>0</v>
      </c>
      <c r="E106616">
        <v>46037.05</v>
      </c>
    </row>
    <row r="106617" spans="1:5" x14ac:dyDescent="0.25">
      <c r="A106617" t="s">
        <v>181151</v>
      </c>
      <c r="B106617" t="s">
        <v>181150</v>
      </c>
      <c r="C106617" t="s">
        <v>1</v>
      </c>
      <c r="D106617" t="s">
        <v>0</v>
      </c>
      <c r="E106617">
        <v>914911.05</v>
      </c>
    </row>
    <row r="106618" spans="1:5" x14ac:dyDescent="0.25">
      <c r="A106618" t="s">
        <v>181149</v>
      </c>
      <c r="B106618" t="s">
        <v>95214</v>
      </c>
      <c r="C106618" t="s">
        <v>1</v>
      </c>
      <c r="D106618" t="s">
        <v>0</v>
      </c>
      <c r="E106618">
        <v>5633432.4000000004</v>
      </c>
    </row>
    <row r="106619" spans="1:5" x14ac:dyDescent="0.25">
      <c r="A106619" t="s">
        <v>181148</v>
      </c>
      <c r="B106619" t="s">
        <v>181147</v>
      </c>
      <c r="C106619" t="s">
        <v>47</v>
      </c>
      <c r="D106619" t="s">
        <v>0</v>
      </c>
      <c r="E106619">
        <v>-788179.7</v>
      </c>
    </row>
    <row r="106620" spans="1:5" x14ac:dyDescent="0.25">
      <c r="A106620" t="s">
        <v>181146</v>
      </c>
      <c r="B106620" t="s">
        <v>181145</v>
      </c>
      <c r="C106620" t="s">
        <v>1</v>
      </c>
      <c r="D106620" t="s">
        <v>16</v>
      </c>
      <c r="E106620">
        <v>0</v>
      </c>
    </row>
    <row r="106621" spans="1:5" x14ac:dyDescent="0.25">
      <c r="A106621" t="s">
        <v>181144</v>
      </c>
      <c r="B106621" t="s">
        <v>181143</v>
      </c>
      <c r="C106621" t="s">
        <v>1</v>
      </c>
      <c r="D106621" t="s">
        <v>0</v>
      </c>
      <c r="E106621">
        <v>5036.6499999999996</v>
      </c>
    </row>
    <row r="106622" spans="1:5" x14ac:dyDescent="0.25">
      <c r="A106622" t="s">
        <v>181142</v>
      </c>
      <c r="B106622" t="s">
        <v>181141</v>
      </c>
      <c r="C106622" t="s">
        <v>1</v>
      </c>
      <c r="D106622" t="s">
        <v>0</v>
      </c>
      <c r="E106622">
        <v>1051309.1399999999</v>
      </c>
    </row>
    <row r="106623" spans="1:5" x14ac:dyDescent="0.25">
      <c r="A106623" t="s">
        <v>181140</v>
      </c>
      <c r="B106623" t="s">
        <v>181139</v>
      </c>
      <c r="C106623" t="s">
        <v>1</v>
      </c>
      <c r="D106623" t="s">
        <v>0</v>
      </c>
      <c r="E106623">
        <v>89727.28</v>
      </c>
    </row>
    <row r="106624" spans="1:5" x14ac:dyDescent="0.25">
      <c r="A106624" t="s">
        <v>181138</v>
      </c>
      <c r="B106624" t="s">
        <v>181137</v>
      </c>
      <c r="C106624" t="s">
        <v>1</v>
      </c>
      <c r="D106624" t="s">
        <v>0</v>
      </c>
      <c r="E106624">
        <v>78866.710000000006</v>
      </c>
    </row>
    <row r="106625" spans="1:5" x14ac:dyDescent="0.25">
      <c r="A106625" t="s">
        <v>181136</v>
      </c>
      <c r="B106625" t="s">
        <v>181135</v>
      </c>
      <c r="C106625" t="s">
        <v>1</v>
      </c>
      <c r="D106625" t="s">
        <v>0</v>
      </c>
      <c r="E106625">
        <v>55509.22</v>
      </c>
    </row>
    <row r="106626" spans="1:5" x14ac:dyDescent="0.25">
      <c r="A106626" t="s">
        <v>181134</v>
      </c>
      <c r="B106626" t="s">
        <v>181133</v>
      </c>
      <c r="C106626" t="s">
        <v>1</v>
      </c>
      <c r="D106626" t="s">
        <v>0</v>
      </c>
      <c r="E106626">
        <v>55762.31</v>
      </c>
    </row>
    <row r="106627" spans="1:5" x14ac:dyDescent="0.25">
      <c r="A106627" t="s">
        <v>181132</v>
      </c>
      <c r="B106627" t="s">
        <v>181131</v>
      </c>
      <c r="C106627" t="s">
        <v>1</v>
      </c>
      <c r="D106627" t="s">
        <v>0</v>
      </c>
      <c r="E106627">
        <v>1224195.97</v>
      </c>
    </row>
    <row r="106628" spans="1:5" x14ac:dyDescent="0.25">
      <c r="A106628" t="s">
        <v>181130</v>
      </c>
      <c r="B106628" t="s">
        <v>181129</v>
      </c>
      <c r="C106628" t="s">
        <v>1</v>
      </c>
      <c r="D106628" t="s">
        <v>0</v>
      </c>
      <c r="E106628">
        <v>92525.84</v>
      </c>
    </row>
    <row r="106629" spans="1:5" x14ac:dyDescent="0.25">
      <c r="A106629" t="s">
        <v>181128</v>
      </c>
      <c r="B106629" t="s">
        <v>181127</v>
      </c>
      <c r="C106629" t="s">
        <v>1</v>
      </c>
      <c r="D106629" t="s">
        <v>0</v>
      </c>
      <c r="E106629">
        <v>2018182.48</v>
      </c>
    </row>
    <row r="106630" spans="1:5" x14ac:dyDescent="0.25">
      <c r="A106630" t="s">
        <v>181126</v>
      </c>
      <c r="B106630" t="s">
        <v>181125</v>
      </c>
      <c r="C106630" t="s">
        <v>1</v>
      </c>
      <c r="D106630" t="s">
        <v>16</v>
      </c>
      <c r="E106630">
        <v>0</v>
      </c>
    </row>
    <row r="106631" spans="1:5" x14ac:dyDescent="0.25">
      <c r="A106631" t="s">
        <v>181124</v>
      </c>
      <c r="B106631" t="s">
        <v>181123</v>
      </c>
      <c r="C106631" t="s">
        <v>1</v>
      </c>
      <c r="D106631" t="s">
        <v>16</v>
      </c>
      <c r="E106631">
        <v>0</v>
      </c>
    </row>
    <row r="106632" spans="1:5" x14ac:dyDescent="0.25">
      <c r="A106632" t="s">
        <v>181122</v>
      </c>
      <c r="B106632" t="s">
        <v>181121</v>
      </c>
      <c r="C106632" t="s">
        <v>1</v>
      </c>
      <c r="D106632" t="s">
        <v>0</v>
      </c>
      <c r="E106632">
        <v>188770.51</v>
      </c>
    </row>
    <row r="106633" spans="1:5" x14ac:dyDescent="0.25">
      <c r="A106633" t="s">
        <v>181120</v>
      </c>
      <c r="B106633" t="s">
        <v>181119</v>
      </c>
      <c r="C106633" t="s">
        <v>1</v>
      </c>
      <c r="D106633" t="s">
        <v>0</v>
      </c>
      <c r="E106633">
        <v>82451.69</v>
      </c>
    </row>
    <row r="106634" spans="1:5" x14ac:dyDescent="0.25">
      <c r="A106634" t="s">
        <v>181118</v>
      </c>
      <c r="B106634" t="s">
        <v>181117</v>
      </c>
      <c r="C106634" t="s">
        <v>1</v>
      </c>
      <c r="D106634" t="s">
        <v>0</v>
      </c>
      <c r="E106634">
        <v>4187.47</v>
      </c>
    </row>
    <row r="106635" spans="1:5" x14ac:dyDescent="0.25">
      <c r="A106635" t="s">
        <v>181116</v>
      </c>
      <c r="B106635" t="s">
        <v>181115</v>
      </c>
      <c r="C106635" t="s">
        <v>1</v>
      </c>
      <c r="D106635" t="s">
        <v>42</v>
      </c>
      <c r="E106635">
        <v>0</v>
      </c>
    </row>
    <row r="106636" spans="1:5" x14ac:dyDescent="0.25">
      <c r="A106636" t="s">
        <v>181114</v>
      </c>
      <c r="B106636" t="s">
        <v>181113</v>
      </c>
      <c r="C106636" t="s">
        <v>1</v>
      </c>
      <c r="D106636" t="s">
        <v>0</v>
      </c>
      <c r="E106636">
        <v>2756.79</v>
      </c>
    </row>
    <row r="106637" spans="1:5" x14ac:dyDescent="0.25">
      <c r="A106637" t="s">
        <v>132382</v>
      </c>
      <c r="B106637" t="s">
        <v>181112</v>
      </c>
      <c r="C106637" t="s">
        <v>1</v>
      </c>
      <c r="D106637" t="s">
        <v>16</v>
      </c>
      <c r="E106637">
        <v>0</v>
      </c>
    </row>
    <row r="106638" spans="1:5" x14ac:dyDescent="0.25">
      <c r="A106638" t="s">
        <v>181111</v>
      </c>
      <c r="B106638" t="s">
        <v>181110</v>
      </c>
      <c r="C106638" t="s">
        <v>1</v>
      </c>
      <c r="D106638" t="s">
        <v>16</v>
      </c>
      <c r="E106638">
        <v>0</v>
      </c>
    </row>
    <row r="106639" spans="1:5" x14ac:dyDescent="0.25">
      <c r="A106639" t="s">
        <v>181109</v>
      </c>
      <c r="B106639" t="s">
        <v>181108</v>
      </c>
      <c r="C106639" t="s">
        <v>1</v>
      </c>
      <c r="D106639" t="s">
        <v>0</v>
      </c>
      <c r="E106639">
        <v>4990711.4800000004</v>
      </c>
    </row>
    <row r="106640" spans="1:5" x14ac:dyDescent="0.25">
      <c r="A106640" t="s">
        <v>181107</v>
      </c>
      <c r="B106640" t="s">
        <v>181106</v>
      </c>
      <c r="C106640" t="s">
        <v>1</v>
      </c>
      <c r="D106640" t="s">
        <v>21</v>
      </c>
      <c r="E106640">
        <v>0</v>
      </c>
    </row>
    <row r="106641" spans="1:5" x14ac:dyDescent="0.25">
      <c r="A106641" t="s">
        <v>181105</v>
      </c>
      <c r="B106641" t="s">
        <v>181104</v>
      </c>
      <c r="C106641" t="s">
        <v>1</v>
      </c>
      <c r="D106641" t="s">
        <v>0</v>
      </c>
      <c r="E106641">
        <v>6.51</v>
      </c>
    </row>
    <row r="106642" spans="1:5" x14ac:dyDescent="0.25">
      <c r="A106642" t="s">
        <v>181103</v>
      </c>
      <c r="B106642" t="s">
        <v>181102</v>
      </c>
      <c r="C106642" t="s">
        <v>1</v>
      </c>
      <c r="D106642" t="s">
        <v>0</v>
      </c>
      <c r="E106642">
        <v>983450.58</v>
      </c>
    </row>
    <row r="106643" spans="1:5" x14ac:dyDescent="0.25">
      <c r="A106643" t="s">
        <v>181101</v>
      </c>
      <c r="B106643" t="s">
        <v>181100</v>
      </c>
      <c r="C106643" t="s">
        <v>1</v>
      </c>
      <c r="D106643" t="s">
        <v>0</v>
      </c>
      <c r="E106643">
        <v>1261.83</v>
      </c>
    </row>
    <row r="106644" spans="1:5" x14ac:dyDescent="0.25">
      <c r="A106644" t="s">
        <v>58894</v>
      </c>
      <c r="B106644" t="s">
        <v>181099</v>
      </c>
      <c r="C106644" t="s">
        <v>1</v>
      </c>
      <c r="D106644" t="s">
        <v>21</v>
      </c>
      <c r="E106644">
        <v>30.27</v>
      </c>
    </row>
    <row r="106645" spans="1:5" x14ac:dyDescent="0.25">
      <c r="A106645" t="s">
        <v>181098</v>
      </c>
      <c r="B106645" t="s">
        <v>181097</v>
      </c>
      <c r="C106645" t="s">
        <v>1</v>
      </c>
      <c r="D106645" t="s">
        <v>0</v>
      </c>
      <c r="E106645">
        <v>123777.01</v>
      </c>
    </row>
    <row r="106646" spans="1:5" x14ac:dyDescent="0.25">
      <c r="A106646" t="s">
        <v>181096</v>
      </c>
      <c r="B106646" t="s">
        <v>181095</v>
      </c>
      <c r="C106646" t="s">
        <v>1</v>
      </c>
      <c r="D106646" t="s">
        <v>16</v>
      </c>
      <c r="E106646">
        <v>0</v>
      </c>
    </row>
    <row r="106647" spans="1:5" x14ac:dyDescent="0.25">
      <c r="A106647" t="s">
        <v>181094</v>
      </c>
      <c r="B106647" t="s">
        <v>181093</v>
      </c>
      <c r="C106647" t="s">
        <v>1</v>
      </c>
      <c r="D106647" t="s">
        <v>42</v>
      </c>
      <c r="E106647">
        <v>1397.16</v>
      </c>
    </row>
    <row r="106648" spans="1:5" x14ac:dyDescent="0.25">
      <c r="A106648" t="s">
        <v>181092</v>
      </c>
      <c r="B106648" t="s">
        <v>181091</v>
      </c>
      <c r="C106648" t="s">
        <v>1</v>
      </c>
      <c r="D106648" t="s">
        <v>56</v>
      </c>
      <c r="E106648">
        <v>594.15</v>
      </c>
    </row>
    <row r="106649" spans="1:5" x14ac:dyDescent="0.25">
      <c r="A106649" t="s">
        <v>181090</v>
      </c>
      <c r="B106649" t="s">
        <v>181089</v>
      </c>
      <c r="C106649" t="s">
        <v>1</v>
      </c>
      <c r="D106649" t="s">
        <v>0</v>
      </c>
      <c r="E106649">
        <v>17867713.219999999</v>
      </c>
    </row>
    <row r="106650" spans="1:5" x14ac:dyDescent="0.25">
      <c r="A106650" t="s">
        <v>58094</v>
      </c>
      <c r="B106650" t="s">
        <v>181088</v>
      </c>
      <c r="C106650" t="s">
        <v>1</v>
      </c>
      <c r="D106650" t="s">
        <v>0</v>
      </c>
      <c r="E106650">
        <v>0.21</v>
      </c>
    </row>
    <row r="106651" spans="1:5" x14ac:dyDescent="0.25">
      <c r="A106651" t="s">
        <v>142996</v>
      </c>
      <c r="B106651" t="s">
        <v>181087</v>
      </c>
      <c r="C106651" t="s">
        <v>1</v>
      </c>
      <c r="D106651" t="s">
        <v>42</v>
      </c>
      <c r="E106651">
        <v>0.89</v>
      </c>
    </row>
    <row r="106652" spans="1:5" x14ac:dyDescent="0.25">
      <c r="A106652" t="s">
        <v>181086</v>
      </c>
      <c r="B106652" t="s">
        <v>73479</v>
      </c>
      <c r="C106652" t="s">
        <v>1</v>
      </c>
      <c r="D106652" t="s">
        <v>0</v>
      </c>
      <c r="E106652">
        <v>639949.48</v>
      </c>
    </row>
    <row r="106653" spans="1:5" x14ac:dyDescent="0.25">
      <c r="A106653" t="s">
        <v>118768</v>
      </c>
      <c r="B106653" t="s">
        <v>181085</v>
      </c>
      <c r="C106653" t="s">
        <v>1</v>
      </c>
      <c r="D106653" t="s">
        <v>0</v>
      </c>
      <c r="E106653">
        <v>5583.64</v>
      </c>
    </row>
    <row r="106654" spans="1:5" x14ac:dyDescent="0.25">
      <c r="A106654" t="s">
        <v>181084</v>
      </c>
      <c r="B106654" t="s">
        <v>181083</v>
      </c>
      <c r="C106654" t="s">
        <v>1</v>
      </c>
      <c r="D106654" t="s">
        <v>0</v>
      </c>
      <c r="E106654">
        <v>1473346.36</v>
      </c>
    </row>
    <row r="106655" spans="1:5" x14ac:dyDescent="0.25">
      <c r="A106655" t="s">
        <v>181082</v>
      </c>
      <c r="B106655" t="s">
        <v>36175</v>
      </c>
      <c r="C106655" t="s">
        <v>1</v>
      </c>
      <c r="D106655" t="s">
        <v>0</v>
      </c>
      <c r="E106655">
        <v>4389.2299999999996</v>
      </c>
    </row>
    <row r="106656" spans="1:5" x14ac:dyDescent="0.25">
      <c r="A106656" t="s">
        <v>181081</v>
      </c>
      <c r="B106656" t="s">
        <v>181080</v>
      </c>
      <c r="C106656" t="s">
        <v>1</v>
      </c>
      <c r="D106656" t="s">
        <v>0</v>
      </c>
      <c r="E106656">
        <v>195468.35</v>
      </c>
    </row>
    <row r="106657" spans="1:5" x14ac:dyDescent="0.25">
      <c r="A106657" t="s">
        <v>181079</v>
      </c>
      <c r="B106657" t="s">
        <v>181078</v>
      </c>
      <c r="C106657" t="s">
        <v>1</v>
      </c>
      <c r="D106657" t="s">
        <v>0</v>
      </c>
      <c r="E106657">
        <v>12327223.210000001</v>
      </c>
    </row>
    <row r="106658" spans="1:5" x14ac:dyDescent="0.25">
      <c r="A106658" t="s">
        <v>181077</v>
      </c>
      <c r="B106658" t="s">
        <v>181076</v>
      </c>
      <c r="C106658" t="s">
        <v>1</v>
      </c>
      <c r="D106658" t="s">
        <v>21</v>
      </c>
      <c r="E106658">
        <v>131755.22</v>
      </c>
    </row>
    <row r="106659" spans="1:5" x14ac:dyDescent="0.25">
      <c r="A106659" t="s">
        <v>181075</v>
      </c>
      <c r="B106659" t="s">
        <v>181074</v>
      </c>
      <c r="C106659" t="s">
        <v>1</v>
      </c>
      <c r="D106659" t="s">
        <v>0</v>
      </c>
      <c r="E106659">
        <v>4815395.67</v>
      </c>
    </row>
    <row r="106660" spans="1:5" x14ac:dyDescent="0.25">
      <c r="A106660" t="s">
        <v>181073</v>
      </c>
      <c r="B106660" t="s">
        <v>181072</v>
      </c>
      <c r="C106660" t="s">
        <v>1</v>
      </c>
      <c r="D106660" t="s">
        <v>0</v>
      </c>
      <c r="E106660">
        <v>111330.29</v>
      </c>
    </row>
    <row r="106661" spans="1:5" x14ac:dyDescent="0.25">
      <c r="A106661" t="s">
        <v>181071</v>
      </c>
      <c r="B106661" t="s">
        <v>181070</v>
      </c>
      <c r="C106661" t="s">
        <v>1</v>
      </c>
      <c r="D106661" t="s">
        <v>16</v>
      </c>
      <c r="E106661">
        <v>0</v>
      </c>
    </row>
    <row r="106662" spans="1:5" x14ac:dyDescent="0.25">
      <c r="A106662" t="s">
        <v>181069</v>
      </c>
      <c r="B106662" t="s">
        <v>92518</v>
      </c>
      <c r="C106662" t="s">
        <v>1</v>
      </c>
      <c r="D106662" t="s">
        <v>16</v>
      </c>
      <c r="E106662">
        <v>0</v>
      </c>
    </row>
    <row r="106663" spans="1:5" x14ac:dyDescent="0.25">
      <c r="A106663" t="s">
        <v>27705</v>
      </c>
      <c r="B106663" t="s">
        <v>26970</v>
      </c>
      <c r="C106663" t="s">
        <v>1</v>
      </c>
      <c r="D106663" t="s">
        <v>0</v>
      </c>
      <c r="E106663">
        <v>22462390.420000002</v>
      </c>
    </row>
    <row r="106664" spans="1:5" x14ac:dyDescent="0.25">
      <c r="A106664" t="s">
        <v>181068</v>
      </c>
      <c r="B106664" t="s">
        <v>181067</v>
      </c>
      <c r="C106664" t="s">
        <v>1</v>
      </c>
      <c r="D106664" t="s">
        <v>0</v>
      </c>
      <c r="E106664">
        <v>2558995.91</v>
      </c>
    </row>
    <row r="106665" spans="1:5" x14ac:dyDescent="0.25">
      <c r="A106665" t="s">
        <v>181066</v>
      </c>
      <c r="B106665" t="s">
        <v>181065</v>
      </c>
      <c r="C106665" t="s">
        <v>1</v>
      </c>
      <c r="D106665" t="s">
        <v>0</v>
      </c>
      <c r="E106665">
        <v>1342539.61</v>
      </c>
    </row>
    <row r="106666" spans="1:5" x14ac:dyDescent="0.25">
      <c r="A106666" t="s">
        <v>181064</v>
      </c>
      <c r="B106666" t="s">
        <v>181063</v>
      </c>
      <c r="C106666" t="s">
        <v>1</v>
      </c>
      <c r="D106666" t="s">
        <v>56</v>
      </c>
      <c r="E106666">
        <v>658.46</v>
      </c>
    </row>
    <row r="106667" spans="1:5" x14ac:dyDescent="0.25">
      <c r="A106667" t="s">
        <v>181062</v>
      </c>
      <c r="B106667" t="s">
        <v>181061</v>
      </c>
      <c r="C106667" t="s">
        <v>1</v>
      </c>
      <c r="D106667" t="s">
        <v>0</v>
      </c>
      <c r="E106667">
        <v>1236515.6100000001</v>
      </c>
    </row>
    <row r="106668" spans="1:5" x14ac:dyDescent="0.25">
      <c r="A106668" t="s">
        <v>181060</v>
      </c>
      <c r="B106668" t="s">
        <v>181059</v>
      </c>
      <c r="C106668" t="s">
        <v>1</v>
      </c>
      <c r="D106668" t="s">
        <v>0</v>
      </c>
      <c r="E106668">
        <v>7949632.3200000003</v>
      </c>
    </row>
    <row r="106669" spans="1:5" x14ac:dyDescent="0.25">
      <c r="A106669" t="s">
        <v>181058</v>
      </c>
      <c r="B106669" t="s">
        <v>181057</v>
      </c>
      <c r="C106669" t="s">
        <v>1</v>
      </c>
      <c r="D106669" t="s">
        <v>16</v>
      </c>
      <c r="E106669">
        <v>0</v>
      </c>
    </row>
    <row r="106670" spans="1:5" x14ac:dyDescent="0.25">
      <c r="A106670" t="s">
        <v>181056</v>
      </c>
      <c r="B106670" t="s">
        <v>181055</v>
      </c>
      <c r="C106670" t="s">
        <v>1</v>
      </c>
      <c r="D106670" t="s">
        <v>0</v>
      </c>
      <c r="E106670">
        <v>390998.21</v>
      </c>
    </row>
    <row r="106671" spans="1:5" x14ac:dyDescent="0.25">
      <c r="A106671" t="s">
        <v>181054</v>
      </c>
      <c r="B106671" t="s">
        <v>181053</v>
      </c>
      <c r="C106671" t="s">
        <v>1</v>
      </c>
      <c r="D106671" t="s">
        <v>0</v>
      </c>
      <c r="E106671">
        <v>22215998.77</v>
      </c>
    </row>
    <row r="106672" spans="1:5" x14ac:dyDescent="0.25">
      <c r="A106672" t="s">
        <v>181052</v>
      </c>
      <c r="B106672" t="s">
        <v>181051</v>
      </c>
      <c r="C106672" t="s">
        <v>1</v>
      </c>
      <c r="D106672" t="s">
        <v>0</v>
      </c>
      <c r="E106672">
        <v>48137.36</v>
      </c>
    </row>
    <row r="106673" spans="1:5" x14ac:dyDescent="0.25">
      <c r="A106673" t="s">
        <v>181050</v>
      </c>
      <c r="B106673" t="s">
        <v>181049</v>
      </c>
      <c r="C106673" t="s">
        <v>1</v>
      </c>
      <c r="D106673" t="s">
        <v>21</v>
      </c>
      <c r="E106673">
        <v>46222.65</v>
      </c>
    </row>
    <row r="106674" spans="1:5" x14ac:dyDescent="0.25">
      <c r="A106674" t="s">
        <v>181048</v>
      </c>
      <c r="B106674" t="s">
        <v>181047</v>
      </c>
      <c r="C106674" t="s">
        <v>1</v>
      </c>
      <c r="D106674" t="s">
        <v>0</v>
      </c>
      <c r="E106674">
        <v>1049.3800000000001</v>
      </c>
    </row>
    <row r="106675" spans="1:5" x14ac:dyDescent="0.25">
      <c r="A106675" t="s">
        <v>181046</v>
      </c>
      <c r="B106675" t="s">
        <v>181045</v>
      </c>
      <c r="C106675" t="s">
        <v>1</v>
      </c>
      <c r="D106675" t="s">
        <v>16</v>
      </c>
      <c r="E106675">
        <v>0</v>
      </c>
    </row>
    <row r="106676" spans="1:5" x14ac:dyDescent="0.25">
      <c r="A106676" t="s">
        <v>181044</v>
      </c>
      <c r="B106676" t="s">
        <v>181043</v>
      </c>
      <c r="C106676" t="s">
        <v>1</v>
      </c>
      <c r="D106676" t="s">
        <v>0</v>
      </c>
      <c r="E106676">
        <v>34015.65</v>
      </c>
    </row>
    <row r="106677" spans="1:5" x14ac:dyDescent="0.25">
      <c r="A106677" t="s">
        <v>181042</v>
      </c>
      <c r="B106677" t="s">
        <v>181041</v>
      </c>
      <c r="C106677" t="s">
        <v>1</v>
      </c>
      <c r="D106677" t="s">
        <v>16</v>
      </c>
      <c r="E106677">
        <v>0</v>
      </c>
    </row>
    <row r="106678" spans="1:5" x14ac:dyDescent="0.25">
      <c r="A106678" t="s">
        <v>181040</v>
      </c>
      <c r="B106678" t="s">
        <v>181039</v>
      </c>
      <c r="C106678" t="s">
        <v>1</v>
      </c>
      <c r="D106678" t="s">
        <v>0</v>
      </c>
      <c r="E106678">
        <v>133.18</v>
      </c>
    </row>
    <row r="106679" spans="1:5" x14ac:dyDescent="0.25">
      <c r="A106679" t="s">
        <v>181038</v>
      </c>
      <c r="B106679" t="s">
        <v>181037</v>
      </c>
      <c r="C106679" t="s">
        <v>1</v>
      </c>
      <c r="D106679" t="s">
        <v>0</v>
      </c>
      <c r="E106679">
        <v>25.95</v>
      </c>
    </row>
    <row r="106680" spans="1:5" x14ac:dyDescent="0.25">
      <c r="A106680" t="s">
        <v>181036</v>
      </c>
      <c r="B106680" t="s">
        <v>181035</v>
      </c>
      <c r="C106680" t="s">
        <v>1</v>
      </c>
      <c r="D106680" t="s">
        <v>0</v>
      </c>
      <c r="E106680">
        <v>291922.17</v>
      </c>
    </row>
    <row r="106681" spans="1:5" x14ac:dyDescent="0.25">
      <c r="A106681" t="s">
        <v>181034</v>
      </c>
      <c r="B106681" t="s">
        <v>181033</v>
      </c>
      <c r="C106681" t="s">
        <v>1</v>
      </c>
      <c r="D106681" t="s">
        <v>0</v>
      </c>
      <c r="E106681">
        <v>44053265.020000003</v>
      </c>
    </row>
    <row r="106682" spans="1:5" x14ac:dyDescent="0.25">
      <c r="A106682" t="s">
        <v>181032</v>
      </c>
      <c r="B106682" t="s">
        <v>181031</v>
      </c>
      <c r="C106682" t="s">
        <v>1</v>
      </c>
      <c r="D106682" t="s">
        <v>16</v>
      </c>
      <c r="E106682">
        <v>0</v>
      </c>
    </row>
    <row r="106683" spans="1:5" x14ac:dyDescent="0.25">
      <c r="A106683" t="s">
        <v>181030</v>
      </c>
      <c r="B106683" t="s">
        <v>181029</v>
      </c>
      <c r="C106683" t="s">
        <v>1</v>
      </c>
      <c r="D106683" t="s">
        <v>42</v>
      </c>
      <c r="E106683">
        <v>0</v>
      </c>
    </row>
    <row r="106684" spans="1:5" x14ac:dyDescent="0.25">
      <c r="A106684" t="s">
        <v>181028</v>
      </c>
      <c r="B106684" t="s">
        <v>181027</v>
      </c>
      <c r="C106684" t="s">
        <v>1</v>
      </c>
      <c r="D106684" t="s">
        <v>0</v>
      </c>
      <c r="E106684">
        <v>97638.45</v>
      </c>
    </row>
    <row r="106685" spans="1:5" x14ac:dyDescent="0.25">
      <c r="A106685" t="s">
        <v>181026</v>
      </c>
      <c r="B106685" t="s">
        <v>181025</v>
      </c>
      <c r="C106685" t="s">
        <v>1</v>
      </c>
      <c r="D106685" t="s">
        <v>0</v>
      </c>
      <c r="E106685">
        <v>135881.1</v>
      </c>
    </row>
    <row r="106686" spans="1:5" x14ac:dyDescent="0.25">
      <c r="A106686" t="s">
        <v>181024</v>
      </c>
      <c r="B106686" t="s">
        <v>181023</v>
      </c>
      <c r="C106686" t="s">
        <v>1</v>
      </c>
      <c r="D106686" t="s">
        <v>0</v>
      </c>
      <c r="E106686">
        <v>289409.89</v>
      </c>
    </row>
    <row r="106687" spans="1:5" x14ac:dyDescent="0.25">
      <c r="A106687" t="s">
        <v>181022</v>
      </c>
      <c r="B106687" t="s">
        <v>181021</v>
      </c>
      <c r="C106687" t="s">
        <v>1</v>
      </c>
      <c r="D106687" t="s">
        <v>0</v>
      </c>
      <c r="E106687">
        <v>132.80000000000001</v>
      </c>
    </row>
    <row r="106688" spans="1:5" x14ac:dyDescent="0.25">
      <c r="A106688" t="s">
        <v>165756</v>
      </c>
      <c r="B106688" t="s">
        <v>181020</v>
      </c>
      <c r="C106688" t="s">
        <v>1</v>
      </c>
      <c r="D106688" t="s">
        <v>0</v>
      </c>
      <c r="E106688">
        <v>492778.98</v>
      </c>
    </row>
    <row r="106689" spans="1:5" x14ac:dyDescent="0.25">
      <c r="A106689" t="s">
        <v>181019</v>
      </c>
      <c r="B106689" t="s">
        <v>181018</v>
      </c>
      <c r="C106689" t="s">
        <v>1</v>
      </c>
      <c r="D106689" t="s">
        <v>0</v>
      </c>
      <c r="E106689">
        <v>25180.2</v>
      </c>
    </row>
    <row r="106690" spans="1:5" x14ac:dyDescent="0.25">
      <c r="A106690" t="s">
        <v>181017</v>
      </c>
      <c r="B106690" t="s">
        <v>181016</v>
      </c>
      <c r="C106690" t="s">
        <v>1</v>
      </c>
      <c r="D106690" t="s">
        <v>16</v>
      </c>
      <c r="E106690">
        <v>0</v>
      </c>
    </row>
    <row r="106691" spans="1:5" x14ac:dyDescent="0.25">
      <c r="A106691" t="s">
        <v>181015</v>
      </c>
      <c r="B106691" t="s">
        <v>181014</v>
      </c>
      <c r="C106691" t="s">
        <v>1</v>
      </c>
      <c r="D106691" t="s">
        <v>0</v>
      </c>
      <c r="E106691">
        <v>292319.27</v>
      </c>
    </row>
    <row r="106692" spans="1:5" x14ac:dyDescent="0.25">
      <c r="A106692" t="s">
        <v>181013</v>
      </c>
      <c r="B106692" t="s">
        <v>181012</v>
      </c>
      <c r="C106692" t="s">
        <v>1</v>
      </c>
      <c r="D106692" t="s">
        <v>0</v>
      </c>
      <c r="E106692">
        <v>0</v>
      </c>
    </row>
    <row r="106693" spans="1:5" x14ac:dyDescent="0.25">
      <c r="A106693" t="s">
        <v>181011</v>
      </c>
      <c r="B106693" t="s">
        <v>181010</v>
      </c>
      <c r="C106693" t="s">
        <v>1</v>
      </c>
      <c r="D106693" t="s">
        <v>0</v>
      </c>
      <c r="E106693">
        <v>173473.8</v>
      </c>
    </row>
    <row r="106694" spans="1:5" x14ac:dyDescent="0.25">
      <c r="A106694" t="s">
        <v>181009</v>
      </c>
      <c r="B106694" t="s">
        <v>181008</v>
      </c>
      <c r="C106694" t="s">
        <v>1</v>
      </c>
      <c r="D106694" t="s">
        <v>0</v>
      </c>
      <c r="E106694">
        <v>25322543.23</v>
      </c>
    </row>
    <row r="106695" spans="1:5" x14ac:dyDescent="0.25">
      <c r="A106695" t="s">
        <v>181007</v>
      </c>
      <c r="B106695" t="s">
        <v>181006</v>
      </c>
      <c r="C106695" t="s">
        <v>1</v>
      </c>
      <c r="D106695" t="s">
        <v>0</v>
      </c>
      <c r="E106695">
        <v>31821</v>
      </c>
    </row>
    <row r="106696" spans="1:5" x14ac:dyDescent="0.25">
      <c r="A106696" t="s">
        <v>181005</v>
      </c>
      <c r="B106696" t="s">
        <v>181004</v>
      </c>
      <c r="C106696" t="s">
        <v>1</v>
      </c>
      <c r="D106696" t="s">
        <v>0</v>
      </c>
      <c r="E106696">
        <v>11778.99</v>
      </c>
    </row>
    <row r="106697" spans="1:5" x14ac:dyDescent="0.25">
      <c r="A106697" t="s">
        <v>181003</v>
      </c>
      <c r="B106697" t="s">
        <v>181002</v>
      </c>
      <c r="C106697" t="s">
        <v>1</v>
      </c>
      <c r="D106697" t="s">
        <v>0</v>
      </c>
      <c r="E106697">
        <v>68.11</v>
      </c>
    </row>
    <row r="106698" spans="1:5" x14ac:dyDescent="0.25">
      <c r="A106698" t="s">
        <v>181001</v>
      </c>
      <c r="B106698" t="s">
        <v>181000</v>
      </c>
      <c r="C106698" t="s">
        <v>1</v>
      </c>
      <c r="D106698" t="s">
        <v>0</v>
      </c>
      <c r="E106698">
        <v>80022.62</v>
      </c>
    </row>
    <row r="106699" spans="1:5" x14ac:dyDescent="0.25">
      <c r="A106699" t="s">
        <v>180999</v>
      </c>
      <c r="B106699" t="s">
        <v>180998</v>
      </c>
      <c r="C106699" t="s">
        <v>1</v>
      </c>
      <c r="D106699" t="s">
        <v>16</v>
      </c>
      <c r="E106699">
        <v>0</v>
      </c>
    </row>
    <row r="106700" spans="1:5" x14ac:dyDescent="0.25">
      <c r="A106700" t="s">
        <v>180997</v>
      </c>
      <c r="B106700" t="s">
        <v>180996</v>
      </c>
      <c r="C106700" t="s">
        <v>47</v>
      </c>
      <c r="D106700" t="s">
        <v>0</v>
      </c>
      <c r="E106700">
        <v>12420657.380000001</v>
      </c>
    </row>
    <row r="106701" spans="1:5" x14ac:dyDescent="0.25">
      <c r="A106701" t="s">
        <v>148060</v>
      </c>
      <c r="B106701" t="s">
        <v>131441</v>
      </c>
      <c r="C106701" t="s">
        <v>1</v>
      </c>
      <c r="D106701" t="s">
        <v>0</v>
      </c>
      <c r="E106701">
        <v>14976438.199999999</v>
      </c>
    </row>
    <row r="106702" spans="1:5" x14ac:dyDescent="0.25">
      <c r="A106702" t="s">
        <v>180995</v>
      </c>
      <c r="B106702" t="s">
        <v>180994</v>
      </c>
      <c r="C106702" t="s">
        <v>1</v>
      </c>
      <c r="D106702" t="s">
        <v>0</v>
      </c>
      <c r="E106702">
        <v>600355.78</v>
      </c>
    </row>
    <row r="106703" spans="1:5" x14ac:dyDescent="0.25">
      <c r="A106703" t="s">
        <v>180993</v>
      </c>
      <c r="B106703" t="s">
        <v>180992</v>
      </c>
      <c r="C106703" t="s">
        <v>1</v>
      </c>
      <c r="D106703" t="s">
        <v>0</v>
      </c>
      <c r="E106703">
        <v>55888.99</v>
      </c>
    </row>
    <row r="106704" spans="1:5" x14ac:dyDescent="0.25">
      <c r="A106704" t="s">
        <v>180991</v>
      </c>
      <c r="B106704" t="s">
        <v>180990</v>
      </c>
      <c r="C106704" t="s">
        <v>1</v>
      </c>
      <c r="D106704" t="s">
        <v>0</v>
      </c>
      <c r="E106704">
        <v>14071681.529999999</v>
      </c>
    </row>
    <row r="106705" spans="1:5" x14ac:dyDescent="0.25">
      <c r="A106705" t="s">
        <v>180989</v>
      </c>
      <c r="B106705" t="s">
        <v>180988</v>
      </c>
      <c r="C106705" t="s">
        <v>1</v>
      </c>
      <c r="D106705" t="s">
        <v>0</v>
      </c>
      <c r="E106705">
        <v>14925.69</v>
      </c>
    </row>
    <row r="106706" spans="1:5" x14ac:dyDescent="0.25">
      <c r="A106706" t="s">
        <v>180987</v>
      </c>
      <c r="B106706" t="s">
        <v>180986</v>
      </c>
      <c r="C106706" t="s">
        <v>1</v>
      </c>
      <c r="D106706" t="s">
        <v>21</v>
      </c>
      <c r="E106706">
        <v>426.7</v>
      </c>
    </row>
    <row r="106707" spans="1:5" x14ac:dyDescent="0.25">
      <c r="A106707" t="s">
        <v>180985</v>
      </c>
      <c r="B106707" t="s">
        <v>180984</v>
      </c>
      <c r="C106707" t="s">
        <v>1</v>
      </c>
      <c r="D106707" t="s">
        <v>16</v>
      </c>
      <c r="E106707">
        <v>0</v>
      </c>
    </row>
    <row r="106708" spans="1:5" x14ac:dyDescent="0.25">
      <c r="A106708" t="s">
        <v>180983</v>
      </c>
      <c r="B106708" t="s">
        <v>180982</v>
      </c>
      <c r="C106708" t="s">
        <v>1</v>
      </c>
      <c r="D106708" t="s">
        <v>16</v>
      </c>
      <c r="E106708">
        <v>0</v>
      </c>
    </row>
    <row r="106709" spans="1:5" x14ac:dyDescent="0.25">
      <c r="A106709" t="s">
        <v>180981</v>
      </c>
      <c r="B106709" t="s">
        <v>180980</v>
      </c>
      <c r="C106709" t="s">
        <v>1</v>
      </c>
      <c r="D106709" t="s">
        <v>0</v>
      </c>
      <c r="E106709">
        <v>83604.240000000005</v>
      </c>
    </row>
    <row r="106710" spans="1:5" x14ac:dyDescent="0.25">
      <c r="A106710" t="s">
        <v>180979</v>
      </c>
      <c r="B106710" t="s">
        <v>180978</v>
      </c>
      <c r="C106710" t="s">
        <v>1</v>
      </c>
      <c r="D106710" t="s">
        <v>16</v>
      </c>
      <c r="E106710">
        <v>0</v>
      </c>
    </row>
    <row r="106711" spans="1:5" x14ac:dyDescent="0.25">
      <c r="A106711" t="s">
        <v>180977</v>
      </c>
      <c r="B106711" t="s">
        <v>180976</v>
      </c>
      <c r="C106711" t="s">
        <v>1</v>
      </c>
      <c r="D106711" t="s">
        <v>56</v>
      </c>
      <c r="E106711">
        <v>33914.06</v>
      </c>
    </row>
    <row r="106712" spans="1:5" x14ac:dyDescent="0.25">
      <c r="A106712" t="s">
        <v>180975</v>
      </c>
      <c r="B106712" t="s">
        <v>180974</v>
      </c>
      <c r="C106712" t="s">
        <v>1</v>
      </c>
      <c r="D106712" t="s">
        <v>0</v>
      </c>
      <c r="E106712">
        <v>2402.3000000000002</v>
      </c>
    </row>
    <row r="106713" spans="1:5" x14ac:dyDescent="0.25">
      <c r="A106713" t="s">
        <v>180973</v>
      </c>
      <c r="B106713" t="s">
        <v>180972</v>
      </c>
      <c r="C106713" t="s">
        <v>1</v>
      </c>
      <c r="D106713" t="s">
        <v>0</v>
      </c>
      <c r="E106713">
        <v>124622.54</v>
      </c>
    </row>
    <row r="106714" spans="1:5" x14ac:dyDescent="0.25">
      <c r="A106714" t="s">
        <v>180971</v>
      </c>
      <c r="B106714" t="s">
        <v>180970</v>
      </c>
      <c r="C106714" t="s">
        <v>1</v>
      </c>
      <c r="D106714" t="s">
        <v>0</v>
      </c>
      <c r="E106714">
        <v>625899.4</v>
      </c>
    </row>
    <row r="106715" spans="1:5" x14ac:dyDescent="0.25">
      <c r="A106715" t="s">
        <v>180969</v>
      </c>
      <c r="B106715" t="s">
        <v>180968</v>
      </c>
      <c r="C106715" t="s">
        <v>1</v>
      </c>
      <c r="D106715" t="s">
        <v>0</v>
      </c>
      <c r="E106715">
        <v>246.91</v>
      </c>
    </row>
    <row r="106716" spans="1:5" x14ac:dyDescent="0.25">
      <c r="A106716" t="s">
        <v>180967</v>
      </c>
      <c r="B106716" t="s">
        <v>180966</v>
      </c>
      <c r="C106716" t="s">
        <v>1</v>
      </c>
      <c r="D106716" t="s">
        <v>21</v>
      </c>
      <c r="E106716">
        <v>3163445.24</v>
      </c>
    </row>
    <row r="106717" spans="1:5" x14ac:dyDescent="0.25">
      <c r="A106717" t="s">
        <v>180965</v>
      </c>
      <c r="B106717" t="s">
        <v>180964</v>
      </c>
      <c r="C106717" t="s">
        <v>1</v>
      </c>
      <c r="D106717" t="s">
        <v>0</v>
      </c>
      <c r="E106717">
        <v>2942376.31</v>
      </c>
    </row>
    <row r="106718" spans="1:5" x14ac:dyDescent="0.25">
      <c r="A106718" t="s">
        <v>180963</v>
      </c>
      <c r="B106718" t="s">
        <v>180962</v>
      </c>
      <c r="C106718" t="s">
        <v>1</v>
      </c>
      <c r="D106718" t="s">
        <v>0</v>
      </c>
      <c r="E106718">
        <v>151422.6</v>
      </c>
    </row>
    <row r="106719" spans="1:5" x14ac:dyDescent="0.25">
      <c r="A106719" t="s">
        <v>180961</v>
      </c>
      <c r="B106719" t="s">
        <v>180960</v>
      </c>
      <c r="C106719" t="s">
        <v>1</v>
      </c>
      <c r="D106719" t="s">
        <v>0</v>
      </c>
      <c r="E106719">
        <v>103786.38</v>
      </c>
    </row>
    <row r="106720" spans="1:5" x14ac:dyDescent="0.25">
      <c r="A106720" t="s">
        <v>180959</v>
      </c>
      <c r="B106720" t="s">
        <v>180958</v>
      </c>
      <c r="C106720" t="s">
        <v>1</v>
      </c>
      <c r="D106720" t="s">
        <v>0</v>
      </c>
      <c r="E106720">
        <v>280158.28000000003</v>
      </c>
    </row>
    <row r="106721" spans="1:5" x14ac:dyDescent="0.25">
      <c r="A106721" t="s">
        <v>180957</v>
      </c>
      <c r="B106721" t="s">
        <v>180956</v>
      </c>
      <c r="C106721" t="s">
        <v>1</v>
      </c>
      <c r="D106721" t="s">
        <v>21</v>
      </c>
      <c r="E106721">
        <v>4343.4799999999996</v>
      </c>
    </row>
    <row r="106722" spans="1:5" x14ac:dyDescent="0.25">
      <c r="A106722" t="s">
        <v>180955</v>
      </c>
      <c r="B106722" t="s">
        <v>180954</v>
      </c>
      <c r="C106722" t="s">
        <v>47</v>
      </c>
      <c r="D106722" t="s">
        <v>0</v>
      </c>
      <c r="E106722">
        <v>35070.65</v>
      </c>
    </row>
    <row r="106723" spans="1:5" x14ac:dyDescent="0.25">
      <c r="A106723" t="s">
        <v>180953</v>
      </c>
      <c r="B106723" t="s">
        <v>180952</v>
      </c>
      <c r="C106723" t="s">
        <v>1</v>
      </c>
      <c r="D106723" t="s">
        <v>0</v>
      </c>
      <c r="E106723">
        <v>0</v>
      </c>
    </row>
    <row r="106724" spans="1:5" x14ac:dyDescent="0.25">
      <c r="A106724" t="s">
        <v>180951</v>
      </c>
      <c r="B106724" t="s">
        <v>180950</v>
      </c>
      <c r="C106724" t="s">
        <v>1</v>
      </c>
      <c r="D106724" t="s">
        <v>0</v>
      </c>
      <c r="E106724">
        <v>8259.33</v>
      </c>
    </row>
    <row r="106725" spans="1:5" x14ac:dyDescent="0.25">
      <c r="A106725" t="s">
        <v>180949</v>
      </c>
      <c r="B106725" t="s">
        <v>180948</v>
      </c>
      <c r="C106725" t="s">
        <v>1</v>
      </c>
      <c r="D106725" t="s">
        <v>0</v>
      </c>
      <c r="E106725">
        <v>2772.92</v>
      </c>
    </row>
    <row r="106726" spans="1:5" x14ac:dyDescent="0.25">
      <c r="A106726" t="s">
        <v>180947</v>
      </c>
      <c r="B106726" t="s">
        <v>180946</v>
      </c>
      <c r="C106726" t="s">
        <v>1</v>
      </c>
      <c r="D106726" t="s">
        <v>16</v>
      </c>
      <c r="E106726">
        <v>0</v>
      </c>
    </row>
    <row r="106727" spans="1:5" x14ac:dyDescent="0.25">
      <c r="A106727" t="s">
        <v>180945</v>
      </c>
      <c r="B106727" t="s">
        <v>180944</v>
      </c>
      <c r="C106727" t="s">
        <v>1</v>
      </c>
      <c r="D106727" t="s">
        <v>0</v>
      </c>
      <c r="E106727">
        <v>9489745.5800000001</v>
      </c>
    </row>
    <row r="106728" spans="1:5" x14ac:dyDescent="0.25">
      <c r="A106728" t="s">
        <v>180943</v>
      </c>
      <c r="B106728" t="s">
        <v>180942</v>
      </c>
      <c r="C106728" t="s">
        <v>1</v>
      </c>
      <c r="D106728" t="s">
        <v>0</v>
      </c>
      <c r="E106728">
        <v>0</v>
      </c>
    </row>
    <row r="106729" spans="1:5" x14ac:dyDescent="0.25">
      <c r="A106729" t="s">
        <v>180941</v>
      </c>
      <c r="B106729" t="s">
        <v>180940</v>
      </c>
      <c r="C106729" t="s">
        <v>1</v>
      </c>
      <c r="D106729" t="s">
        <v>0</v>
      </c>
      <c r="E106729">
        <v>7182.61</v>
      </c>
    </row>
    <row r="106730" spans="1:5" x14ac:dyDescent="0.25">
      <c r="A106730" t="s">
        <v>180939</v>
      </c>
      <c r="B106730" t="s">
        <v>180938</v>
      </c>
      <c r="C106730" t="s">
        <v>1</v>
      </c>
      <c r="D106730" t="s">
        <v>0</v>
      </c>
      <c r="E106730">
        <v>312204.62</v>
      </c>
    </row>
    <row r="106731" spans="1:5" x14ac:dyDescent="0.25">
      <c r="A106731" t="s">
        <v>180937</v>
      </c>
      <c r="B106731" t="s">
        <v>180936</v>
      </c>
      <c r="C106731" t="s">
        <v>1</v>
      </c>
      <c r="D106731" t="s">
        <v>21</v>
      </c>
      <c r="E106731">
        <v>889.6</v>
      </c>
    </row>
    <row r="106732" spans="1:5" x14ac:dyDescent="0.25">
      <c r="A106732" t="s">
        <v>180935</v>
      </c>
      <c r="B106732" t="s">
        <v>180934</v>
      </c>
      <c r="C106732" t="s">
        <v>1</v>
      </c>
      <c r="D106732" t="s">
        <v>0</v>
      </c>
      <c r="E106732">
        <v>417621.17</v>
      </c>
    </row>
    <row r="106733" spans="1:5" x14ac:dyDescent="0.25">
      <c r="A106733" t="s">
        <v>180933</v>
      </c>
      <c r="B106733" t="s">
        <v>180932</v>
      </c>
      <c r="C106733" t="s">
        <v>1</v>
      </c>
      <c r="D106733" t="s">
        <v>16</v>
      </c>
      <c r="E106733">
        <v>0</v>
      </c>
    </row>
    <row r="106734" spans="1:5" x14ac:dyDescent="0.25">
      <c r="A106734" t="s">
        <v>180931</v>
      </c>
      <c r="B106734" t="s">
        <v>180930</v>
      </c>
      <c r="C106734" t="s">
        <v>1</v>
      </c>
      <c r="D106734" t="s">
        <v>0</v>
      </c>
      <c r="E106734">
        <v>13399430.210000001</v>
      </c>
    </row>
    <row r="106735" spans="1:5" x14ac:dyDescent="0.25">
      <c r="A106735" t="s">
        <v>180929</v>
      </c>
      <c r="B106735" t="s">
        <v>180928</v>
      </c>
      <c r="C106735" t="s">
        <v>1</v>
      </c>
      <c r="D106735" t="s">
        <v>0</v>
      </c>
      <c r="E106735">
        <v>510.01</v>
      </c>
    </row>
    <row r="106736" spans="1:5" x14ac:dyDescent="0.25">
      <c r="A106736" t="s">
        <v>180927</v>
      </c>
      <c r="B106736" t="s">
        <v>180926</v>
      </c>
      <c r="C106736" t="s">
        <v>1</v>
      </c>
      <c r="D106736" t="s">
        <v>0</v>
      </c>
      <c r="E106736">
        <v>339295.04</v>
      </c>
    </row>
    <row r="106737" spans="1:5" x14ac:dyDescent="0.25">
      <c r="A106737" t="s">
        <v>180925</v>
      </c>
      <c r="B106737" t="s">
        <v>180924</v>
      </c>
      <c r="C106737" t="s">
        <v>1</v>
      </c>
      <c r="D106737" t="s">
        <v>16</v>
      </c>
      <c r="E106737">
        <v>0</v>
      </c>
    </row>
    <row r="106738" spans="1:5" x14ac:dyDescent="0.25">
      <c r="A106738" t="s">
        <v>180923</v>
      </c>
      <c r="B106738" t="s">
        <v>180922</v>
      </c>
      <c r="C106738" t="s">
        <v>1</v>
      </c>
      <c r="D106738" t="s">
        <v>16</v>
      </c>
      <c r="E106738">
        <v>0</v>
      </c>
    </row>
    <row r="106739" spans="1:5" x14ac:dyDescent="0.25">
      <c r="A106739" t="s">
        <v>180921</v>
      </c>
      <c r="B106739" t="s">
        <v>180920</v>
      </c>
      <c r="C106739" t="s">
        <v>1</v>
      </c>
      <c r="D106739" t="s">
        <v>0</v>
      </c>
      <c r="E106739">
        <v>11613450.640000001</v>
      </c>
    </row>
    <row r="106740" spans="1:5" x14ac:dyDescent="0.25">
      <c r="A106740" t="s">
        <v>180919</v>
      </c>
      <c r="B106740" t="s">
        <v>180918</v>
      </c>
      <c r="C106740" t="s">
        <v>1</v>
      </c>
      <c r="D106740" t="s">
        <v>0</v>
      </c>
      <c r="E106740">
        <v>24302.99</v>
      </c>
    </row>
    <row r="106741" spans="1:5" x14ac:dyDescent="0.25">
      <c r="A106741" t="s">
        <v>180917</v>
      </c>
      <c r="B106741" t="s">
        <v>180916</v>
      </c>
      <c r="C106741" t="s">
        <v>1</v>
      </c>
      <c r="D106741" t="s">
        <v>16</v>
      </c>
      <c r="E106741">
        <v>0</v>
      </c>
    </row>
    <row r="106742" spans="1:5" x14ac:dyDescent="0.25">
      <c r="A106742" t="s">
        <v>180915</v>
      </c>
      <c r="B106742" t="s">
        <v>180914</v>
      </c>
      <c r="C106742" t="s">
        <v>1</v>
      </c>
      <c r="D106742" t="s">
        <v>21</v>
      </c>
      <c r="E106742">
        <v>6987084.6299999999</v>
      </c>
    </row>
    <row r="106743" spans="1:5" x14ac:dyDescent="0.25">
      <c r="A106743" t="s">
        <v>180913</v>
      </c>
      <c r="B106743" t="s">
        <v>180912</v>
      </c>
      <c r="C106743" t="s">
        <v>1</v>
      </c>
      <c r="D106743" t="s">
        <v>56</v>
      </c>
      <c r="E106743">
        <v>1036.1500000000001</v>
      </c>
    </row>
    <row r="106744" spans="1:5" x14ac:dyDescent="0.25">
      <c r="A106744" t="s">
        <v>180911</v>
      </c>
      <c r="B106744" t="s">
        <v>180910</v>
      </c>
      <c r="C106744" t="s">
        <v>47</v>
      </c>
      <c r="D106744" t="s">
        <v>0</v>
      </c>
      <c r="E106744">
        <v>-1976388.01</v>
      </c>
    </row>
    <row r="106745" spans="1:5" x14ac:dyDescent="0.25">
      <c r="A106745" t="s">
        <v>180909</v>
      </c>
      <c r="B106745" t="s">
        <v>180908</v>
      </c>
      <c r="C106745" t="s">
        <v>1</v>
      </c>
      <c r="D106745" t="s">
        <v>21</v>
      </c>
      <c r="E106745">
        <v>5157.53</v>
      </c>
    </row>
    <row r="106746" spans="1:5" x14ac:dyDescent="0.25">
      <c r="A106746" t="s">
        <v>180907</v>
      </c>
      <c r="B106746" t="s">
        <v>180906</v>
      </c>
      <c r="C106746" t="s">
        <v>1</v>
      </c>
      <c r="D106746" t="s">
        <v>0</v>
      </c>
      <c r="E106746">
        <v>0</v>
      </c>
    </row>
    <row r="106747" spans="1:5" x14ac:dyDescent="0.25">
      <c r="A106747" t="s">
        <v>180905</v>
      </c>
      <c r="B106747" t="s">
        <v>180904</v>
      </c>
      <c r="C106747" t="s">
        <v>1</v>
      </c>
      <c r="D106747" t="s">
        <v>21</v>
      </c>
      <c r="E106747">
        <v>239.71</v>
      </c>
    </row>
    <row r="106748" spans="1:5" x14ac:dyDescent="0.25">
      <c r="A106748" t="s">
        <v>180903</v>
      </c>
      <c r="B106748" t="s">
        <v>180902</v>
      </c>
      <c r="C106748" t="s">
        <v>1</v>
      </c>
      <c r="D106748" t="s">
        <v>0</v>
      </c>
      <c r="E106748">
        <v>137.85</v>
      </c>
    </row>
    <row r="106749" spans="1:5" x14ac:dyDescent="0.25">
      <c r="A106749" t="s">
        <v>180901</v>
      </c>
      <c r="B106749" t="s">
        <v>180900</v>
      </c>
      <c r="C106749" t="s">
        <v>1</v>
      </c>
      <c r="D106749" t="s">
        <v>0</v>
      </c>
      <c r="E106749">
        <v>12331288.73</v>
      </c>
    </row>
    <row r="106750" spans="1:5" x14ac:dyDescent="0.25">
      <c r="A106750" t="s">
        <v>180899</v>
      </c>
      <c r="B106750" t="s">
        <v>180898</v>
      </c>
      <c r="C106750" t="s">
        <v>1</v>
      </c>
      <c r="D106750" t="s">
        <v>0</v>
      </c>
      <c r="E106750">
        <v>5009797.71</v>
      </c>
    </row>
    <row r="106751" spans="1:5" x14ac:dyDescent="0.25">
      <c r="A106751" t="s">
        <v>180897</v>
      </c>
      <c r="B106751" t="s">
        <v>180896</v>
      </c>
      <c r="C106751" t="s">
        <v>1</v>
      </c>
      <c r="D106751" t="s">
        <v>0</v>
      </c>
      <c r="E106751">
        <v>65.23</v>
      </c>
    </row>
    <row r="106752" spans="1:5" x14ac:dyDescent="0.25">
      <c r="A106752" t="s">
        <v>180895</v>
      </c>
      <c r="B106752" t="s">
        <v>180894</v>
      </c>
      <c r="C106752" t="s">
        <v>1</v>
      </c>
      <c r="D106752" t="s">
        <v>16</v>
      </c>
      <c r="E106752">
        <v>0</v>
      </c>
    </row>
    <row r="106753" spans="1:5" x14ac:dyDescent="0.25">
      <c r="A106753" t="s">
        <v>180893</v>
      </c>
      <c r="B106753" t="s">
        <v>180892</v>
      </c>
      <c r="C106753" t="s">
        <v>1</v>
      </c>
      <c r="D106753" t="s">
        <v>21</v>
      </c>
      <c r="E106753">
        <v>349.94</v>
      </c>
    </row>
    <row r="106754" spans="1:5" x14ac:dyDescent="0.25">
      <c r="A106754" t="s">
        <v>180891</v>
      </c>
      <c r="B106754" t="s">
        <v>180890</v>
      </c>
      <c r="C106754" t="s">
        <v>1</v>
      </c>
      <c r="D106754" t="s">
        <v>0</v>
      </c>
      <c r="E106754">
        <v>80.349999999999994</v>
      </c>
    </row>
    <row r="106755" spans="1:5" x14ac:dyDescent="0.25">
      <c r="A106755" t="s">
        <v>180889</v>
      </c>
      <c r="B106755" t="s">
        <v>180888</v>
      </c>
      <c r="C106755" t="s">
        <v>1</v>
      </c>
      <c r="D106755" t="s">
        <v>0</v>
      </c>
      <c r="E106755">
        <v>552220.56000000006</v>
      </c>
    </row>
    <row r="106756" spans="1:5" x14ac:dyDescent="0.25">
      <c r="A106756" t="s">
        <v>180887</v>
      </c>
      <c r="B106756" t="s">
        <v>180886</v>
      </c>
      <c r="C106756" t="s">
        <v>1</v>
      </c>
      <c r="D106756" t="s">
        <v>21</v>
      </c>
      <c r="E106756">
        <v>260.12</v>
      </c>
    </row>
    <row r="106757" spans="1:5" x14ac:dyDescent="0.25">
      <c r="A106757" t="s">
        <v>180885</v>
      </c>
      <c r="B106757" t="s">
        <v>180884</v>
      </c>
      <c r="C106757" t="s">
        <v>1</v>
      </c>
      <c r="D106757" t="s">
        <v>16</v>
      </c>
      <c r="E106757">
        <v>0</v>
      </c>
    </row>
    <row r="106758" spans="1:5" x14ac:dyDescent="0.25">
      <c r="A106758" t="s">
        <v>180883</v>
      </c>
      <c r="B106758" t="s">
        <v>180882</v>
      </c>
      <c r="C106758" t="s">
        <v>1</v>
      </c>
      <c r="D106758" t="s">
        <v>0</v>
      </c>
      <c r="E106758">
        <v>329.59</v>
      </c>
    </row>
    <row r="106759" spans="1:5" x14ac:dyDescent="0.25">
      <c r="A106759" t="s">
        <v>180881</v>
      </c>
      <c r="B106759" t="s">
        <v>180880</v>
      </c>
      <c r="C106759" t="s">
        <v>1</v>
      </c>
      <c r="D106759" t="s">
        <v>56</v>
      </c>
      <c r="E106759">
        <v>0</v>
      </c>
    </row>
    <row r="106760" spans="1:5" x14ac:dyDescent="0.25">
      <c r="A106760" t="s">
        <v>180879</v>
      </c>
      <c r="B106760" t="s">
        <v>180878</v>
      </c>
      <c r="C106760" t="s">
        <v>1</v>
      </c>
      <c r="D106760" t="s">
        <v>0</v>
      </c>
      <c r="E106760">
        <v>2996270.52</v>
      </c>
    </row>
    <row r="106761" spans="1:5" x14ac:dyDescent="0.25">
      <c r="A106761" t="s">
        <v>166471</v>
      </c>
      <c r="B106761" t="s">
        <v>180877</v>
      </c>
      <c r="C106761" t="s">
        <v>1</v>
      </c>
      <c r="D106761" t="s">
        <v>0</v>
      </c>
      <c r="E106761">
        <v>6382.31</v>
      </c>
    </row>
    <row r="106762" spans="1:5" x14ac:dyDescent="0.25">
      <c r="A106762" t="s">
        <v>180876</v>
      </c>
      <c r="B106762" t="s">
        <v>180875</v>
      </c>
      <c r="C106762" t="s">
        <v>1</v>
      </c>
      <c r="D106762" t="s">
        <v>0</v>
      </c>
      <c r="E106762">
        <v>2110774.66</v>
      </c>
    </row>
    <row r="106763" spans="1:5" x14ac:dyDescent="0.25">
      <c r="A106763" t="s">
        <v>180874</v>
      </c>
      <c r="B106763" t="s">
        <v>180873</v>
      </c>
      <c r="C106763" t="s">
        <v>1</v>
      </c>
      <c r="D106763" t="s">
        <v>0</v>
      </c>
      <c r="E106763">
        <v>4913.6099999999997</v>
      </c>
    </row>
    <row r="106764" spans="1:5" x14ac:dyDescent="0.25">
      <c r="A106764" t="s">
        <v>180872</v>
      </c>
      <c r="B106764" t="s">
        <v>180871</v>
      </c>
      <c r="C106764" t="s">
        <v>1</v>
      </c>
      <c r="D106764" t="s">
        <v>0</v>
      </c>
      <c r="E106764">
        <v>460282.99</v>
      </c>
    </row>
    <row r="106765" spans="1:5" x14ac:dyDescent="0.25">
      <c r="A106765" t="s">
        <v>180870</v>
      </c>
      <c r="B106765" t="s">
        <v>180869</v>
      </c>
      <c r="C106765" t="s">
        <v>1</v>
      </c>
      <c r="D106765" t="s">
        <v>0</v>
      </c>
      <c r="E106765">
        <v>2475021.6800000002</v>
      </c>
    </row>
    <row r="106766" spans="1:5" x14ac:dyDescent="0.25">
      <c r="A106766" t="s">
        <v>180868</v>
      </c>
      <c r="B106766" t="s">
        <v>180867</v>
      </c>
      <c r="C106766" t="s">
        <v>1</v>
      </c>
      <c r="D106766" t="s">
        <v>0</v>
      </c>
      <c r="E106766">
        <v>218108.75</v>
      </c>
    </row>
    <row r="106767" spans="1:5" x14ac:dyDescent="0.25">
      <c r="A106767" t="s">
        <v>180866</v>
      </c>
      <c r="B106767" t="s">
        <v>180865</v>
      </c>
      <c r="C106767" t="s">
        <v>1</v>
      </c>
      <c r="D106767" t="s">
        <v>0</v>
      </c>
      <c r="E106767">
        <v>50141.54</v>
      </c>
    </row>
    <row r="106768" spans="1:5" x14ac:dyDescent="0.25">
      <c r="A106768" t="s">
        <v>180864</v>
      </c>
      <c r="B106768" t="s">
        <v>180863</v>
      </c>
      <c r="C106768" t="s">
        <v>1</v>
      </c>
      <c r="D106768" t="s">
        <v>0</v>
      </c>
      <c r="E106768">
        <v>731113.82</v>
      </c>
    </row>
    <row r="106769" spans="1:5" x14ac:dyDescent="0.25">
      <c r="A106769" t="s">
        <v>180862</v>
      </c>
      <c r="B106769" t="s">
        <v>180861</v>
      </c>
      <c r="C106769" t="s">
        <v>1</v>
      </c>
      <c r="D106769" t="s">
        <v>0</v>
      </c>
      <c r="E106769">
        <v>0</v>
      </c>
    </row>
    <row r="106770" spans="1:5" x14ac:dyDescent="0.25">
      <c r="A106770" t="s">
        <v>180860</v>
      </c>
      <c r="B106770" t="s">
        <v>180859</v>
      </c>
      <c r="C106770" t="s">
        <v>1</v>
      </c>
      <c r="D106770" t="s">
        <v>16</v>
      </c>
      <c r="E106770">
        <v>0</v>
      </c>
    </row>
    <row r="106771" spans="1:5" x14ac:dyDescent="0.25">
      <c r="A106771" t="s">
        <v>180858</v>
      </c>
      <c r="B106771" t="s">
        <v>180857</v>
      </c>
      <c r="C106771" t="s">
        <v>1</v>
      </c>
      <c r="D106771" t="s">
        <v>0</v>
      </c>
      <c r="E106771">
        <v>4816035.42</v>
      </c>
    </row>
    <row r="106772" spans="1:5" x14ac:dyDescent="0.25">
      <c r="A106772" t="s">
        <v>180856</v>
      </c>
      <c r="B106772" t="s">
        <v>180855</v>
      </c>
      <c r="C106772" t="s">
        <v>1</v>
      </c>
      <c r="D106772" t="s">
        <v>0</v>
      </c>
      <c r="E106772">
        <v>0</v>
      </c>
    </row>
    <row r="106773" spans="1:5" x14ac:dyDescent="0.25">
      <c r="A106773" t="s">
        <v>180854</v>
      </c>
      <c r="B106773" t="s">
        <v>180853</v>
      </c>
      <c r="C106773" t="s">
        <v>1</v>
      </c>
      <c r="D106773" t="s">
        <v>0</v>
      </c>
      <c r="E106773">
        <v>1037.45</v>
      </c>
    </row>
    <row r="106774" spans="1:5" x14ac:dyDescent="0.25">
      <c r="A106774" t="s">
        <v>180852</v>
      </c>
      <c r="B106774" t="s">
        <v>180851</v>
      </c>
      <c r="C106774" t="s">
        <v>1</v>
      </c>
      <c r="D106774" t="s">
        <v>0</v>
      </c>
      <c r="E106774">
        <v>710.46</v>
      </c>
    </row>
    <row r="106775" spans="1:5" x14ac:dyDescent="0.25">
      <c r="A106775" t="s">
        <v>180850</v>
      </c>
      <c r="B106775" t="s">
        <v>180849</v>
      </c>
      <c r="C106775" t="s">
        <v>1</v>
      </c>
      <c r="D106775" t="s">
        <v>0</v>
      </c>
      <c r="E106775">
        <v>726442.57</v>
      </c>
    </row>
    <row r="106776" spans="1:5" x14ac:dyDescent="0.25">
      <c r="A106776" t="s">
        <v>180848</v>
      </c>
      <c r="B106776" t="s">
        <v>180847</v>
      </c>
      <c r="C106776" t="s">
        <v>1</v>
      </c>
      <c r="D106776" t="s">
        <v>0</v>
      </c>
      <c r="E106776">
        <v>988.56</v>
      </c>
    </row>
    <row r="106777" spans="1:5" x14ac:dyDescent="0.25">
      <c r="A106777" t="s">
        <v>180846</v>
      </c>
      <c r="B106777" t="s">
        <v>180845</v>
      </c>
      <c r="C106777" t="s">
        <v>1</v>
      </c>
      <c r="D106777" t="s">
        <v>0</v>
      </c>
      <c r="E106777">
        <v>598900.97</v>
      </c>
    </row>
    <row r="106778" spans="1:5" x14ac:dyDescent="0.25">
      <c r="A106778" t="s">
        <v>180844</v>
      </c>
      <c r="B106778" t="s">
        <v>180843</v>
      </c>
      <c r="C106778" t="s">
        <v>1</v>
      </c>
      <c r="D106778" t="s">
        <v>0</v>
      </c>
      <c r="E106778">
        <v>11279852.82</v>
      </c>
    </row>
    <row r="106779" spans="1:5" x14ac:dyDescent="0.25">
      <c r="A106779" t="s">
        <v>66323</v>
      </c>
      <c r="B106779" t="s">
        <v>180842</v>
      </c>
      <c r="C106779" t="s">
        <v>47</v>
      </c>
      <c r="D106779" t="s">
        <v>0</v>
      </c>
      <c r="E106779">
        <v>119233.56</v>
      </c>
    </row>
    <row r="106780" spans="1:5" x14ac:dyDescent="0.25">
      <c r="A106780" t="s">
        <v>180841</v>
      </c>
      <c r="B106780" t="s">
        <v>180840</v>
      </c>
      <c r="C106780" t="s">
        <v>1</v>
      </c>
      <c r="D106780" t="s">
        <v>16</v>
      </c>
      <c r="E106780">
        <v>0</v>
      </c>
    </row>
    <row r="106781" spans="1:5" x14ac:dyDescent="0.25">
      <c r="A106781" t="s">
        <v>180839</v>
      </c>
      <c r="B106781" t="s">
        <v>180838</v>
      </c>
      <c r="C106781" t="s">
        <v>1</v>
      </c>
      <c r="D106781" t="s">
        <v>56</v>
      </c>
      <c r="E106781">
        <v>3168.07</v>
      </c>
    </row>
    <row r="106782" spans="1:5" x14ac:dyDescent="0.25">
      <c r="A106782" t="s">
        <v>180837</v>
      </c>
      <c r="B106782" t="s">
        <v>180836</v>
      </c>
      <c r="C106782" t="s">
        <v>1</v>
      </c>
      <c r="D106782" t="s">
        <v>0</v>
      </c>
      <c r="E106782">
        <v>132192.79999999999</v>
      </c>
    </row>
    <row r="106783" spans="1:5" x14ac:dyDescent="0.25">
      <c r="A106783" t="s">
        <v>180835</v>
      </c>
      <c r="B106783" t="s">
        <v>180834</v>
      </c>
      <c r="C106783" t="s">
        <v>1</v>
      </c>
      <c r="D106783" t="s">
        <v>0</v>
      </c>
      <c r="E106783">
        <v>13983605.140000001</v>
      </c>
    </row>
    <row r="106784" spans="1:5" x14ac:dyDescent="0.25">
      <c r="A106784" t="s">
        <v>180833</v>
      </c>
      <c r="B106784" t="s">
        <v>180832</v>
      </c>
      <c r="C106784" t="s">
        <v>1</v>
      </c>
      <c r="D106784" t="s">
        <v>0</v>
      </c>
      <c r="E106784">
        <v>628753.07999999996</v>
      </c>
    </row>
    <row r="106785" spans="1:5" x14ac:dyDescent="0.25">
      <c r="A106785" t="s">
        <v>180831</v>
      </c>
      <c r="B106785" t="s">
        <v>180830</v>
      </c>
      <c r="C106785" t="s">
        <v>1</v>
      </c>
      <c r="D106785" t="s">
        <v>56</v>
      </c>
      <c r="E106785">
        <v>6757.82</v>
      </c>
    </row>
    <row r="106786" spans="1:5" x14ac:dyDescent="0.25">
      <c r="A106786" t="s">
        <v>180829</v>
      </c>
      <c r="B106786" t="s">
        <v>180828</v>
      </c>
      <c r="C106786" t="s">
        <v>1</v>
      </c>
      <c r="D106786" t="s">
        <v>21</v>
      </c>
      <c r="E106786">
        <v>0</v>
      </c>
    </row>
    <row r="106787" spans="1:5" x14ac:dyDescent="0.25">
      <c r="A106787" t="s">
        <v>180827</v>
      </c>
      <c r="B106787" t="s">
        <v>180826</v>
      </c>
      <c r="C106787" t="s">
        <v>1</v>
      </c>
      <c r="D106787" t="s">
        <v>0</v>
      </c>
      <c r="E106787">
        <v>1867023.53</v>
      </c>
    </row>
    <row r="106788" spans="1:5" x14ac:dyDescent="0.25">
      <c r="A106788" t="s">
        <v>180825</v>
      </c>
      <c r="B106788" t="s">
        <v>180824</v>
      </c>
      <c r="C106788" t="s">
        <v>1</v>
      </c>
      <c r="D106788" t="s">
        <v>0</v>
      </c>
      <c r="E106788">
        <v>547135.62</v>
      </c>
    </row>
    <row r="106789" spans="1:5" x14ac:dyDescent="0.25">
      <c r="A106789" t="s">
        <v>180823</v>
      </c>
      <c r="B106789" t="s">
        <v>180822</v>
      </c>
      <c r="C106789" t="s">
        <v>1</v>
      </c>
      <c r="D106789" t="s">
        <v>0</v>
      </c>
      <c r="E106789">
        <v>182663.1</v>
      </c>
    </row>
    <row r="106790" spans="1:5" x14ac:dyDescent="0.25">
      <c r="A106790" t="s">
        <v>180821</v>
      </c>
      <c r="B106790" t="s">
        <v>180820</v>
      </c>
      <c r="C106790" t="s">
        <v>1</v>
      </c>
      <c r="D106790" t="s">
        <v>0</v>
      </c>
      <c r="E106790">
        <v>270.11</v>
      </c>
    </row>
    <row r="106791" spans="1:5" x14ac:dyDescent="0.25">
      <c r="A106791" t="s">
        <v>180819</v>
      </c>
      <c r="B106791" t="s">
        <v>180818</v>
      </c>
      <c r="C106791" t="s">
        <v>1</v>
      </c>
      <c r="D106791" t="s">
        <v>0</v>
      </c>
      <c r="E106791">
        <v>3309804.2</v>
      </c>
    </row>
    <row r="106792" spans="1:5" x14ac:dyDescent="0.25">
      <c r="A106792" t="s">
        <v>11581</v>
      </c>
      <c r="B106792" t="s">
        <v>180817</v>
      </c>
      <c r="C106792" t="s">
        <v>1</v>
      </c>
      <c r="D106792" t="s">
        <v>0</v>
      </c>
      <c r="E106792">
        <v>0</v>
      </c>
    </row>
    <row r="106793" spans="1:5" x14ac:dyDescent="0.25">
      <c r="A106793" t="s">
        <v>180816</v>
      </c>
      <c r="B106793" t="s">
        <v>180815</v>
      </c>
      <c r="C106793" t="s">
        <v>1</v>
      </c>
      <c r="D106793" t="s">
        <v>0</v>
      </c>
      <c r="E106793">
        <v>8136.05</v>
      </c>
    </row>
    <row r="106794" spans="1:5" x14ac:dyDescent="0.25">
      <c r="A106794" t="s">
        <v>180814</v>
      </c>
      <c r="B106794" t="s">
        <v>180813</v>
      </c>
      <c r="C106794" t="s">
        <v>1</v>
      </c>
      <c r="D106794" t="s">
        <v>0</v>
      </c>
      <c r="E106794">
        <v>11479964.75</v>
      </c>
    </row>
    <row r="106795" spans="1:5" x14ac:dyDescent="0.25">
      <c r="A106795" t="s">
        <v>180812</v>
      </c>
      <c r="B106795" t="s">
        <v>180811</v>
      </c>
      <c r="C106795" t="s">
        <v>1</v>
      </c>
      <c r="D106795" t="s">
        <v>0</v>
      </c>
      <c r="E106795">
        <v>138254.29999999999</v>
      </c>
    </row>
    <row r="106796" spans="1:5" x14ac:dyDescent="0.25">
      <c r="A106796" t="s">
        <v>180810</v>
      </c>
      <c r="B106796" t="s">
        <v>180809</v>
      </c>
      <c r="C106796" t="s">
        <v>1</v>
      </c>
      <c r="D106796" t="s">
        <v>0</v>
      </c>
      <c r="E106796">
        <v>25668.15</v>
      </c>
    </row>
    <row r="106797" spans="1:5" x14ac:dyDescent="0.25">
      <c r="A106797" t="s">
        <v>180808</v>
      </c>
      <c r="B106797" t="s">
        <v>180807</v>
      </c>
      <c r="C106797" t="s">
        <v>1</v>
      </c>
      <c r="D106797" t="s">
        <v>56</v>
      </c>
      <c r="E106797">
        <v>3218.45</v>
      </c>
    </row>
    <row r="106798" spans="1:5" x14ac:dyDescent="0.25">
      <c r="A106798" t="s">
        <v>180806</v>
      </c>
      <c r="B106798" t="s">
        <v>180805</v>
      </c>
      <c r="C106798" t="s">
        <v>1</v>
      </c>
      <c r="D106798" t="s">
        <v>0</v>
      </c>
      <c r="E106798">
        <v>48520.05</v>
      </c>
    </row>
    <row r="106799" spans="1:5" x14ac:dyDescent="0.25">
      <c r="A106799" t="s">
        <v>180804</v>
      </c>
      <c r="B106799" t="s">
        <v>180803</v>
      </c>
      <c r="C106799" t="s">
        <v>1</v>
      </c>
      <c r="D106799" t="s">
        <v>0</v>
      </c>
      <c r="E106799">
        <v>7850387.6799999997</v>
      </c>
    </row>
    <row r="106800" spans="1:5" x14ac:dyDescent="0.25">
      <c r="A106800" t="s">
        <v>180802</v>
      </c>
      <c r="B106800" t="s">
        <v>180801</v>
      </c>
      <c r="C106800" t="s">
        <v>1</v>
      </c>
      <c r="D106800" t="s">
        <v>21</v>
      </c>
      <c r="E106800">
        <v>1716.89</v>
      </c>
    </row>
    <row r="106801" spans="1:5" x14ac:dyDescent="0.25">
      <c r="A106801" t="s">
        <v>180800</v>
      </c>
      <c r="B106801" t="s">
        <v>180799</v>
      </c>
      <c r="C106801" t="s">
        <v>1</v>
      </c>
      <c r="D106801" t="s">
        <v>21</v>
      </c>
      <c r="E106801">
        <v>5318.17</v>
      </c>
    </row>
    <row r="106802" spans="1:5" x14ac:dyDescent="0.25">
      <c r="A106802" t="s">
        <v>180798</v>
      </c>
      <c r="B106802" t="s">
        <v>180797</v>
      </c>
      <c r="C106802" t="s">
        <v>1</v>
      </c>
      <c r="D106802" t="s">
        <v>0</v>
      </c>
      <c r="E106802">
        <v>3576064.57</v>
      </c>
    </row>
    <row r="106803" spans="1:5" x14ac:dyDescent="0.25">
      <c r="A106803" t="s">
        <v>180796</v>
      </c>
      <c r="B106803" t="s">
        <v>180795</v>
      </c>
      <c r="C106803" t="s">
        <v>1</v>
      </c>
      <c r="D106803" t="s">
        <v>21</v>
      </c>
      <c r="E106803">
        <v>9293.2099999999991</v>
      </c>
    </row>
    <row r="106804" spans="1:5" x14ac:dyDescent="0.25">
      <c r="A106804" t="s">
        <v>180794</v>
      </c>
      <c r="B106804" t="s">
        <v>180793</v>
      </c>
      <c r="C106804" t="s">
        <v>1</v>
      </c>
      <c r="D106804" t="s">
        <v>0</v>
      </c>
      <c r="E106804">
        <v>1822259.9</v>
      </c>
    </row>
    <row r="106805" spans="1:5" x14ac:dyDescent="0.25">
      <c r="A106805" t="s">
        <v>180792</v>
      </c>
      <c r="B106805" t="s">
        <v>180791</v>
      </c>
      <c r="C106805" t="s">
        <v>1</v>
      </c>
      <c r="D106805" t="s">
        <v>0</v>
      </c>
      <c r="E106805">
        <v>2566899.19</v>
      </c>
    </row>
    <row r="106806" spans="1:5" x14ac:dyDescent="0.25">
      <c r="A106806" t="s">
        <v>180790</v>
      </c>
      <c r="B106806" t="s">
        <v>180789</v>
      </c>
      <c r="C106806" t="s">
        <v>1</v>
      </c>
      <c r="D106806" t="s">
        <v>0</v>
      </c>
      <c r="E106806">
        <v>160553.24</v>
      </c>
    </row>
    <row r="106807" spans="1:5" x14ac:dyDescent="0.25">
      <c r="A106807" t="s">
        <v>180788</v>
      </c>
      <c r="B106807" t="s">
        <v>180787</v>
      </c>
      <c r="C106807" t="s">
        <v>1</v>
      </c>
      <c r="D106807" t="s">
        <v>0</v>
      </c>
      <c r="E106807">
        <v>5119414.1900000004</v>
      </c>
    </row>
    <row r="106808" spans="1:5" x14ac:dyDescent="0.25">
      <c r="A106808" t="s">
        <v>180786</v>
      </c>
      <c r="B106808" t="s">
        <v>180785</v>
      </c>
      <c r="C106808" t="s">
        <v>1</v>
      </c>
      <c r="D106808" t="s">
        <v>16</v>
      </c>
      <c r="E106808">
        <v>0</v>
      </c>
    </row>
    <row r="106809" spans="1:5" x14ac:dyDescent="0.25">
      <c r="A106809" t="s">
        <v>180784</v>
      </c>
      <c r="B106809" t="s">
        <v>180783</v>
      </c>
      <c r="C106809" t="s">
        <v>1</v>
      </c>
      <c r="D106809" t="s">
        <v>0</v>
      </c>
      <c r="E106809">
        <v>435466.04</v>
      </c>
    </row>
    <row r="106810" spans="1:5" x14ac:dyDescent="0.25">
      <c r="A106810" t="s">
        <v>180782</v>
      </c>
      <c r="B106810" t="s">
        <v>180781</v>
      </c>
      <c r="C106810" t="s">
        <v>1</v>
      </c>
      <c r="D106810" t="s">
        <v>21</v>
      </c>
      <c r="E106810">
        <v>12118.58</v>
      </c>
    </row>
    <row r="106811" spans="1:5" x14ac:dyDescent="0.25">
      <c r="A106811" t="s">
        <v>180780</v>
      </c>
      <c r="B106811" t="s">
        <v>180779</v>
      </c>
      <c r="C106811" t="s">
        <v>1</v>
      </c>
      <c r="D106811" t="s">
        <v>0</v>
      </c>
      <c r="E106811">
        <v>194953.43</v>
      </c>
    </row>
    <row r="106812" spans="1:5" x14ac:dyDescent="0.25">
      <c r="A106812" t="s">
        <v>180778</v>
      </c>
      <c r="B106812" t="s">
        <v>180777</v>
      </c>
      <c r="C106812" t="s">
        <v>1</v>
      </c>
      <c r="D106812" t="s">
        <v>21</v>
      </c>
      <c r="E106812">
        <v>20159.82</v>
      </c>
    </row>
    <row r="106813" spans="1:5" x14ac:dyDescent="0.25">
      <c r="A106813" t="s">
        <v>180776</v>
      </c>
      <c r="B106813" t="s">
        <v>180775</v>
      </c>
      <c r="C106813" t="s">
        <v>1</v>
      </c>
      <c r="D106813" t="s">
        <v>0</v>
      </c>
      <c r="E106813">
        <v>16677330.189999999</v>
      </c>
    </row>
    <row r="106814" spans="1:5" x14ac:dyDescent="0.25">
      <c r="A106814" t="s">
        <v>180774</v>
      </c>
      <c r="B106814" t="s">
        <v>180773</v>
      </c>
      <c r="C106814" t="s">
        <v>1</v>
      </c>
      <c r="D106814" t="s">
        <v>0</v>
      </c>
      <c r="E106814">
        <v>286440.09999999998</v>
      </c>
    </row>
    <row r="106815" spans="1:5" x14ac:dyDescent="0.25">
      <c r="A106815" t="s">
        <v>180772</v>
      </c>
      <c r="B106815" t="s">
        <v>180771</v>
      </c>
      <c r="C106815" t="s">
        <v>1</v>
      </c>
      <c r="D106815" t="s">
        <v>0</v>
      </c>
      <c r="E106815">
        <v>517033.58</v>
      </c>
    </row>
    <row r="106816" spans="1:5" x14ac:dyDescent="0.25">
      <c r="A106816" t="s">
        <v>180770</v>
      </c>
      <c r="B106816" t="s">
        <v>180769</v>
      </c>
      <c r="C106816" t="s">
        <v>1</v>
      </c>
      <c r="D106816" t="s">
        <v>0</v>
      </c>
      <c r="E106816">
        <v>10069210.720000001</v>
      </c>
    </row>
    <row r="106817" spans="1:5" x14ac:dyDescent="0.25">
      <c r="A106817" t="s">
        <v>180768</v>
      </c>
      <c r="B106817" t="s">
        <v>180767</v>
      </c>
      <c r="C106817" t="s">
        <v>1</v>
      </c>
      <c r="D106817" t="s">
        <v>0</v>
      </c>
      <c r="E106817">
        <v>0</v>
      </c>
    </row>
    <row r="106818" spans="1:5" x14ac:dyDescent="0.25">
      <c r="A106818" t="s">
        <v>180766</v>
      </c>
      <c r="B106818" t="s">
        <v>180765</v>
      </c>
      <c r="C106818" t="s">
        <v>1</v>
      </c>
      <c r="D106818" t="s">
        <v>0</v>
      </c>
      <c r="E106818">
        <v>14941.01</v>
      </c>
    </row>
    <row r="106819" spans="1:5" x14ac:dyDescent="0.25">
      <c r="A106819" t="s">
        <v>180764</v>
      </c>
      <c r="B106819" t="s">
        <v>180763</v>
      </c>
      <c r="C106819" t="s">
        <v>1</v>
      </c>
      <c r="D106819" t="s">
        <v>21</v>
      </c>
      <c r="E106819">
        <v>74.92</v>
      </c>
    </row>
    <row r="106820" spans="1:5" x14ac:dyDescent="0.25">
      <c r="A106820" t="s">
        <v>180762</v>
      </c>
      <c r="B106820" t="s">
        <v>180761</v>
      </c>
      <c r="C106820" t="s">
        <v>1</v>
      </c>
      <c r="D106820" t="s">
        <v>0</v>
      </c>
      <c r="E106820">
        <v>2182870.13</v>
      </c>
    </row>
    <row r="106821" spans="1:5" x14ac:dyDescent="0.25">
      <c r="A106821" t="s">
        <v>180760</v>
      </c>
      <c r="B106821" t="s">
        <v>180759</v>
      </c>
      <c r="C106821" t="s">
        <v>1</v>
      </c>
      <c r="D106821" t="s">
        <v>0</v>
      </c>
      <c r="E106821">
        <v>10180923.699999999</v>
      </c>
    </row>
    <row r="106822" spans="1:5" x14ac:dyDescent="0.25">
      <c r="A106822" t="s">
        <v>180758</v>
      </c>
      <c r="B106822" t="s">
        <v>180757</v>
      </c>
      <c r="C106822" t="s">
        <v>1</v>
      </c>
      <c r="D106822" t="s">
        <v>0</v>
      </c>
      <c r="E106822">
        <v>16322111.609999999</v>
      </c>
    </row>
    <row r="106823" spans="1:5" x14ac:dyDescent="0.25">
      <c r="A106823" t="s">
        <v>180756</v>
      </c>
      <c r="B106823" t="s">
        <v>180755</v>
      </c>
      <c r="C106823" t="s">
        <v>1</v>
      </c>
      <c r="D106823" t="s">
        <v>0</v>
      </c>
      <c r="E106823">
        <v>75636529.640000001</v>
      </c>
    </row>
    <row r="106824" spans="1:5" x14ac:dyDescent="0.25">
      <c r="A106824" t="s">
        <v>180754</v>
      </c>
      <c r="B106824" t="s">
        <v>180753</v>
      </c>
      <c r="C106824" t="s">
        <v>1</v>
      </c>
      <c r="D106824" t="s">
        <v>0</v>
      </c>
      <c r="E106824">
        <v>1274882.28</v>
      </c>
    </row>
    <row r="106825" spans="1:5" x14ac:dyDescent="0.25">
      <c r="A106825" t="s">
        <v>180752</v>
      </c>
      <c r="B106825" t="s">
        <v>180751</v>
      </c>
      <c r="C106825" t="s">
        <v>1</v>
      </c>
      <c r="D106825" t="s">
        <v>56</v>
      </c>
      <c r="E106825">
        <v>11952.41</v>
      </c>
    </row>
    <row r="106826" spans="1:5" x14ac:dyDescent="0.25">
      <c r="A106826" t="s">
        <v>180750</v>
      </c>
      <c r="B106826" t="s">
        <v>180749</v>
      </c>
      <c r="C106826" t="s">
        <v>1</v>
      </c>
      <c r="D106826" t="s">
        <v>21</v>
      </c>
      <c r="E106826">
        <v>772216.2</v>
      </c>
    </row>
    <row r="106827" spans="1:5" x14ac:dyDescent="0.25">
      <c r="A106827" t="s">
        <v>180748</v>
      </c>
      <c r="B106827" t="s">
        <v>180747</v>
      </c>
      <c r="C106827" t="s">
        <v>1</v>
      </c>
      <c r="D106827" t="s">
        <v>16</v>
      </c>
      <c r="E106827">
        <v>0</v>
      </c>
    </row>
    <row r="106828" spans="1:5" x14ac:dyDescent="0.25">
      <c r="A106828" t="s">
        <v>180746</v>
      </c>
      <c r="B106828" t="s">
        <v>180745</v>
      </c>
      <c r="C106828" t="s">
        <v>1</v>
      </c>
      <c r="D106828" t="s">
        <v>0</v>
      </c>
      <c r="E106828">
        <v>2414591.34</v>
      </c>
    </row>
    <row r="106829" spans="1:5" x14ac:dyDescent="0.25">
      <c r="A106829" t="s">
        <v>180744</v>
      </c>
      <c r="B106829" t="s">
        <v>180743</v>
      </c>
      <c r="C106829" t="s">
        <v>1</v>
      </c>
      <c r="D106829" t="s">
        <v>21</v>
      </c>
      <c r="E106829">
        <v>2460.9299999999998</v>
      </c>
    </row>
    <row r="106830" spans="1:5" x14ac:dyDescent="0.25">
      <c r="A106830" t="s">
        <v>180742</v>
      </c>
      <c r="B106830" t="s">
        <v>180741</v>
      </c>
      <c r="C106830" t="s">
        <v>1</v>
      </c>
      <c r="D106830" t="s">
        <v>0</v>
      </c>
      <c r="E106830">
        <v>704330.69</v>
      </c>
    </row>
    <row r="106831" spans="1:5" x14ac:dyDescent="0.25">
      <c r="A106831" t="s">
        <v>180740</v>
      </c>
      <c r="B106831" t="s">
        <v>180739</v>
      </c>
      <c r="C106831" t="s">
        <v>1</v>
      </c>
      <c r="D106831" t="s">
        <v>0</v>
      </c>
      <c r="E106831">
        <v>492566.81</v>
      </c>
    </row>
    <row r="106832" spans="1:5" x14ac:dyDescent="0.25">
      <c r="A106832" t="s">
        <v>180738</v>
      </c>
      <c r="B106832" t="s">
        <v>180737</v>
      </c>
      <c r="C106832" t="s">
        <v>1</v>
      </c>
      <c r="D106832" t="s">
        <v>0</v>
      </c>
      <c r="E106832">
        <v>0</v>
      </c>
    </row>
    <row r="106833" spans="1:5" x14ac:dyDescent="0.25">
      <c r="A106833" t="s">
        <v>180736</v>
      </c>
      <c r="B106833" t="s">
        <v>180735</v>
      </c>
      <c r="C106833" t="s">
        <v>1</v>
      </c>
      <c r="D106833" t="s">
        <v>0</v>
      </c>
      <c r="E106833">
        <v>57107.12</v>
      </c>
    </row>
    <row r="106834" spans="1:5" x14ac:dyDescent="0.25">
      <c r="A106834" t="s">
        <v>180734</v>
      </c>
      <c r="B106834" t="s">
        <v>180733</v>
      </c>
      <c r="C106834" t="s">
        <v>1</v>
      </c>
      <c r="D106834" t="s">
        <v>0</v>
      </c>
      <c r="E106834">
        <v>1969075.27</v>
      </c>
    </row>
    <row r="106835" spans="1:5" x14ac:dyDescent="0.25">
      <c r="A106835" t="s">
        <v>180732</v>
      </c>
      <c r="B106835" t="s">
        <v>180731</v>
      </c>
      <c r="C106835" t="s">
        <v>1</v>
      </c>
      <c r="D106835" t="s">
        <v>0</v>
      </c>
      <c r="E106835">
        <v>160022.29</v>
      </c>
    </row>
    <row r="106836" spans="1:5" x14ac:dyDescent="0.25">
      <c r="A106836" t="s">
        <v>180730</v>
      </c>
      <c r="B106836" t="s">
        <v>180729</v>
      </c>
      <c r="C106836" t="s">
        <v>1</v>
      </c>
      <c r="D106836" t="s">
        <v>21</v>
      </c>
      <c r="E106836">
        <v>238.32</v>
      </c>
    </row>
    <row r="106837" spans="1:5" x14ac:dyDescent="0.25">
      <c r="A106837" t="s">
        <v>180728</v>
      </c>
      <c r="B106837" t="s">
        <v>180727</v>
      </c>
      <c r="C106837" t="s">
        <v>1</v>
      </c>
      <c r="D106837" t="s">
        <v>0</v>
      </c>
      <c r="E106837">
        <v>4695382.08</v>
      </c>
    </row>
    <row r="106838" spans="1:5" x14ac:dyDescent="0.25">
      <c r="A106838" t="s">
        <v>119232</v>
      </c>
      <c r="B106838" t="s">
        <v>180726</v>
      </c>
      <c r="C106838" t="s">
        <v>1</v>
      </c>
      <c r="D106838" t="s">
        <v>0</v>
      </c>
      <c r="E106838">
        <v>1417752.58</v>
      </c>
    </row>
    <row r="106839" spans="1:5" x14ac:dyDescent="0.25">
      <c r="A106839" t="s">
        <v>180725</v>
      </c>
      <c r="B106839" t="s">
        <v>180724</v>
      </c>
      <c r="C106839" t="s">
        <v>1</v>
      </c>
      <c r="D106839" t="s">
        <v>21</v>
      </c>
      <c r="E106839">
        <v>5904800.8799999999</v>
      </c>
    </row>
    <row r="106840" spans="1:5" x14ac:dyDescent="0.25">
      <c r="A106840" t="s">
        <v>180723</v>
      </c>
      <c r="B106840" t="s">
        <v>180722</v>
      </c>
      <c r="C106840" t="s">
        <v>1</v>
      </c>
      <c r="D106840" t="s">
        <v>0</v>
      </c>
      <c r="E106840">
        <v>98942.13</v>
      </c>
    </row>
    <row r="106841" spans="1:5" x14ac:dyDescent="0.25">
      <c r="A106841" t="s">
        <v>180721</v>
      </c>
      <c r="B106841" t="s">
        <v>180720</v>
      </c>
      <c r="C106841" t="s">
        <v>1</v>
      </c>
      <c r="D106841" t="s">
        <v>0</v>
      </c>
      <c r="E106841">
        <v>207554.77</v>
      </c>
    </row>
    <row r="106842" spans="1:5" x14ac:dyDescent="0.25">
      <c r="A106842" t="s">
        <v>180719</v>
      </c>
      <c r="B106842" t="s">
        <v>180718</v>
      </c>
      <c r="C106842" t="s">
        <v>1</v>
      </c>
      <c r="D106842" t="s">
        <v>21</v>
      </c>
      <c r="E106842">
        <v>6454800.4900000002</v>
      </c>
    </row>
    <row r="106843" spans="1:5" x14ac:dyDescent="0.25">
      <c r="A106843" t="s">
        <v>180717</v>
      </c>
      <c r="B106843" t="s">
        <v>180716</v>
      </c>
      <c r="C106843" t="s">
        <v>1</v>
      </c>
      <c r="D106843" t="s">
        <v>0</v>
      </c>
      <c r="E106843">
        <v>68161.509999999995</v>
      </c>
    </row>
    <row r="106844" spans="1:5" x14ac:dyDescent="0.25">
      <c r="A106844" t="s">
        <v>180715</v>
      </c>
      <c r="B106844" t="s">
        <v>180714</v>
      </c>
      <c r="C106844" t="s">
        <v>1</v>
      </c>
      <c r="D106844" t="s">
        <v>16</v>
      </c>
      <c r="E106844">
        <v>0</v>
      </c>
    </row>
    <row r="106845" spans="1:5" x14ac:dyDescent="0.25">
      <c r="A106845" t="s">
        <v>180713</v>
      </c>
      <c r="B106845" t="s">
        <v>87101</v>
      </c>
      <c r="C106845" t="s">
        <v>1</v>
      </c>
      <c r="D106845" t="s">
        <v>0</v>
      </c>
      <c r="E106845">
        <v>7850567.6399999997</v>
      </c>
    </row>
    <row r="106846" spans="1:5" x14ac:dyDescent="0.25">
      <c r="A106846" t="s">
        <v>180712</v>
      </c>
      <c r="B106846" t="s">
        <v>180711</v>
      </c>
      <c r="C106846" t="s">
        <v>1</v>
      </c>
      <c r="D106846" t="s">
        <v>0</v>
      </c>
      <c r="E106846">
        <v>1684505.72</v>
      </c>
    </row>
    <row r="106847" spans="1:5" x14ac:dyDescent="0.25">
      <c r="A106847" t="s">
        <v>180710</v>
      </c>
      <c r="B106847" t="s">
        <v>180709</v>
      </c>
      <c r="C106847" t="s">
        <v>1</v>
      </c>
      <c r="D106847" t="s">
        <v>21</v>
      </c>
      <c r="E106847">
        <v>18269.05</v>
      </c>
    </row>
    <row r="106848" spans="1:5" x14ac:dyDescent="0.25">
      <c r="A106848" t="s">
        <v>180708</v>
      </c>
      <c r="B106848" t="s">
        <v>180707</v>
      </c>
      <c r="C106848" t="s">
        <v>1</v>
      </c>
      <c r="D106848" t="s">
        <v>0</v>
      </c>
      <c r="E106848">
        <v>9.09</v>
      </c>
    </row>
    <row r="106849" spans="1:5" x14ac:dyDescent="0.25">
      <c r="A106849" t="s">
        <v>180706</v>
      </c>
      <c r="B106849" t="s">
        <v>180705</v>
      </c>
      <c r="C106849" t="s">
        <v>1</v>
      </c>
      <c r="D106849" t="s">
        <v>42</v>
      </c>
      <c r="E106849">
        <v>1229.92</v>
      </c>
    </row>
    <row r="106850" spans="1:5" x14ac:dyDescent="0.25">
      <c r="A106850" t="s">
        <v>180704</v>
      </c>
      <c r="B106850" t="s">
        <v>180703</v>
      </c>
      <c r="C106850" t="s">
        <v>1</v>
      </c>
      <c r="D106850" t="s">
        <v>0</v>
      </c>
      <c r="E106850">
        <v>1392.94</v>
      </c>
    </row>
    <row r="106851" spans="1:5" x14ac:dyDescent="0.25">
      <c r="A106851" t="s">
        <v>100996</v>
      </c>
      <c r="B106851" t="s">
        <v>180702</v>
      </c>
      <c r="C106851" t="s">
        <v>1</v>
      </c>
      <c r="D106851" t="s">
        <v>21</v>
      </c>
      <c r="E106851">
        <v>2758.79</v>
      </c>
    </row>
    <row r="106852" spans="1:5" x14ac:dyDescent="0.25">
      <c r="A106852" t="s">
        <v>180701</v>
      </c>
      <c r="B106852" t="s">
        <v>180700</v>
      </c>
      <c r="C106852" t="s">
        <v>1</v>
      </c>
      <c r="D106852" t="s">
        <v>42</v>
      </c>
      <c r="E106852">
        <v>8406.36</v>
      </c>
    </row>
    <row r="106853" spans="1:5" x14ac:dyDescent="0.25">
      <c r="A106853" t="s">
        <v>180699</v>
      </c>
      <c r="B106853" t="s">
        <v>87341</v>
      </c>
      <c r="C106853" t="s">
        <v>1</v>
      </c>
      <c r="D106853" t="s">
        <v>0</v>
      </c>
      <c r="E106853">
        <v>7536.48</v>
      </c>
    </row>
    <row r="106854" spans="1:5" x14ac:dyDescent="0.25">
      <c r="A106854" t="s">
        <v>180698</v>
      </c>
      <c r="B106854" t="s">
        <v>180697</v>
      </c>
      <c r="C106854" t="s">
        <v>1</v>
      </c>
      <c r="D106854" t="s">
        <v>0</v>
      </c>
      <c r="E106854">
        <v>5370.38</v>
      </c>
    </row>
    <row r="106855" spans="1:5" x14ac:dyDescent="0.25">
      <c r="A106855" t="s">
        <v>180696</v>
      </c>
      <c r="B106855" t="s">
        <v>180695</v>
      </c>
      <c r="C106855" t="s">
        <v>1</v>
      </c>
      <c r="D106855" t="s">
        <v>21</v>
      </c>
      <c r="E106855">
        <v>4411.57</v>
      </c>
    </row>
    <row r="106856" spans="1:5" x14ac:dyDescent="0.25">
      <c r="A106856" t="s">
        <v>180694</v>
      </c>
      <c r="B106856" t="s">
        <v>180693</v>
      </c>
      <c r="C106856" t="s">
        <v>1</v>
      </c>
      <c r="D106856" t="s">
        <v>735</v>
      </c>
      <c r="E106856">
        <v>0.08</v>
      </c>
    </row>
    <row r="106857" spans="1:5" x14ac:dyDescent="0.25">
      <c r="A106857" t="s">
        <v>180692</v>
      </c>
      <c r="B106857" t="s">
        <v>180691</v>
      </c>
      <c r="C106857" t="s">
        <v>1</v>
      </c>
      <c r="D106857" t="s">
        <v>0</v>
      </c>
      <c r="E106857">
        <v>91065.56</v>
      </c>
    </row>
    <row r="106858" spans="1:5" x14ac:dyDescent="0.25">
      <c r="A106858" t="s">
        <v>180690</v>
      </c>
      <c r="B106858" t="s">
        <v>180689</v>
      </c>
      <c r="C106858" t="s">
        <v>1</v>
      </c>
      <c r="D106858" t="s">
        <v>0</v>
      </c>
      <c r="E106858">
        <v>8981359.2400000002</v>
      </c>
    </row>
    <row r="106859" spans="1:5" x14ac:dyDescent="0.25">
      <c r="A106859" t="s">
        <v>180688</v>
      </c>
      <c r="B106859" t="s">
        <v>180687</v>
      </c>
      <c r="C106859" t="s">
        <v>1</v>
      </c>
      <c r="D106859" t="s">
        <v>16</v>
      </c>
      <c r="E106859">
        <v>0</v>
      </c>
    </row>
    <row r="106860" spans="1:5" x14ac:dyDescent="0.25">
      <c r="A106860" t="s">
        <v>180686</v>
      </c>
      <c r="B106860" t="s">
        <v>180685</v>
      </c>
      <c r="C106860" t="s">
        <v>1</v>
      </c>
      <c r="D106860" t="s">
        <v>0</v>
      </c>
      <c r="E106860">
        <v>13857.79</v>
      </c>
    </row>
    <row r="106861" spans="1:5" x14ac:dyDescent="0.25">
      <c r="A106861" t="s">
        <v>180684</v>
      </c>
      <c r="B106861" t="s">
        <v>180683</v>
      </c>
      <c r="C106861" t="s">
        <v>1</v>
      </c>
      <c r="D106861" t="s">
        <v>16</v>
      </c>
      <c r="E106861">
        <v>0</v>
      </c>
    </row>
    <row r="106862" spans="1:5" x14ac:dyDescent="0.25">
      <c r="A106862" t="s">
        <v>180682</v>
      </c>
      <c r="B106862" t="s">
        <v>180681</v>
      </c>
      <c r="C106862" t="s">
        <v>1</v>
      </c>
      <c r="D106862" t="s">
        <v>0</v>
      </c>
      <c r="E106862">
        <v>6093564.9699999997</v>
      </c>
    </row>
    <row r="106863" spans="1:5" x14ac:dyDescent="0.25">
      <c r="A106863" t="s">
        <v>82935</v>
      </c>
      <c r="B106863" t="s">
        <v>180680</v>
      </c>
      <c r="C106863" t="s">
        <v>1</v>
      </c>
      <c r="D106863" t="s">
        <v>16</v>
      </c>
      <c r="E106863">
        <v>0</v>
      </c>
    </row>
    <row r="106864" spans="1:5" x14ac:dyDescent="0.25">
      <c r="A106864" t="s">
        <v>180679</v>
      </c>
      <c r="B106864" t="s">
        <v>180678</v>
      </c>
      <c r="C106864" t="s">
        <v>1</v>
      </c>
      <c r="D106864" t="s">
        <v>56</v>
      </c>
      <c r="E106864">
        <v>0</v>
      </c>
    </row>
    <row r="106865" spans="1:5" x14ac:dyDescent="0.25">
      <c r="A106865" t="s">
        <v>180677</v>
      </c>
      <c r="B106865" t="s">
        <v>180676</v>
      </c>
      <c r="C106865" t="s">
        <v>1</v>
      </c>
      <c r="D106865" t="s">
        <v>0</v>
      </c>
      <c r="E106865">
        <v>3364074.35</v>
      </c>
    </row>
    <row r="106866" spans="1:5" x14ac:dyDescent="0.25">
      <c r="A106866" t="s">
        <v>180675</v>
      </c>
      <c r="B106866" t="s">
        <v>156663</v>
      </c>
      <c r="C106866" t="s">
        <v>1</v>
      </c>
      <c r="D106866" t="s">
        <v>0</v>
      </c>
      <c r="E106866">
        <v>9852381.1400000006</v>
      </c>
    </row>
    <row r="106867" spans="1:5" x14ac:dyDescent="0.25">
      <c r="A106867" t="s">
        <v>111648</v>
      </c>
      <c r="B106867" t="s">
        <v>180674</v>
      </c>
      <c r="C106867" t="s">
        <v>1</v>
      </c>
      <c r="D106867" t="s">
        <v>0</v>
      </c>
      <c r="E106867">
        <v>3010297.59</v>
      </c>
    </row>
    <row r="106868" spans="1:5" x14ac:dyDescent="0.25">
      <c r="A106868" t="s">
        <v>180673</v>
      </c>
      <c r="B106868" t="s">
        <v>180672</v>
      </c>
      <c r="C106868" t="s">
        <v>1</v>
      </c>
      <c r="D106868" t="s">
        <v>16</v>
      </c>
      <c r="E106868">
        <v>0</v>
      </c>
    </row>
    <row r="106869" spans="1:5" x14ac:dyDescent="0.25">
      <c r="A106869" t="s">
        <v>180671</v>
      </c>
      <c r="B106869" t="s">
        <v>180670</v>
      </c>
      <c r="C106869" t="s">
        <v>1</v>
      </c>
      <c r="D106869" t="s">
        <v>0</v>
      </c>
      <c r="E106869">
        <v>286601.76</v>
      </c>
    </row>
    <row r="106870" spans="1:5" x14ac:dyDescent="0.25">
      <c r="A106870" t="s">
        <v>180669</v>
      </c>
      <c r="B106870" t="s">
        <v>180668</v>
      </c>
      <c r="C106870" t="s">
        <v>1</v>
      </c>
      <c r="D106870" t="s">
        <v>56</v>
      </c>
      <c r="E106870">
        <v>4344.01</v>
      </c>
    </row>
    <row r="106871" spans="1:5" x14ac:dyDescent="0.25">
      <c r="A106871" t="s">
        <v>180667</v>
      </c>
      <c r="B106871" t="s">
        <v>180666</v>
      </c>
      <c r="C106871" t="s">
        <v>1</v>
      </c>
      <c r="D106871" t="s">
        <v>16</v>
      </c>
      <c r="E106871">
        <v>0</v>
      </c>
    </row>
    <row r="106872" spans="1:5" x14ac:dyDescent="0.25">
      <c r="A106872" t="s">
        <v>180665</v>
      </c>
      <c r="B106872" t="s">
        <v>180664</v>
      </c>
      <c r="C106872" t="s">
        <v>1</v>
      </c>
      <c r="D106872" t="s">
        <v>0</v>
      </c>
      <c r="E106872">
        <v>229465.89</v>
      </c>
    </row>
    <row r="106873" spans="1:5" x14ac:dyDescent="0.25">
      <c r="A106873" t="s">
        <v>180663</v>
      </c>
      <c r="B106873" t="s">
        <v>180662</v>
      </c>
      <c r="C106873" t="s">
        <v>1</v>
      </c>
      <c r="D106873" t="s">
        <v>21</v>
      </c>
      <c r="E106873">
        <v>584903.94999999995</v>
      </c>
    </row>
    <row r="106874" spans="1:5" x14ac:dyDescent="0.25">
      <c r="A106874" t="s">
        <v>145110</v>
      </c>
      <c r="B106874" t="s">
        <v>10511</v>
      </c>
      <c r="C106874" t="s">
        <v>47</v>
      </c>
      <c r="D106874" t="s">
        <v>0</v>
      </c>
      <c r="E106874">
        <v>1273797.4099999999</v>
      </c>
    </row>
    <row r="106875" spans="1:5" x14ac:dyDescent="0.25">
      <c r="A106875" t="s">
        <v>180661</v>
      </c>
      <c r="B106875" t="s">
        <v>180660</v>
      </c>
      <c r="C106875" t="s">
        <v>1</v>
      </c>
      <c r="D106875" t="s">
        <v>0</v>
      </c>
      <c r="E106875">
        <v>370140.78</v>
      </c>
    </row>
    <row r="106876" spans="1:5" x14ac:dyDescent="0.25">
      <c r="A106876" t="s">
        <v>132894</v>
      </c>
      <c r="B106876" t="s">
        <v>180659</v>
      </c>
      <c r="C106876" t="s">
        <v>1</v>
      </c>
      <c r="D106876" t="s">
        <v>0</v>
      </c>
      <c r="E106876">
        <v>413041.84</v>
      </c>
    </row>
    <row r="106877" spans="1:5" x14ac:dyDescent="0.25">
      <c r="A106877" t="s">
        <v>180658</v>
      </c>
      <c r="B106877" t="s">
        <v>180657</v>
      </c>
      <c r="C106877" t="s">
        <v>1</v>
      </c>
      <c r="D106877" t="s">
        <v>0</v>
      </c>
      <c r="E106877">
        <v>31802.080000000002</v>
      </c>
    </row>
    <row r="106878" spans="1:5" x14ac:dyDescent="0.25">
      <c r="A106878" t="s">
        <v>180656</v>
      </c>
      <c r="B106878" t="s">
        <v>180655</v>
      </c>
      <c r="C106878" t="s">
        <v>1</v>
      </c>
      <c r="D106878" t="s">
        <v>16</v>
      </c>
      <c r="E106878">
        <v>0</v>
      </c>
    </row>
    <row r="106879" spans="1:5" x14ac:dyDescent="0.25">
      <c r="A106879" t="s">
        <v>180654</v>
      </c>
      <c r="B106879" t="s">
        <v>180653</v>
      </c>
      <c r="C106879" t="s">
        <v>1</v>
      </c>
      <c r="D106879" t="s">
        <v>0</v>
      </c>
      <c r="E106879">
        <v>131180.72</v>
      </c>
    </row>
    <row r="106880" spans="1:5" x14ac:dyDescent="0.25">
      <c r="A106880" t="s">
        <v>180652</v>
      </c>
      <c r="B106880" t="s">
        <v>180651</v>
      </c>
      <c r="C106880" t="s">
        <v>1</v>
      </c>
      <c r="D106880" t="s">
        <v>0</v>
      </c>
      <c r="E106880">
        <v>16831561.449999999</v>
      </c>
    </row>
    <row r="106881" spans="1:5" x14ac:dyDescent="0.25">
      <c r="A106881" t="s">
        <v>180650</v>
      </c>
      <c r="B106881" t="s">
        <v>180649</v>
      </c>
      <c r="C106881" t="s">
        <v>1</v>
      </c>
      <c r="D106881" t="s">
        <v>16</v>
      </c>
      <c r="E106881">
        <v>0</v>
      </c>
    </row>
    <row r="106882" spans="1:5" x14ac:dyDescent="0.25">
      <c r="A106882" t="s">
        <v>180648</v>
      </c>
      <c r="B106882" t="s">
        <v>180647</v>
      </c>
      <c r="C106882" t="s">
        <v>1</v>
      </c>
      <c r="D106882" t="s">
        <v>0</v>
      </c>
      <c r="E106882">
        <v>15898</v>
      </c>
    </row>
    <row r="106883" spans="1:5" x14ac:dyDescent="0.25">
      <c r="A106883" t="s">
        <v>180646</v>
      </c>
      <c r="B106883" t="s">
        <v>180645</v>
      </c>
      <c r="C106883" t="s">
        <v>1</v>
      </c>
      <c r="D106883" t="s">
        <v>21</v>
      </c>
      <c r="E106883">
        <v>79163.899999999994</v>
      </c>
    </row>
    <row r="106884" spans="1:5" x14ac:dyDescent="0.25">
      <c r="A106884" t="s">
        <v>180644</v>
      </c>
      <c r="B106884" t="s">
        <v>180643</v>
      </c>
      <c r="C106884" t="s">
        <v>1</v>
      </c>
      <c r="D106884" t="s">
        <v>0</v>
      </c>
      <c r="E106884">
        <v>24042.39</v>
      </c>
    </row>
    <row r="106885" spans="1:5" x14ac:dyDescent="0.25">
      <c r="A106885" t="s">
        <v>180642</v>
      </c>
      <c r="B106885" t="s">
        <v>180641</v>
      </c>
      <c r="C106885" t="s">
        <v>1</v>
      </c>
      <c r="D106885" t="s">
        <v>0</v>
      </c>
      <c r="E106885">
        <v>621975.85</v>
      </c>
    </row>
    <row r="106886" spans="1:5" x14ac:dyDescent="0.25">
      <c r="A106886" t="s">
        <v>180640</v>
      </c>
      <c r="B106886" t="s">
        <v>180639</v>
      </c>
      <c r="C106886" t="s">
        <v>1</v>
      </c>
      <c r="D106886" t="s">
        <v>0</v>
      </c>
      <c r="E106886">
        <v>233900.25</v>
      </c>
    </row>
    <row r="106887" spans="1:5" x14ac:dyDescent="0.25">
      <c r="A106887" t="s">
        <v>180638</v>
      </c>
      <c r="B106887" t="s">
        <v>18996</v>
      </c>
      <c r="C106887" t="s">
        <v>1</v>
      </c>
      <c r="D106887" t="s">
        <v>0</v>
      </c>
      <c r="E106887">
        <v>10818061.58</v>
      </c>
    </row>
    <row r="106888" spans="1:5" x14ac:dyDescent="0.25">
      <c r="A106888" t="s">
        <v>180637</v>
      </c>
      <c r="B106888" t="s">
        <v>64843</v>
      </c>
      <c r="C106888" t="s">
        <v>1</v>
      </c>
      <c r="D106888" t="s">
        <v>0</v>
      </c>
      <c r="E106888">
        <v>3551441.95</v>
      </c>
    </row>
    <row r="106889" spans="1:5" x14ac:dyDescent="0.25">
      <c r="A106889" t="s">
        <v>180636</v>
      </c>
      <c r="B106889" t="s">
        <v>180635</v>
      </c>
      <c r="C106889" t="s">
        <v>1</v>
      </c>
      <c r="D106889" t="s">
        <v>56</v>
      </c>
      <c r="E106889">
        <v>0</v>
      </c>
    </row>
    <row r="106890" spans="1:5" x14ac:dyDescent="0.25">
      <c r="A106890" t="s">
        <v>180634</v>
      </c>
      <c r="B106890" t="s">
        <v>180633</v>
      </c>
      <c r="C106890" t="s">
        <v>1</v>
      </c>
      <c r="D106890" t="s">
        <v>21</v>
      </c>
      <c r="E106890">
        <v>424551.23</v>
      </c>
    </row>
    <row r="106891" spans="1:5" x14ac:dyDescent="0.25">
      <c r="A106891" t="s">
        <v>180632</v>
      </c>
      <c r="B106891" t="s">
        <v>180631</v>
      </c>
      <c r="C106891" t="s">
        <v>47</v>
      </c>
      <c r="D106891" t="s">
        <v>0</v>
      </c>
      <c r="E106891">
        <v>159279.29999999999</v>
      </c>
    </row>
    <row r="106892" spans="1:5" x14ac:dyDescent="0.25">
      <c r="A106892" t="s">
        <v>180630</v>
      </c>
      <c r="B106892" t="s">
        <v>180629</v>
      </c>
      <c r="C106892" t="s">
        <v>1</v>
      </c>
      <c r="D106892" t="s">
        <v>0</v>
      </c>
      <c r="E106892">
        <v>17591050.68</v>
      </c>
    </row>
    <row r="106893" spans="1:5" x14ac:dyDescent="0.25">
      <c r="A106893" t="s">
        <v>180628</v>
      </c>
      <c r="B106893" t="s">
        <v>180627</v>
      </c>
      <c r="C106893" t="s">
        <v>1</v>
      </c>
      <c r="D106893" t="s">
        <v>0</v>
      </c>
      <c r="E106893">
        <v>212474.8</v>
      </c>
    </row>
    <row r="106894" spans="1:5" x14ac:dyDescent="0.25">
      <c r="A106894" t="s">
        <v>180626</v>
      </c>
      <c r="B106894" t="s">
        <v>180625</v>
      </c>
      <c r="C106894" t="s">
        <v>1</v>
      </c>
      <c r="D106894" t="s">
        <v>0</v>
      </c>
      <c r="E106894">
        <v>6487.78</v>
      </c>
    </row>
    <row r="106895" spans="1:5" x14ac:dyDescent="0.25">
      <c r="A106895" t="s">
        <v>180624</v>
      </c>
      <c r="B106895" t="s">
        <v>180623</v>
      </c>
      <c r="C106895" t="s">
        <v>1</v>
      </c>
      <c r="D106895" t="s">
        <v>0</v>
      </c>
      <c r="E106895">
        <v>11106909.48</v>
      </c>
    </row>
    <row r="106896" spans="1:5" x14ac:dyDescent="0.25">
      <c r="A106896" t="s">
        <v>180622</v>
      </c>
      <c r="B106896" t="s">
        <v>180621</v>
      </c>
      <c r="C106896" t="s">
        <v>1</v>
      </c>
      <c r="D106896" t="s">
        <v>0</v>
      </c>
      <c r="E106896">
        <v>19.37</v>
      </c>
    </row>
    <row r="106897" spans="1:5" x14ac:dyDescent="0.25">
      <c r="A106897" t="s">
        <v>180620</v>
      </c>
      <c r="B106897" t="s">
        <v>180619</v>
      </c>
      <c r="C106897" t="s">
        <v>1</v>
      </c>
      <c r="D106897" t="s">
        <v>0</v>
      </c>
      <c r="E106897">
        <v>53.98</v>
      </c>
    </row>
    <row r="106898" spans="1:5" x14ac:dyDescent="0.25">
      <c r="A106898" t="s">
        <v>180618</v>
      </c>
      <c r="B106898" t="s">
        <v>180617</v>
      </c>
      <c r="C106898" t="s">
        <v>1</v>
      </c>
      <c r="D106898" t="s">
        <v>0</v>
      </c>
      <c r="E106898">
        <v>257024.27</v>
      </c>
    </row>
    <row r="106899" spans="1:5" x14ac:dyDescent="0.25">
      <c r="A106899" t="s">
        <v>180616</v>
      </c>
      <c r="B106899" t="s">
        <v>180615</v>
      </c>
      <c r="C106899" t="s">
        <v>1</v>
      </c>
      <c r="D106899" t="s">
        <v>0</v>
      </c>
      <c r="E106899">
        <v>20505.97</v>
      </c>
    </row>
    <row r="106900" spans="1:5" x14ac:dyDescent="0.25">
      <c r="A106900" t="s">
        <v>180614</v>
      </c>
      <c r="B106900" t="s">
        <v>180613</v>
      </c>
      <c r="C106900" t="s">
        <v>1</v>
      </c>
      <c r="D106900" t="s">
        <v>0</v>
      </c>
      <c r="E106900">
        <v>0</v>
      </c>
    </row>
    <row r="106901" spans="1:5" x14ac:dyDescent="0.25">
      <c r="A106901" t="s">
        <v>180612</v>
      </c>
      <c r="B106901" t="s">
        <v>180611</v>
      </c>
      <c r="C106901" t="s">
        <v>1</v>
      </c>
      <c r="D106901" t="s">
        <v>0</v>
      </c>
      <c r="E106901">
        <v>306839.89</v>
      </c>
    </row>
    <row r="106902" spans="1:5" x14ac:dyDescent="0.25">
      <c r="A106902" t="s">
        <v>180610</v>
      </c>
      <c r="B106902" t="s">
        <v>180609</v>
      </c>
      <c r="C106902" t="s">
        <v>1</v>
      </c>
      <c r="D106902" t="s">
        <v>0</v>
      </c>
      <c r="E106902">
        <v>576.55999999999995</v>
      </c>
    </row>
    <row r="106903" spans="1:5" x14ac:dyDescent="0.25">
      <c r="A106903" t="s">
        <v>80302</v>
      </c>
      <c r="B106903" t="s">
        <v>180608</v>
      </c>
      <c r="C106903" t="s">
        <v>47</v>
      </c>
      <c r="D106903" t="s">
        <v>0</v>
      </c>
      <c r="E106903">
        <v>237755.45</v>
      </c>
    </row>
    <row r="106904" spans="1:5" x14ac:dyDescent="0.25">
      <c r="A106904" t="s">
        <v>180607</v>
      </c>
      <c r="B106904" t="s">
        <v>180606</v>
      </c>
      <c r="C106904" t="s">
        <v>1</v>
      </c>
      <c r="D106904" t="s">
        <v>0</v>
      </c>
      <c r="E106904">
        <v>261.14</v>
      </c>
    </row>
    <row r="106905" spans="1:5" x14ac:dyDescent="0.25">
      <c r="A106905" t="s">
        <v>180605</v>
      </c>
      <c r="B106905" t="s">
        <v>180604</v>
      </c>
      <c r="C106905" t="s">
        <v>1</v>
      </c>
      <c r="D106905" t="s">
        <v>0</v>
      </c>
      <c r="E106905">
        <v>35042431.340000004</v>
      </c>
    </row>
    <row r="106906" spans="1:5" x14ac:dyDescent="0.25">
      <c r="A106906" t="s">
        <v>180603</v>
      </c>
      <c r="B106906" t="s">
        <v>180602</v>
      </c>
      <c r="C106906" t="s">
        <v>1</v>
      </c>
      <c r="D106906" t="s">
        <v>56</v>
      </c>
      <c r="E106906">
        <v>0</v>
      </c>
    </row>
    <row r="106907" spans="1:5" x14ac:dyDescent="0.25">
      <c r="A106907" t="s">
        <v>180601</v>
      </c>
      <c r="B106907" t="s">
        <v>180600</v>
      </c>
      <c r="C106907" t="s">
        <v>1</v>
      </c>
      <c r="D106907" t="s">
        <v>42</v>
      </c>
      <c r="E106907">
        <v>135497.45000000001</v>
      </c>
    </row>
    <row r="106908" spans="1:5" x14ac:dyDescent="0.25">
      <c r="A106908" t="s">
        <v>180599</v>
      </c>
      <c r="B106908" t="s">
        <v>49384</v>
      </c>
      <c r="C106908" t="s">
        <v>1</v>
      </c>
      <c r="D106908" t="s">
        <v>21</v>
      </c>
      <c r="E106908">
        <v>1753</v>
      </c>
    </row>
    <row r="106909" spans="1:5" x14ac:dyDescent="0.25">
      <c r="A106909" t="s">
        <v>180598</v>
      </c>
      <c r="B106909" t="s">
        <v>180597</v>
      </c>
      <c r="C106909" t="s">
        <v>1</v>
      </c>
      <c r="D106909" t="s">
        <v>0</v>
      </c>
      <c r="E106909">
        <v>26632.81</v>
      </c>
    </row>
    <row r="106910" spans="1:5" x14ac:dyDescent="0.25">
      <c r="A106910" t="s">
        <v>180596</v>
      </c>
      <c r="B106910" t="s">
        <v>180595</v>
      </c>
      <c r="C106910" t="s">
        <v>1</v>
      </c>
      <c r="D106910" t="s">
        <v>0</v>
      </c>
      <c r="E106910">
        <v>3029167.59</v>
      </c>
    </row>
    <row r="106911" spans="1:5" x14ac:dyDescent="0.25">
      <c r="A106911" t="s">
        <v>180594</v>
      </c>
      <c r="B106911" t="s">
        <v>180593</v>
      </c>
      <c r="C106911" t="s">
        <v>1</v>
      </c>
      <c r="D106911" t="s">
        <v>0</v>
      </c>
      <c r="E106911">
        <v>282067.63</v>
      </c>
    </row>
    <row r="106912" spans="1:5" x14ac:dyDescent="0.25">
      <c r="A106912" t="s">
        <v>109631</v>
      </c>
      <c r="B106912" t="s">
        <v>180592</v>
      </c>
      <c r="C106912" t="s">
        <v>1</v>
      </c>
      <c r="D106912" t="s">
        <v>0</v>
      </c>
      <c r="E106912">
        <v>1340824.57</v>
      </c>
    </row>
    <row r="106913" spans="1:5" x14ac:dyDescent="0.25">
      <c r="A106913" t="s">
        <v>180591</v>
      </c>
      <c r="B106913" t="s">
        <v>180590</v>
      </c>
      <c r="C106913" t="s">
        <v>1</v>
      </c>
      <c r="D106913" t="s">
        <v>0</v>
      </c>
      <c r="E106913">
        <v>296291.55</v>
      </c>
    </row>
    <row r="106914" spans="1:5" x14ac:dyDescent="0.25">
      <c r="A106914" t="s">
        <v>180589</v>
      </c>
      <c r="B106914" t="s">
        <v>180588</v>
      </c>
      <c r="C106914" t="s">
        <v>1</v>
      </c>
      <c r="D106914" t="s">
        <v>16</v>
      </c>
      <c r="E106914">
        <v>0</v>
      </c>
    </row>
    <row r="106915" spans="1:5" x14ac:dyDescent="0.25">
      <c r="A106915" t="s">
        <v>180587</v>
      </c>
      <c r="B106915" t="s">
        <v>180586</v>
      </c>
      <c r="C106915" t="s">
        <v>1</v>
      </c>
      <c r="D106915" t="s">
        <v>16</v>
      </c>
      <c r="E106915">
        <v>0</v>
      </c>
    </row>
    <row r="106916" spans="1:5" x14ac:dyDescent="0.25">
      <c r="A106916" t="s">
        <v>180585</v>
      </c>
      <c r="B106916" t="s">
        <v>180584</v>
      </c>
      <c r="C106916" t="s">
        <v>1</v>
      </c>
      <c r="D106916" t="s">
        <v>16</v>
      </c>
      <c r="E106916">
        <v>0</v>
      </c>
    </row>
    <row r="106917" spans="1:5" x14ac:dyDescent="0.25">
      <c r="A106917" t="s">
        <v>180583</v>
      </c>
      <c r="B106917" t="s">
        <v>180582</v>
      </c>
      <c r="C106917" t="s">
        <v>1</v>
      </c>
      <c r="D106917" t="s">
        <v>0</v>
      </c>
      <c r="E106917">
        <v>0</v>
      </c>
    </row>
    <row r="106918" spans="1:5" x14ac:dyDescent="0.25">
      <c r="A106918" t="s">
        <v>180581</v>
      </c>
      <c r="B106918" t="s">
        <v>180580</v>
      </c>
      <c r="C106918" t="s">
        <v>1</v>
      </c>
      <c r="D106918" t="s">
        <v>16</v>
      </c>
      <c r="E106918">
        <v>0</v>
      </c>
    </row>
    <row r="106919" spans="1:5" x14ac:dyDescent="0.25">
      <c r="A106919" t="s">
        <v>180579</v>
      </c>
      <c r="B106919" t="s">
        <v>34323</v>
      </c>
      <c r="C106919" t="s">
        <v>1</v>
      </c>
      <c r="D106919" t="s">
        <v>0</v>
      </c>
      <c r="E106919">
        <v>8520.32</v>
      </c>
    </row>
    <row r="106920" spans="1:5" x14ac:dyDescent="0.25">
      <c r="A106920" t="s">
        <v>180578</v>
      </c>
      <c r="B106920" t="s">
        <v>180577</v>
      </c>
      <c r="C106920" t="s">
        <v>1</v>
      </c>
      <c r="D106920" t="s">
        <v>0</v>
      </c>
      <c r="E106920">
        <v>105743.86</v>
      </c>
    </row>
    <row r="106921" spans="1:5" x14ac:dyDescent="0.25">
      <c r="A106921" t="s">
        <v>180576</v>
      </c>
      <c r="B106921" t="s">
        <v>180575</v>
      </c>
      <c r="C106921" t="s">
        <v>1</v>
      </c>
      <c r="D106921" t="s">
        <v>21</v>
      </c>
      <c r="E106921">
        <v>615926.35</v>
      </c>
    </row>
    <row r="106922" spans="1:5" x14ac:dyDescent="0.25">
      <c r="A106922" t="s">
        <v>180574</v>
      </c>
      <c r="B106922" t="s">
        <v>180573</v>
      </c>
      <c r="C106922" t="s">
        <v>1</v>
      </c>
      <c r="D106922" t="s">
        <v>0</v>
      </c>
      <c r="E106922">
        <v>26839820.25</v>
      </c>
    </row>
    <row r="106923" spans="1:5" x14ac:dyDescent="0.25">
      <c r="A106923" t="s">
        <v>180572</v>
      </c>
      <c r="B106923" t="s">
        <v>180571</v>
      </c>
      <c r="C106923" t="s">
        <v>1</v>
      </c>
      <c r="D106923" t="s">
        <v>0</v>
      </c>
      <c r="E106923">
        <v>309.93</v>
      </c>
    </row>
    <row r="106924" spans="1:5" x14ac:dyDescent="0.25">
      <c r="A106924" t="s">
        <v>180570</v>
      </c>
      <c r="B106924" t="s">
        <v>180569</v>
      </c>
      <c r="C106924" t="s">
        <v>1</v>
      </c>
      <c r="D106924" t="s">
        <v>0</v>
      </c>
      <c r="E106924">
        <v>705.4</v>
      </c>
    </row>
    <row r="106925" spans="1:5" x14ac:dyDescent="0.25">
      <c r="A106925" t="s">
        <v>180568</v>
      </c>
      <c r="B106925" t="s">
        <v>180567</v>
      </c>
      <c r="C106925" t="s">
        <v>1</v>
      </c>
      <c r="D106925" t="s">
        <v>0</v>
      </c>
      <c r="E106925">
        <v>1796322.32</v>
      </c>
    </row>
    <row r="106926" spans="1:5" x14ac:dyDescent="0.25">
      <c r="A106926" t="s">
        <v>180566</v>
      </c>
      <c r="B106926" t="s">
        <v>180565</v>
      </c>
      <c r="C106926" t="s">
        <v>1</v>
      </c>
      <c r="D106926" t="s">
        <v>0</v>
      </c>
      <c r="E106926">
        <v>1654198.18</v>
      </c>
    </row>
    <row r="106927" spans="1:5" x14ac:dyDescent="0.25">
      <c r="A106927" t="s">
        <v>55726</v>
      </c>
      <c r="B106927" t="s">
        <v>180564</v>
      </c>
      <c r="C106927" t="s">
        <v>1</v>
      </c>
      <c r="D106927" t="s">
        <v>21</v>
      </c>
      <c r="E106927">
        <v>3085278.65</v>
      </c>
    </row>
    <row r="106928" spans="1:5" x14ac:dyDescent="0.25">
      <c r="A106928" t="s">
        <v>180563</v>
      </c>
      <c r="B106928" t="s">
        <v>180562</v>
      </c>
      <c r="C106928" t="s">
        <v>1</v>
      </c>
      <c r="D106928" t="s">
        <v>0</v>
      </c>
      <c r="E106928">
        <v>7418586.2599999998</v>
      </c>
    </row>
    <row r="106929" spans="1:5" x14ac:dyDescent="0.25">
      <c r="A106929" t="s">
        <v>180561</v>
      </c>
      <c r="B106929" t="s">
        <v>180560</v>
      </c>
      <c r="C106929" t="s">
        <v>1</v>
      </c>
      <c r="D106929" t="s">
        <v>0</v>
      </c>
      <c r="E106929">
        <v>1301455.21</v>
      </c>
    </row>
    <row r="106930" spans="1:5" x14ac:dyDescent="0.25">
      <c r="A106930" t="s">
        <v>180559</v>
      </c>
      <c r="B106930" t="s">
        <v>180558</v>
      </c>
      <c r="C106930" t="s">
        <v>1</v>
      </c>
      <c r="D106930" t="s">
        <v>0</v>
      </c>
      <c r="E106930">
        <v>2059469.13</v>
      </c>
    </row>
    <row r="106931" spans="1:5" x14ac:dyDescent="0.25">
      <c r="A106931" t="s">
        <v>180557</v>
      </c>
      <c r="B106931" t="s">
        <v>180556</v>
      </c>
      <c r="C106931" t="s">
        <v>1</v>
      </c>
      <c r="D106931" t="s">
        <v>0</v>
      </c>
      <c r="E106931">
        <v>909.62</v>
      </c>
    </row>
    <row r="106932" spans="1:5" x14ac:dyDescent="0.25">
      <c r="A106932" t="s">
        <v>180555</v>
      </c>
      <c r="B106932" t="s">
        <v>180554</v>
      </c>
      <c r="C106932" t="s">
        <v>1</v>
      </c>
      <c r="D106932" t="s">
        <v>0</v>
      </c>
      <c r="E106932">
        <v>872175.37</v>
      </c>
    </row>
    <row r="106933" spans="1:5" x14ac:dyDescent="0.25">
      <c r="A106933" t="s">
        <v>180553</v>
      </c>
      <c r="B106933" t="s">
        <v>180552</v>
      </c>
      <c r="C106933" t="s">
        <v>1</v>
      </c>
      <c r="D106933" t="s">
        <v>0</v>
      </c>
      <c r="E106933">
        <v>127411499.44</v>
      </c>
    </row>
    <row r="106934" spans="1:5" x14ac:dyDescent="0.25">
      <c r="A106934" t="s">
        <v>180551</v>
      </c>
      <c r="B106934" t="s">
        <v>180550</v>
      </c>
      <c r="C106934" t="s">
        <v>1</v>
      </c>
      <c r="D106934" t="s">
        <v>21</v>
      </c>
      <c r="E106934">
        <v>9270.9500000000007</v>
      </c>
    </row>
    <row r="106935" spans="1:5" x14ac:dyDescent="0.25">
      <c r="A106935" t="s">
        <v>180549</v>
      </c>
      <c r="B106935" t="s">
        <v>180548</v>
      </c>
      <c r="C106935" t="s">
        <v>1</v>
      </c>
      <c r="D106935" t="s">
        <v>0</v>
      </c>
      <c r="E106935">
        <v>15964.56</v>
      </c>
    </row>
    <row r="106936" spans="1:5" x14ac:dyDescent="0.25">
      <c r="A106936" t="s">
        <v>180547</v>
      </c>
      <c r="B106936" t="s">
        <v>180546</v>
      </c>
      <c r="C106936" t="s">
        <v>1</v>
      </c>
      <c r="D106936" t="s">
        <v>0</v>
      </c>
      <c r="E106936">
        <v>3399850.25</v>
      </c>
    </row>
    <row r="106937" spans="1:5" x14ac:dyDescent="0.25">
      <c r="A106937" t="s">
        <v>180545</v>
      </c>
      <c r="B106937" t="s">
        <v>180544</v>
      </c>
      <c r="C106937" t="s">
        <v>1</v>
      </c>
      <c r="D106937" t="s">
        <v>0</v>
      </c>
      <c r="E106937">
        <v>1891313.73</v>
      </c>
    </row>
    <row r="106938" spans="1:5" x14ac:dyDescent="0.25">
      <c r="A106938" t="s">
        <v>180543</v>
      </c>
      <c r="B106938" t="s">
        <v>180542</v>
      </c>
      <c r="C106938" t="s">
        <v>1</v>
      </c>
      <c r="D106938" t="s">
        <v>0</v>
      </c>
      <c r="E106938">
        <v>235660.55</v>
      </c>
    </row>
    <row r="106939" spans="1:5" x14ac:dyDescent="0.25">
      <c r="A106939" t="s">
        <v>180541</v>
      </c>
      <c r="B106939" t="s">
        <v>180540</v>
      </c>
      <c r="C106939" t="s">
        <v>1</v>
      </c>
      <c r="D106939" t="s">
        <v>0</v>
      </c>
      <c r="E106939">
        <v>23322807.82</v>
      </c>
    </row>
    <row r="106940" spans="1:5" x14ac:dyDescent="0.25">
      <c r="A106940" t="s">
        <v>180539</v>
      </c>
      <c r="B106940" t="s">
        <v>180538</v>
      </c>
      <c r="C106940" t="s">
        <v>1</v>
      </c>
      <c r="D106940" t="s">
        <v>16</v>
      </c>
      <c r="E106940">
        <v>0</v>
      </c>
    </row>
    <row r="106941" spans="1:5" x14ac:dyDescent="0.25">
      <c r="A106941" t="s">
        <v>180537</v>
      </c>
      <c r="B106941" t="s">
        <v>180536</v>
      </c>
      <c r="C106941" t="s">
        <v>1</v>
      </c>
      <c r="D106941" t="s">
        <v>21</v>
      </c>
      <c r="E106941">
        <v>416331.77</v>
      </c>
    </row>
    <row r="106942" spans="1:5" x14ac:dyDescent="0.25">
      <c r="A106942" t="s">
        <v>180535</v>
      </c>
      <c r="B106942" t="s">
        <v>105360</v>
      </c>
      <c r="C106942" t="s">
        <v>1</v>
      </c>
      <c r="D106942" t="s">
        <v>0</v>
      </c>
      <c r="E106942">
        <v>1661.22</v>
      </c>
    </row>
    <row r="106943" spans="1:5" x14ac:dyDescent="0.25">
      <c r="A106943" t="s">
        <v>180534</v>
      </c>
      <c r="B106943" t="s">
        <v>180533</v>
      </c>
      <c r="C106943" t="s">
        <v>1</v>
      </c>
      <c r="D106943" t="s">
        <v>21</v>
      </c>
      <c r="E106943">
        <v>3402.45</v>
      </c>
    </row>
    <row r="106944" spans="1:5" x14ac:dyDescent="0.25">
      <c r="A106944" t="s">
        <v>180532</v>
      </c>
      <c r="B106944" t="s">
        <v>180531</v>
      </c>
      <c r="C106944" t="s">
        <v>1</v>
      </c>
      <c r="D106944" t="s">
        <v>0</v>
      </c>
      <c r="E106944">
        <v>8163797.5</v>
      </c>
    </row>
    <row r="106945" spans="1:5" x14ac:dyDescent="0.25">
      <c r="A106945" t="s">
        <v>180530</v>
      </c>
      <c r="B106945" t="s">
        <v>180529</v>
      </c>
      <c r="C106945" t="s">
        <v>1</v>
      </c>
      <c r="D106945" t="s">
        <v>0</v>
      </c>
      <c r="E106945">
        <v>10649208.630000001</v>
      </c>
    </row>
    <row r="106946" spans="1:5" x14ac:dyDescent="0.25">
      <c r="A106946" t="s">
        <v>180528</v>
      </c>
      <c r="B106946" t="s">
        <v>180527</v>
      </c>
      <c r="C106946" t="s">
        <v>1</v>
      </c>
      <c r="D106946" t="s">
        <v>0</v>
      </c>
      <c r="E106946">
        <v>158.05000000000001</v>
      </c>
    </row>
    <row r="106947" spans="1:5" x14ac:dyDescent="0.25">
      <c r="A106947" t="s">
        <v>180526</v>
      </c>
      <c r="B106947" t="s">
        <v>180525</v>
      </c>
      <c r="C106947" t="s">
        <v>1</v>
      </c>
      <c r="D106947" t="s">
        <v>0</v>
      </c>
      <c r="E106947">
        <v>644411.43000000005</v>
      </c>
    </row>
    <row r="106948" spans="1:5" x14ac:dyDescent="0.25">
      <c r="A106948" t="s">
        <v>180524</v>
      </c>
      <c r="B106948" t="s">
        <v>180523</v>
      </c>
      <c r="C106948" t="s">
        <v>1</v>
      </c>
      <c r="D106948" t="s">
        <v>16</v>
      </c>
      <c r="E106948">
        <v>0</v>
      </c>
    </row>
    <row r="106949" spans="1:5" x14ac:dyDescent="0.25">
      <c r="A106949" t="s">
        <v>180522</v>
      </c>
      <c r="B106949" t="s">
        <v>180521</v>
      </c>
      <c r="C106949" t="s">
        <v>1</v>
      </c>
      <c r="D106949" t="s">
        <v>0</v>
      </c>
      <c r="E106949">
        <v>27943.67</v>
      </c>
    </row>
    <row r="106950" spans="1:5" x14ac:dyDescent="0.25">
      <c r="A106950" t="s">
        <v>180520</v>
      </c>
      <c r="B106950" t="s">
        <v>180519</v>
      </c>
      <c r="C106950" t="s">
        <v>1</v>
      </c>
      <c r="D106950" t="s">
        <v>0</v>
      </c>
      <c r="E106950">
        <v>1254691.26</v>
      </c>
    </row>
    <row r="106951" spans="1:5" x14ac:dyDescent="0.25">
      <c r="A106951" t="s">
        <v>180518</v>
      </c>
      <c r="B106951" t="s">
        <v>180517</v>
      </c>
      <c r="C106951" t="s">
        <v>1</v>
      </c>
      <c r="D106951" t="s">
        <v>0</v>
      </c>
      <c r="E106951">
        <v>1873234.13</v>
      </c>
    </row>
    <row r="106952" spans="1:5" x14ac:dyDescent="0.25">
      <c r="A106952" t="s">
        <v>180516</v>
      </c>
      <c r="B106952" t="s">
        <v>180515</v>
      </c>
      <c r="C106952" t="s">
        <v>1</v>
      </c>
      <c r="D106952" t="s">
        <v>16</v>
      </c>
      <c r="E106952">
        <v>0</v>
      </c>
    </row>
    <row r="106953" spans="1:5" x14ac:dyDescent="0.25">
      <c r="A106953" t="s">
        <v>180514</v>
      </c>
      <c r="B106953" t="s">
        <v>180513</v>
      </c>
      <c r="C106953" t="s">
        <v>1</v>
      </c>
      <c r="D106953" t="s">
        <v>16</v>
      </c>
      <c r="E106953">
        <v>0</v>
      </c>
    </row>
    <row r="106954" spans="1:5" x14ac:dyDescent="0.25">
      <c r="A106954" t="s">
        <v>180512</v>
      </c>
      <c r="B106954" t="s">
        <v>180511</v>
      </c>
      <c r="C106954" t="s">
        <v>1</v>
      </c>
      <c r="D106954" t="s">
        <v>16</v>
      </c>
      <c r="E106954">
        <v>0</v>
      </c>
    </row>
    <row r="106955" spans="1:5" x14ac:dyDescent="0.25">
      <c r="A106955" t="s">
        <v>180510</v>
      </c>
      <c r="B106955" t="s">
        <v>11576</v>
      </c>
      <c r="C106955" t="s">
        <v>1</v>
      </c>
      <c r="D106955" t="s">
        <v>21</v>
      </c>
      <c r="E106955">
        <v>650.82000000000005</v>
      </c>
    </row>
    <row r="106956" spans="1:5" x14ac:dyDescent="0.25">
      <c r="A106956" t="s">
        <v>180509</v>
      </c>
      <c r="B106956" t="s">
        <v>180508</v>
      </c>
      <c r="C106956" t="s">
        <v>1</v>
      </c>
      <c r="D106956" t="s">
        <v>0</v>
      </c>
      <c r="E106956">
        <v>46806155.43</v>
      </c>
    </row>
    <row r="106957" spans="1:5" x14ac:dyDescent="0.25">
      <c r="A106957" t="s">
        <v>180507</v>
      </c>
      <c r="B106957" t="s">
        <v>180506</v>
      </c>
      <c r="C106957" t="s">
        <v>1</v>
      </c>
      <c r="D106957" t="s">
        <v>56</v>
      </c>
      <c r="E106957">
        <v>596.29</v>
      </c>
    </row>
    <row r="106958" spans="1:5" x14ac:dyDescent="0.25">
      <c r="A106958" t="s">
        <v>180505</v>
      </c>
      <c r="B106958" t="s">
        <v>180504</v>
      </c>
      <c r="C106958" t="s">
        <v>1</v>
      </c>
      <c r="D106958" t="s">
        <v>0</v>
      </c>
      <c r="E106958">
        <v>700093.43</v>
      </c>
    </row>
    <row r="106959" spans="1:5" x14ac:dyDescent="0.25">
      <c r="A106959" t="s">
        <v>180503</v>
      </c>
      <c r="B106959" t="s">
        <v>180502</v>
      </c>
      <c r="C106959" t="s">
        <v>1</v>
      </c>
      <c r="D106959" t="s">
        <v>0</v>
      </c>
      <c r="E106959">
        <v>543738.56000000006</v>
      </c>
    </row>
    <row r="106960" spans="1:5" x14ac:dyDescent="0.25">
      <c r="A106960" t="s">
        <v>180501</v>
      </c>
      <c r="B106960" t="s">
        <v>180500</v>
      </c>
      <c r="C106960" t="s">
        <v>1</v>
      </c>
      <c r="D106960" t="s">
        <v>16</v>
      </c>
      <c r="E106960">
        <v>0</v>
      </c>
    </row>
    <row r="106961" spans="1:5" x14ac:dyDescent="0.25">
      <c r="A106961" t="s">
        <v>180499</v>
      </c>
      <c r="B106961" t="s">
        <v>180498</v>
      </c>
      <c r="C106961" t="s">
        <v>1</v>
      </c>
      <c r="D106961" t="s">
        <v>56</v>
      </c>
      <c r="E106961">
        <v>0</v>
      </c>
    </row>
    <row r="106962" spans="1:5" x14ac:dyDescent="0.25">
      <c r="A106962" t="s">
        <v>180497</v>
      </c>
      <c r="B106962" t="s">
        <v>180496</v>
      </c>
      <c r="C106962" t="s">
        <v>1</v>
      </c>
      <c r="D106962" t="s">
        <v>0</v>
      </c>
      <c r="E106962">
        <v>519919.97</v>
      </c>
    </row>
    <row r="106963" spans="1:5" x14ac:dyDescent="0.25">
      <c r="A106963" t="s">
        <v>180495</v>
      </c>
      <c r="B106963" t="s">
        <v>180494</v>
      </c>
      <c r="C106963" t="s">
        <v>1</v>
      </c>
      <c r="D106963" t="s">
        <v>0</v>
      </c>
      <c r="E106963">
        <v>3712.28</v>
      </c>
    </row>
    <row r="106964" spans="1:5" x14ac:dyDescent="0.25">
      <c r="A106964" t="s">
        <v>180493</v>
      </c>
      <c r="B106964" t="s">
        <v>180492</v>
      </c>
      <c r="C106964" t="s">
        <v>1</v>
      </c>
      <c r="D106964" t="s">
        <v>0</v>
      </c>
      <c r="E106964">
        <v>560089.67000000004</v>
      </c>
    </row>
    <row r="106965" spans="1:5" x14ac:dyDescent="0.25">
      <c r="A106965" t="s">
        <v>127059</v>
      </c>
      <c r="B106965" t="s">
        <v>180491</v>
      </c>
      <c r="C106965" t="s">
        <v>1</v>
      </c>
      <c r="D106965" t="s">
        <v>21</v>
      </c>
      <c r="E106965">
        <v>5604799.2000000002</v>
      </c>
    </row>
    <row r="106966" spans="1:5" x14ac:dyDescent="0.25">
      <c r="A106966" t="s">
        <v>180490</v>
      </c>
      <c r="B106966" t="s">
        <v>180489</v>
      </c>
      <c r="C106966" t="s">
        <v>1</v>
      </c>
      <c r="D106966" t="s">
        <v>0</v>
      </c>
      <c r="E106966">
        <v>118818.04</v>
      </c>
    </row>
    <row r="106967" spans="1:5" x14ac:dyDescent="0.25">
      <c r="A106967" t="s">
        <v>180488</v>
      </c>
      <c r="B106967" t="s">
        <v>180487</v>
      </c>
      <c r="C106967" t="s">
        <v>47</v>
      </c>
      <c r="D106967" t="s">
        <v>0</v>
      </c>
      <c r="E106967">
        <v>-24982850.98</v>
      </c>
    </row>
    <row r="106968" spans="1:5" x14ac:dyDescent="0.25">
      <c r="A106968" t="s">
        <v>43965</v>
      </c>
      <c r="B106968" t="s">
        <v>180486</v>
      </c>
      <c r="C106968" t="s">
        <v>1</v>
      </c>
      <c r="D106968" t="s">
        <v>0</v>
      </c>
      <c r="E106968">
        <v>1033.68</v>
      </c>
    </row>
    <row r="106969" spans="1:5" x14ac:dyDescent="0.25">
      <c r="A106969" t="s">
        <v>180485</v>
      </c>
      <c r="B106969" t="s">
        <v>180484</v>
      </c>
      <c r="C106969" t="s">
        <v>1</v>
      </c>
      <c r="D106969" t="s">
        <v>0</v>
      </c>
      <c r="E106969">
        <v>7940.58</v>
      </c>
    </row>
    <row r="106970" spans="1:5" x14ac:dyDescent="0.25">
      <c r="A106970" t="s">
        <v>180483</v>
      </c>
      <c r="B106970" t="s">
        <v>180482</v>
      </c>
      <c r="C106970" t="s">
        <v>1</v>
      </c>
      <c r="D106970" t="s">
        <v>21</v>
      </c>
      <c r="E106970">
        <v>692.8</v>
      </c>
    </row>
    <row r="106971" spans="1:5" x14ac:dyDescent="0.25">
      <c r="A106971" t="s">
        <v>180481</v>
      </c>
      <c r="B106971" t="s">
        <v>180480</v>
      </c>
      <c r="C106971" t="s">
        <v>1</v>
      </c>
      <c r="D106971" t="s">
        <v>0</v>
      </c>
      <c r="E106971">
        <v>166909.62</v>
      </c>
    </row>
    <row r="106972" spans="1:5" x14ac:dyDescent="0.25">
      <c r="A106972" t="s">
        <v>180479</v>
      </c>
      <c r="B106972" t="s">
        <v>133884</v>
      </c>
      <c r="C106972" t="s">
        <v>1</v>
      </c>
      <c r="D106972" t="s">
        <v>21</v>
      </c>
      <c r="E106972">
        <v>30353.7</v>
      </c>
    </row>
    <row r="106973" spans="1:5" x14ac:dyDescent="0.25">
      <c r="A106973" t="s">
        <v>180478</v>
      </c>
      <c r="B106973" t="s">
        <v>97636</v>
      </c>
      <c r="C106973" t="s">
        <v>1</v>
      </c>
      <c r="D106973" t="s">
        <v>0</v>
      </c>
      <c r="E106973">
        <v>2133208.0699999998</v>
      </c>
    </row>
    <row r="106974" spans="1:5" x14ac:dyDescent="0.25">
      <c r="A106974" t="s">
        <v>180477</v>
      </c>
      <c r="B106974" t="s">
        <v>180476</v>
      </c>
      <c r="C106974" t="s">
        <v>1</v>
      </c>
      <c r="D106974" t="s">
        <v>0</v>
      </c>
      <c r="E106974">
        <v>58073.61</v>
      </c>
    </row>
    <row r="106975" spans="1:5" x14ac:dyDescent="0.25">
      <c r="A106975" t="s">
        <v>180475</v>
      </c>
      <c r="B106975" t="s">
        <v>180474</v>
      </c>
      <c r="C106975" t="s">
        <v>1</v>
      </c>
      <c r="D106975" t="s">
        <v>42</v>
      </c>
      <c r="E106975">
        <v>941.13</v>
      </c>
    </row>
    <row r="106976" spans="1:5" x14ac:dyDescent="0.25">
      <c r="A106976" t="s">
        <v>180473</v>
      </c>
      <c r="B106976" t="s">
        <v>180472</v>
      </c>
      <c r="C106976" t="s">
        <v>1</v>
      </c>
      <c r="D106976" t="s">
        <v>0</v>
      </c>
      <c r="E106976">
        <v>5492968.1100000003</v>
      </c>
    </row>
    <row r="106977" spans="1:5" x14ac:dyDescent="0.25">
      <c r="A106977" t="s">
        <v>180471</v>
      </c>
      <c r="B106977" t="s">
        <v>180470</v>
      </c>
      <c r="C106977" t="s">
        <v>1</v>
      </c>
      <c r="D106977" t="s">
        <v>0</v>
      </c>
      <c r="E106977">
        <v>118977.02</v>
      </c>
    </row>
    <row r="106978" spans="1:5" x14ac:dyDescent="0.25">
      <c r="A106978" t="s">
        <v>180469</v>
      </c>
      <c r="B106978" t="s">
        <v>180468</v>
      </c>
      <c r="C106978" t="s">
        <v>1</v>
      </c>
      <c r="D106978" t="s">
        <v>16</v>
      </c>
      <c r="E106978">
        <v>0</v>
      </c>
    </row>
    <row r="106979" spans="1:5" x14ac:dyDescent="0.25">
      <c r="A106979" t="s">
        <v>180467</v>
      </c>
      <c r="B106979" t="s">
        <v>180466</v>
      </c>
      <c r="C106979" t="s">
        <v>1</v>
      </c>
      <c r="D106979" t="s">
        <v>0</v>
      </c>
      <c r="E106979">
        <v>2866381.77</v>
      </c>
    </row>
    <row r="106980" spans="1:5" x14ac:dyDescent="0.25">
      <c r="A106980" t="s">
        <v>27001</v>
      </c>
      <c r="B106980" t="s">
        <v>180465</v>
      </c>
      <c r="C106980" t="s">
        <v>1</v>
      </c>
      <c r="D106980" t="s">
        <v>0</v>
      </c>
      <c r="E106980">
        <v>581.15</v>
      </c>
    </row>
    <row r="106981" spans="1:5" x14ac:dyDescent="0.25">
      <c r="A106981" t="s">
        <v>180464</v>
      </c>
      <c r="B106981" t="s">
        <v>180463</v>
      </c>
      <c r="C106981" t="s">
        <v>1</v>
      </c>
      <c r="D106981" t="s">
        <v>0</v>
      </c>
      <c r="E106981">
        <v>12825.11</v>
      </c>
    </row>
    <row r="106982" spans="1:5" x14ac:dyDescent="0.25">
      <c r="A106982" t="s">
        <v>180462</v>
      </c>
      <c r="B106982" t="s">
        <v>180461</v>
      </c>
      <c r="C106982" t="s">
        <v>1</v>
      </c>
      <c r="D106982" t="s">
        <v>0</v>
      </c>
      <c r="E106982">
        <v>6424.01</v>
      </c>
    </row>
    <row r="106983" spans="1:5" x14ac:dyDescent="0.25">
      <c r="A106983" t="s">
        <v>180460</v>
      </c>
      <c r="B106983" t="s">
        <v>180459</v>
      </c>
      <c r="C106983" t="s">
        <v>1</v>
      </c>
      <c r="D106983" t="s">
        <v>0</v>
      </c>
      <c r="E106983">
        <v>3043741.16</v>
      </c>
    </row>
    <row r="106984" spans="1:5" x14ac:dyDescent="0.25">
      <c r="A106984" t="s">
        <v>180458</v>
      </c>
      <c r="B106984" t="s">
        <v>180457</v>
      </c>
      <c r="C106984" t="s">
        <v>1</v>
      </c>
      <c r="D106984" t="s">
        <v>16</v>
      </c>
      <c r="E106984">
        <v>0</v>
      </c>
    </row>
    <row r="106985" spans="1:5" x14ac:dyDescent="0.25">
      <c r="A106985" t="s">
        <v>180456</v>
      </c>
      <c r="B106985" t="s">
        <v>180455</v>
      </c>
      <c r="C106985" t="s">
        <v>1</v>
      </c>
      <c r="D106985" t="s">
        <v>0</v>
      </c>
      <c r="E106985">
        <v>637896.92000000004</v>
      </c>
    </row>
    <row r="106986" spans="1:5" x14ac:dyDescent="0.25">
      <c r="A106986" t="s">
        <v>180454</v>
      </c>
      <c r="B106986" t="s">
        <v>180453</v>
      </c>
      <c r="C106986" t="s">
        <v>1</v>
      </c>
      <c r="D106986" t="s">
        <v>21</v>
      </c>
      <c r="E106986">
        <v>820.31</v>
      </c>
    </row>
    <row r="106987" spans="1:5" x14ac:dyDescent="0.25">
      <c r="A106987" t="s">
        <v>180452</v>
      </c>
      <c r="B106987" t="s">
        <v>180451</v>
      </c>
      <c r="C106987" t="s">
        <v>1</v>
      </c>
      <c r="D106987" t="s">
        <v>0</v>
      </c>
      <c r="E106987">
        <v>85595.23</v>
      </c>
    </row>
    <row r="106988" spans="1:5" x14ac:dyDescent="0.25">
      <c r="A106988" t="s">
        <v>180450</v>
      </c>
      <c r="B106988" t="s">
        <v>180449</v>
      </c>
      <c r="C106988" t="s">
        <v>1</v>
      </c>
      <c r="D106988" t="s">
        <v>0</v>
      </c>
      <c r="E106988">
        <v>445972.23</v>
      </c>
    </row>
    <row r="106989" spans="1:5" x14ac:dyDescent="0.25">
      <c r="A106989" t="s">
        <v>180448</v>
      </c>
      <c r="B106989" t="s">
        <v>180447</v>
      </c>
      <c r="C106989" t="s">
        <v>1</v>
      </c>
      <c r="D106989" t="s">
        <v>0</v>
      </c>
      <c r="E106989">
        <v>1105282.1200000001</v>
      </c>
    </row>
    <row r="106990" spans="1:5" x14ac:dyDescent="0.25">
      <c r="A106990" t="s">
        <v>180446</v>
      </c>
      <c r="B106990" t="s">
        <v>180445</v>
      </c>
      <c r="C106990" t="s">
        <v>1</v>
      </c>
      <c r="D106990" t="s">
        <v>0</v>
      </c>
      <c r="E106990">
        <v>463438.77</v>
      </c>
    </row>
    <row r="106991" spans="1:5" x14ac:dyDescent="0.25">
      <c r="A106991" t="s">
        <v>180444</v>
      </c>
      <c r="B106991" t="s">
        <v>180443</v>
      </c>
      <c r="C106991" t="s">
        <v>1</v>
      </c>
      <c r="D106991" t="s">
        <v>0</v>
      </c>
      <c r="E106991">
        <v>1534199.49</v>
      </c>
    </row>
    <row r="106992" spans="1:5" x14ac:dyDescent="0.25">
      <c r="A106992" t="s">
        <v>180442</v>
      </c>
      <c r="B106992" t="s">
        <v>180441</v>
      </c>
      <c r="C106992" t="s">
        <v>1</v>
      </c>
      <c r="D106992" t="s">
        <v>0</v>
      </c>
      <c r="E106992">
        <v>989774.44</v>
      </c>
    </row>
    <row r="106993" spans="1:5" x14ac:dyDescent="0.25">
      <c r="A106993" t="s">
        <v>180440</v>
      </c>
      <c r="B106993" t="s">
        <v>180439</v>
      </c>
      <c r="C106993" t="s">
        <v>1</v>
      </c>
      <c r="D106993" t="s">
        <v>0</v>
      </c>
      <c r="E106993">
        <v>8432923.7400000002</v>
      </c>
    </row>
    <row r="106994" spans="1:5" x14ac:dyDescent="0.25">
      <c r="A106994" t="s">
        <v>180438</v>
      </c>
      <c r="B106994" t="s">
        <v>180437</v>
      </c>
      <c r="C106994" t="s">
        <v>1</v>
      </c>
      <c r="D106994" t="s">
        <v>0</v>
      </c>
      <c r="E106994">
        <v>0</v>
      </c>
    </row>
    <row r="106995" spans="1:5" x14ac:dyDescent="0.25">
      <c r="A106995" t="s">
        <v>180436</v>
      </c>
      <c r="B106995" t="s">
        <v>180435</v>
      </c>
      <c r="C106995" t="s">
        <v>1</v>
      </c>
      <c r="D106995" t="s">
        <v>0</v>
      </c>
      <c r="E106995">
        <v>2439306.6</v>
      </c>
    </row>
    <row r="106996" spans="1:5" x14ac:dyDescent="0.25">
      <c r="A106996" t="s">
        <v>180434</v>
      </c>
      <c r="B106996" t="s">
        <v>180433</v>
      </c>
      <c r="C106996" t="s">
        <v>1</v>
      </c>
      <c r="D106996" t="s">
        <v>16</v>
      </c>
      <c r="E106996">
        <v>0</v>
      </c>
    </row>
    <row r="106997" spans="1:5" x14ac:dyDescent="0.25">
      <c r="A106997" t="s">
        <v>180432</v>
      </c>
      <c r="B106997" t="s">
        <v>180431</v>
      </c>
      <c r="C106997" t="s">
        <v>1</v>
      </c>
      <c r="D106997" t="s">
        <v>0</v>
      </c>
      <c r="E106997">
        <v>2961046.38</v>
      </c>
    </row>
    <row r="106998" spans="1:5" x14ac:dyDescent="0.25">
      <c r="A106998" t="s">
        <v>180430</v>
      </c>
      <c r="B106998" t="s">
        <v>180429</v>
      </c>
      <c r="C106998" t="s">
        <v>1</v>
      </c>
      <c r="D106998" t="s">
        <v>0</v>
      </c>
      <c r="E106998">
        <v>69193.320000000007</v>
      </c>
    </row>
    <row r="106999" spans="1:5" x14ac:dyDescent="0.25">
      <c r="A106999" t="s">
        <v>180428</v>
      </c>
      <c r="B106999" t="s">
        <v>180427</v>
      </c>
      <c r="C106999" t="s">
        <v>1</v>
      </c>
      <c r="D106999" t="s">
        <v>0</v>
      </c>
      <c r="E106999">
        <v>4103568.7</v>
      </c>
    </row>
    <row r="107000" spans="1:5" x14ac:dyDescent="0.25">
      <c r="A107000" t="s">
        <v>180426</v>
      </c>
      <c r="B107000" t="s">
        <v>180425</v>
      </c>
      <c r="C107000" t="s">
        <v>1</v>
      </c>
      <c r="D107000" t="s">
        <v>0</v>
      </c>
      <c r="E107000">
        <v>42798.89</v>
      </c>
    </row>
    <row r="107001" spans="1:5" x14ac:dyDescent="0.25">
      <c r="A107001" t="s">
        <v>180424</v>
      </c>
      <c r="B107001" t="s">
        <v>180423</v>
      </c>
      <c r="C107001" t="s">
        <v>1</v>
      </c>
      <c r="D107001" t="s">
        <v>0</v>
      </c>
      <c r="E107001">
        <v>1266194.06</v>
      </c>
    </row>
    <row r="107002" spans="1:5" x14ac:dyDescent="0.25">
      <c r="A107002" t="s">
        <v>180422</v>
      </c>
      <c r="B107002" t="s">
        <v>180421</v>
      </c>
      <c r="C107002" t="s">
        <v>1</v>
      </c>
      <c r="D107002" t="s">
        <v>16</v>
      </c>
      <c r="E107002">
        <v>0</v>
      </c>
    </row>
    <row r="107003" spans="1:5" x14ac:dyDescent="0.25">
      <c r="A107003" t="s">
        <v>180420</v>
      </c>
      <c r="B107003" t="s">
        <v>180419</v>
      </c>
      <c r="C107003" t="s">
        <v>1</v>
      </c>
      <c r="D107003" t="s">
        <v>56</v>
      </c>
      <c r="E107003">
        <v>18400.38</v>
      </c>
    </row>
    <row r="107004" spans="1:5" x14ac:dyDescent="0.25">
      <c r="A107004" t="s">
        <v>180418</v>
      </c>
      <c r="B107004" t="s">
        <v>180417</v>
      </c>
      <c r="C107004" t="s">
        <v>1</v>
      </c>
      <c r="D107004" t="s">
        <v>0</v>
      </c>
      <c r="E107004">
        <v>72.52</v>
      </c>
    </row>
    <row r="107005" spans="1:5" x14ac:dyDescent="0.25">
      <c r="A107005" t="s">
        <v>180416</v>
      </c>
      <c r="B107005" t="s">
        <v>180415</v>
      </c>
      <c r="C107005" t="s">
        <v>1</v>
      </c>
      <c r="D107005" t="s">
        <v>0</v>
      </c>
      <c r="E107005">
        <v>708.91</v>
      </c>
    </row>
    <row r="107006" spans="1:5" x14ac:dyDescent="0.25">
      <c r="A107006" t="s">
        <v>180414</v>
      </c>
      <c r="B107006" t="s">
        <v>180413</v>
      </c>
      <c r="C107006" t="s">
        <v>1</v>
      </c>
      <c r="D107006" t="s">
        <v>21</v>
      </c>
      <c r="E107006">
        <v>0.6</v>
      </c>
    </row>
    <row r="107007" spans="1:5" x14ac:dyDescent="0.25">
      <c r="A107007" t="s">
        <v>180412</v>
      </c>
      <c r="B107007" t="s">
        <v>180411</v>
      </c>
      <c r="C107007" t="s">
        <v>1</v>
      </c>
      <c r="D107007" t="s">
        <v>21</v>
      </c>
      <c r="E107007">
        <v>603041.65</v>
      </c>
    </row>
    <row r="107008" spans="1:5" x14ac:dyDescent="0.25">
      <c r="A107008" t="s">
        <v>180410</v>
      </c>
      <c r="B107008" t="s">
        <v>180409</v>
      </c>
      <c r="C107008" t="s">
        <v>1</v>
      </c>
      <c r="D107008" t="s">
        <v>0</v>
      </c>
      <c r="E107008">
        <v>914221</v>
      </c>
    </row>
    <row r="107009" spans="1:5" x14ac:dyDescent="0.25">
      <c r="A107009" t="s">
        <v>180408</v>
      </c>
      <c r="B107009" t="s">
        <v>180407</v>
      </c>
      <c r="C107009" t="s">
        <v>1</v>
      </c>
      <c r="D107009" t="s">
        <v>16</v>
      </c>
      <c r="E107009">
        <v>0</v>
      </c>
    </row>
    <row r="107010" spans="1:5" x14ac:dyDescent="0.25">
      <c r="A107010" t="s">
        <v>180406</v>
      </c>
      <c r="B107010" t="s">
        <v>180405</v>
      </c>
      <c r="C107010" t="s">
        <v>1</v>
      </c>
      <c r="D107010" t="s">
        <v>21</v>
      </c>
      <c r="E107010">
        <v>336772.24</v>
      </c>
    </row>
    <row r="107011" spans="1:5" x14ac:dyDescent="0.25">
      <c r="A107011" t="s">
        <v>180404</v>
      </c>
      <c r="B107011" t="s">
        <v>180403</v>
      </c>
      <c r="C107011" t="s">
        <v>1</v>
      </c>
      <c r="D107011" t="s">
        <v>0</v>
      </c>
      <c r="E107011">
        <v>774598.58</v>
      </c>
    </row>
    <row r="107012" spans="1:5" x14ac:dyDescent="0.25">
      <c r="A107012" t="s">
        <v>180402</v>
      </c>
      <c r="B107012" t="s">
        <v>180401</v>
      </c>
      <c r="C107012" t="s">
        <v>1</v>
      </c>
      <c r="D107012" t="s">
        <v>16</v>
      </c>
      <c r="E107012">
        <v>0</v>
      </c>
    </row>
    <row r="107013" spans="1:5" x14ac:dyDescent="0.25">
      <c r="A107013" t="s">
        <v>180400</v>
      </c>
      <c r="B107013" t="s">
        <v>180399</v>
      </c>
      <c r="C107013" t="s">
        <v>1</v>
      </c>
      <c r="D107013" t="s">
        <v>0</v>
      </c>
      <c r="E107013">
        <v>616386.15</v>
      </c>
    </row>
    <row r="107014" spans="1:5" x14ac:dyDescent="0.25">
      <c r="A107014" t="s">
        <v>180398</v>
      </c>
      <c r="B107014" t="s">
        <v>180397</v>
      </c>
      <c r="C107014" t="s">
        <v>1</v>
      </c>
      <c r="D107014" t="s">
        <v>16</v>
      </c>
      <c r="E107014">
        <v>0</v>
      </c>
    </row>
    <row r="107015" spans="1:5" x14ac:dyDescent="0.25">
      <c r="A107015" t="s">
        <v>13008</v>
      </c>
      <c r="B107015" t="s">
        <v>180396</v>
      </c>
      <c r="C107015" t="s">
        <v>1</v>
      </c>
      <c r="D107015" t="s">
        <v>0</v>
      </c>
      <c r="E107015">
        <v>400910.47</v>
      </c>
    </row>
    <row r="107016" spans="1:5" x14ac:dyDescent="0.25">
      <c r="A107016" t="s">
        <v>180395</v>
      </c>
      <c r="B107016" t="s">
        <v>180394</v>
      </c>
      <c r="C107016" t="s">
        <v>1</v>
      </c>
      <c r="D107016" t="s">
        <v>0</v>
      </c>
      <c r="E107016">
        <v>19.25</v>
      </c>
    </row>
    <row r="107017" spans="1:5" x14ac:dyDescent="0.25">
      <c r="A107017" t="s">
        <v>180393</v>
      </c>
      <c r="B107017" t="s">
        <v>180392</v>
      </c>
      <c r="C107017" t="s">
        <v>1</v>
      </c>
      <c r="D107017" t="s">
        <v>0</v>
      </c>
      <c r="E107017">
        <v>17109792.120000001</v>
      </c>
    </row>
    <row r="107018" spans="1:5" x14ac:dyDescent="0.25">
      <c r="A107018" t="s">
        <v>180391</v>
      </c>
      <c r="B107018" t="s">
        <v>180390</v>
      </c>
      <c r="C107018" t="s">
        <v>1</v>
      </c>
      <c r="D107018" t="s">
        <v>0</v>
      </c>
      <c r="E107018">
        <v>3302.69</v>
      </c>
    </row>
    <row r="107019" spans="1:5" x14ac:dyDescent="0.25">
      <c r="A107019" t="s">
        <v>180389</v>
      </c>
      <c r="B107019" t="s">
        <v>180388</v>
      </c>
      <c r="C107019" t="s">
        <v>1</v>
      </c>
      <c r="D107019" t="s">
        <v>0</v>
      </c>
      <c r="E107019">
        <v>5642.2</v>
      </c>
    </row>
    <row r="107020" spans="1:5" x14ac:dyDescent="0.25">
      <c r="A107020" t="s">
        <v>180387</v>
      </c>
      <c r="B107020" t="s">
        <v>180386</v>
      </c>
      <c r="C107020" t="s">
        <v>1</v>
      </c>
      <c r="D107020" t="s">
        <v>0</v>
      </c>
      <c r="E107020">
        <v>46035.58</v>
      </c>
    </row>
    <row r="107021" spans="1:5" x14ac:dyDescent="0.25">
      <c r="A107021" t="s">
        <v>180385</v>
      </c>
      <c r="B107021" t="s">
        <v>180384</v>
      </c>
      <c r="C107021" t="s">
        <v>1</v>
      </c>
      <c r="D107021" t="s">
        <v>0</v>
      </c>
      <c r="E107021">
        <v>432834.99</v>
      </c>
    </row>
    <row r="107022" spans="1:5" x14ac:dyDescent="0.25">
      <c r="A107022" t="s">
        <v>180383</v>
      </c>
      <c r="B107022" t="s">
        <v>180382</v>
      </c>
      <c r="C107022" t="s">
        <v>1</v>
      </c>
      <c r="D107022" t="s">
        <v>0</v>
      </c>
      <c r="E107022">
        <v>469847.45</v>
      </c>
    </row>
    <row r="107023" spans="1:5" x14ac:dyDescent="0.25">
      <c r="A107023" t="s">
        <v>180381</v>
      </c>
      <c r="B107023" t="s">
        <v>180380</v>
      </c>
      <c r="C107023" t="s">
        <v>1</v>
      </c>
      <c r="D107023" t="s">
        <v>16</v>
      </c>
      <c r="E107023">
        <v>0</v>
      </c>
    </row>
    <row r="107024" spans="1:5" x14ac:dyDescent="0.25">
      <c r="A107024" t="s">
        <v>180379</v>
      </c>
      <c r="B107024" t="s">
        <v>180378</v>
      </c>
      <c r="C107024" t="s">
        <v>1</v>
      </c>
      <c r="D107024" t="s">
        <v>0</v>
      </c>
      <c r="E107024">
        <v>5742921.7300000004</v>
      </c>
    </row>
    <row r="107025" spans="1:5" x14ac:dyDescent="0.25">
      <c r="A107025" t="s">
        <v>180377</v>
      </c>
      <c r="B107025" t="s">
        <v>180376</v>
      </c>
      <c r="C107025" t="s">
        <v>1</v>
      </c>
      <c r="D107025" t="s">
        <v>0</v>
      </c>
      <c r="E107025">
        <v>803675.75</v>
      </c>
    </row>
    <row r="107026" spans="1:5" x14ac:dyDescent="0.25">
      <c r="A107026" t="s">
        <v>180375</v>
      </c>
      <c r="B107026" t="s">
        <v>180374</v>
      </c>
      <c r="C107026" t="s">
        <v>1</v>
      </c>
      <c r="D107026" t="s">
        <v>0</v>
      </c>
      <c r="E107026">
        <v>3079596.68</v>
      </c>
    </row>
    <row r="107027" spans="1:5" x14ac:dyDescent="0.25">
      <c r="A107027" t="s">
        <v>180373</v>
      </c>
      <c r="B107027" t="s">
        <v>180372</v>
      </c>
      <c r="C107027" t="s">
        <v>1</v>
      </c>
      <c r="D107027" t="s">
        <v>0</v>
      </c>
      <c r="E107027">
        <v>524526.64</v>
      </c>
    </row>
    <row r="107028" spans="1:5" x14ac:dyDescent="0.25">
      <c r="A107028" t="s">
        <v>180371</v>
      </c>
      <c r="B107028" t="s">
        <v>180370</v>
      </c>
      <c r="C107028" t="s">
        <v>1</v>
      </c>
      <c r="D107028" t="s">
        <v>0</v>
      </c>
      <c r="E107028">
        <v>39964.29</v>
      </c>
    </row>
    <row r="107029" spans="1:5" x14ac:dyDescent="0.25">
      <c r="A107029" t="s">
        <v>180369</v>
      </c>
      <c r="B107029" t="s">
        <v>180368</v>
      </c>
      <c r="C107029" t="s">
        <v>1</v>
      </c>
      <c r="D107029" t="s">
        <v>0</v>
      </c>
      <c r="E107029">
        <v>2314732.31</v>
      </c>
    </row>
    <row r="107030" spans="1:5" x14ac:dyDescent="0.25">
      <c r="A107030" t="s">
        <v>180367</v>
      </c>
      <c r="B107030" t="s">
        <v>180366</v>
      </c>
      <c r="C107030" t="s">
        <v>1</v>
      </c>
      <c r="D107030" t="s">
        <v>0</v>
      </c>
      <c r="E107030">
        <v>42871.98</v>
      </c>
    </row>
    <row r="107031" spans="1:5" x14ac:dyDescent="0.25">
      <c r="A107031" t="s">
        <v>180365</v>
      </c>
      <c r="B107031" t="s">
        <v>180364</v>
      </c>
      <c r="C107031" t="s">
        <v>1</v>
      </c>
      <c r="D107031" t="s">
        <v>735</v>
      </c>
      <c r="E107031">
        <v>0</v>
      </c>
    </row>
    <row r="107032" spans="1:5" x14ac:dyDescent="0.25">
      <c r="A107032" t="s">
        <v>180363</v>
      </c>
      <c r="B107032" t="s">
        <v>180362</v>
      </c>
      <c r="C107032" t="s">
        <v>1</v>
      </c>
      <c r="D107032" t="s">
        <v>0</v>
      </c>
      <c r="E107032">
        <v>426284.33</v>
      </c>
    </row>
    <row r="107033" spans="1:5" x14ac:dyDescent="0.25">
      <c r="A107033" t="s">
        <v>180361</v>
      </c>
      <c r="B107033" t="s">
        <v>180360</v>
      </c>
      <c r="C107033" t="s">
        <v>1</v>
      </c>
      <c r="D107033" t="s">
        <v>16</v>
      </c>
      <c r="E107033">
        <v>0</v>
      </c>
    </row>
    <row r="107034" spans="1:5" x14ac:dyDescent="0.25">
      <c r="A107034" t="s">
        <v>180359</v>
      </c>
      <c r="B107034" t="s">
        <v>180358</v>
      </c>
      <c r="C107034" t="s">
        <v>1</v>
      </c>
      <c r="D107034" t="s">
        <v>21</v>
      </c>
      <c r="E107034">
        <v>1100.6300000000001</v>
      </c>
    </row>
    <row r="107035" spans="1:5" x14ac:dyDescent="0.25">
      <c r="A107035" t="s">
        <v>150764</v>
      </c>
      <c r="B107035" t="s">
        <v>180357</v>
      </c>
      <c r="C107035" t="s">
        <v>1</v>
      </c>
      <c r="D107035" t="s">
        <v>0</v>
      </c>
      <c r="E107035">
        <v>15847321.060000001</v>
      </c>
    </row>
    <row r="107036" spans="1:5" x14ac:dyDescent="0.25">
      <c r="A107036" t="s">
        <v>180356</v>
      </c>
      <c r="B107036" t="s">
        <v>180355</v>
      </c>
      <c r="C107036" t="s">
        <v>1</v>
      </c>
      <c r="D107036" t="s">
        <v>16</v>
      </c>
      <c r="E107036">
        <v>0</v>
      </c>
    </row>
    <row r="107037" spans="1:5" x14ac:dyDescent="0.25">
      <c r="A107037" t="s">
        <v>180354</v>
      </c>
      <c r="B107037" t="s">
        <v>180353</v>
      </c>
      <c r="C107037" t="s">
        <v>1</v>
      </c>
      <c r="D107037" t="s">
        <v>21</v>
      </c>
      <c r="E107037">
        <v>2788.83</v>
      </c>
    </row>
    <row r="107038" spans="1:5" x14ac:dyDescent="0.25">
      <c r="A107038" t="s">
        <v>180352</v>
      </c>
      <c r="B107038" t="s">
        <v>180351</v>
      </c>
      <c r="C107038" t="s">
        <v>1</v>
      </c>
      <c r="D107038" t="s">
        <v>0</v>
      </c>
      <c r="E107038">
        <v>4602330.2699999996</v>
      </c>
    </row>
    <row r="107039" spans="1:5" x14ac:dyDescent="0.25">
      <c r="A107039" t="s">
        <v>180350</v>
      </c>
      <c r="B107039" t="s">
        <v>180349</v>
      </c>
      <c r="C107039" t="s">
        <v>1</v>
      </c>
      <c r="D107039" t="s">
        <v>0</v>
      </c>
      <c r="E107039">
        <v>194333.14</v>
      </c>
    </row>
    <row r="107040" spans="1:5" x14ac:dyDescent="0.25">
      <c r="A107040" t="s">
        <v>180348</v>
      </c>
      <c r="B107040" t="s">
        <v>180347</v>
      </c>
      <c r="C107040" t="s">
        <v>1</v>
      </c>
      <c r="D107040" t="s">
        <v>0</v>
      </c>
      <c r="E107040">
        <v>4002.71</v>
      </c>
    </row>
    <row r="107041" spans="1:5" x14ac:dyDescent="0.25">
      <c r="A107041" t="s">
        <v>180346</v>
      </c>
      <c r="B107041" t="s">
        <v>180345</v>
      </c>
      <c r="C107041" t="s">
        <v>1</v>
      </c>
      <c r="D107041" t="s">
        <v>0</v>
      </c>
      <c r="E107041">
        <v>8929792.5099999998</v>
      </c>
    </row>
    <row r="107042" spans="1:5" x14ac:dyDescent="0.25">
      <c r="A107042" t="s">
        <v>180344</v>
      </c>
      <c r="B107042" t="s">
        <v>180343</v>
      </c>
      <c r="C107042" t="s">
        <v>1</v>
      </c>
      <c r="D107042" t="s">
        <v>0</v>
      </c>
      <c r="E107042">
        <v>600965.62</v>
      </c>
    </row>
    <row r="107043" spans="1:5" x14ac:dyDescent="0.25">
      <c r="A107043" t="s">
        <v>48223</v>
      </c>
      <c r="B107043" t="s">
        <v>180342</v>
      </c>
      <c r="C107043" t="s">
        <v>1</v>
      </c>
      <c r="D107043" t="s">
        <v>21</v>
      </c>
      <c r="E107043">
        <v>149012.07999999999</v>
      </c>
    </row>
    <row r="107044" spans="1:5" x14ac:dyDescent="0.25">
      <c r="A107044" t="s">
        <v>180341</v>
      </c>
      <c r="B107044" t="s">
        <v>180340</v>
      </c>
      <c r="C107044" t="s">
        <v>1</v>
      </c>
      <c r="D107044" t="s">
        <v>0</v>
      </c>
      <c r="E107044">
        <v>736.29</v>
      </c>
    </row>
    <row r="107045" spans="1:5" x14ac:dyDescent="0.25">
      <c r="A107045" t="s">
        <v>180339</v>
      </c>
      <c r="B107045" t="s">
        <v>180338</v>
      </c>
      <c r="C107045" t="s">
        <v>1</v>
      </c>
      <c r="D107045" t="s">
        <v>56</v>
      </c>
      <c r="E107045">
        <v>3314.89</v>
      </c>
    </row>
    <row r="107046" spans="1:5" x14ac:dyDescent="0.25">
      <c r="A107046" t="s">
        <v>180337</v>
      </c>
      <c r="B107046" t="s">
        <v>180336</v>
      </c>
      <c r="C107046" t="s">
        <v>1</v>
      </c>
      <c r="D107046" t="s">
        <v>0</v>
      </c>
      <c r="E107046">
        <v>237624.56</v>
      </c>
    </row>
    <row r="107047" spans="1:5" x14ac:dyDescent="0.25">
      <c r="A107047" t="s">
        <v>180335</v>
      </c>
      <c r="B107047" t="s">
        <v>180334</v>
      </c>
      <c r="C107047" t="s">
        <v>1</v>
      </c>
      <c r="D107047" t="s">
        <v>0</v>
      </c>
      <c r="E107047">
        <v>330568.28000000003</v>
      </c>
    </row>
    <row r="107048" spans="1:5" x14ac:dyDescent="0.25">
      <c r="A107048" t="s">
        <v>180333</v>
      </c>
      <c r="B107048" t="s">
        <v>180332</v>
      </c>
      <c r="C107048" t="s">
        <v>1</v>
      </c>
      <c r="D107048" t="s">
        <v>0</v>
      </c>
      <c r="E107048">
        <v>11703763.25</v>
      </c>
    </row>
    <row r="107049" spans="1:5" x14ac:dyDescent="0.25">
      <c r="A107049" t="s">
        <v>180331</v>
      </c>
      <c r="B107049" t="s">
        <v>180330</v>
      </c>
      <c r="C107049" t="s">
        <v>1</v>
      </c>
      <c r="D107049" t="s">
        <v>0</v>
      </c>
      <c r="E107049">
        <v>2756855.59</v>
      </c>
    </row>
    <row r="107050" spans="1:5" x14ac:dyDescent="0.25">
      <c r="A107050" t="s">
        <v>180329</v>
      </c>
      <c r="B107050" t="s">
        <v>180328</v>
      </c>
      <c r="C107050" t="s">
        <v>1</v>
      </c>
      <c r="D107050" t="s">
        <v>16</v>
      </c>
      <c r="E107050">
        <v>0</v>
      </c>
    </row>
    <row r="107051" spans="1:5" x14ac:dyDescent="0.25">
      <c r="A107051" t="s">
        <v>180327</v>
      </c>
      <c r="B107051" t="s">
        <v>180326</v>
      </c>
      <c r="C107051" t="s">
        <v>1</v>
      </c>
      <c r="D107051" t="s">
        <v>56</v>
      </c>
      <c r="E107051">
        <v>13555.39</v>
      </c>
    </row>
    <row r="107052" spans="1:5" x14ac:dyDescent="0.25">
      <c r="A107052" t="s">
        <v>180325</v>
      </c>
      <c r="B107052" t="s">
        <v>180324</v>
      </c>
      <c r="C107052" t="s">
        <v>1</v>
      </c>
      <c r="D107052" t="s">
        <v>42</v>
      </c>
      <c r="E107052">
        <v>4032.37</v>
      </c>
    </row>
    <row r="107053" spans="1:5" x14ac:dyDescent="0.25">
      <c r="A107053" t="s">
        <v>180323</v>
      </c>
      <c r="B107053" t="s">
        <v>180322</v>
      </c>
      <c r="C107053" t="s">
        <v>1</v>
      </c>
      <c r="D107053" t="s">
        <v>0</v>
      </c>
      <c r="E107053">
        <v>7415027.3600000003</v>
      </c>
    </row>
    <row r="107054" spans="1:5" x14ac:dyDescent="0.25">
      <c r="A107054" t="s">
        <v>180321</v>
      </c>
      <c r="B107054" t="s">
        <v>180320</v>
      </c>
      <c r="C107054" t="s">
        <v>1</v>
      </c>
      <c r="D107054" t="s">
        <v>0</v>
      </c>
      <c r="E107054">
        <v>1769668.24</v>
      </c>
    </row>
    <row r="107055" spans="1:5" x14ac:dyDescent="0.25">
      <c r="A107055" t="s">
        <v>180319</v>
      </c>
      <c r="B107055" t="s">
        <v>180318</v>
      </c>
      <c r="C107055" t="s">
        <v>1</v>
      </c>
      <c r="D107055" t="s">
        <v>0</v>
      </c>
      <c r="E107055">
        <v>1242791.24</v>
      </c>
    </row>
    <row r="107056" spans="1:5" x14ac:dyDescent="0.25">
      <c r="A107056" t="s">
        <v>180317</v>
      </c>
      <c r="B107056" t="s">
        <v>180316</v>
      </c>
      <c r="C107056" t="s">
        <v>1</v>
      </c>
      <c r="D107056" t="s">
        <v>21</v>
      </c>
      <c r="E107056">
        <v>1473.44</v>
      </c>
    </row>
    <row r="107057" spans="1:5" x14ac:dyDescent="0.25">
      <c r="A107057" t="s">
        <v>144207</v>
      </c>
      <c r="B107057" t="s">
        <v>180315</v>
      </c>
      <c r="C107057" t="s">
        <v>1</v>
      </c>
      <c r="D107057" t="s">
        <v>0</v>
      </c>
      <c r="E107057">
        <v>3245</v>
      </c>
    </row>
    <row r="107058" spans="1:5" x14ac:dyDescent="0.25">
      <c r="A107058" t="s">
        <v>180314</v>
      </c>
      <c r="B107058" t="s">
        <v>180313</v>
      </c>
      <c r="C107058" t="s">
        <v>1</v>
      </c>
      <c r="D107058" t="s">
        <v>56</v>
      </c>
      <c r="E107058">
        <v>12242.79</v>
      </c>
    </row>
    <row r="107059" spans="1:5" x14ac:dyDescent="0.25">
      <c r="A107059" t="s">
        <v>180312</v>
      </c>
      <c r="B107059" t="s">
        <v>180311</v>
      </c>
      <c r="C107059" t="s">
        <v>1</v>
      </c>
      <c r="D107059" t="s">
        <v>0</v>
      </c>
      <c r="E107059">
        <v>11999.71</v>
      </c>
    </row>
    <row r="107060" spans="1:5" x14ac:dyDescent="0.25">
      <c r="A107060" t="s">
        <v>132563</v>
      </c>
      <c r="B107060" t="s">
        <v>180310</v>
      </c>
      <c r="C107060" t="s">
        <v>1</v>
      </c>
      <c r="D107060" t="s">
        <v>21</v>
      </c>
      <c r="E107060">
        <v>799.14</v>
      </c>
    </row>
    <row r="107061" spans="1:5" x14ac:dyDescent="0.25">
      <c r="A107061" t="s">
        <v>180309</v>
      </c>
      <c r="B107061" t="s">
        <v>180308</v>
      </c>
      <c r="C107061" t="s">
        <v>1</v>
      </c>
      <c r="D107061" t="s">
        <v>0</v>
      </c>
      <c r="E107061">
        <v>1314660.25</v>
      </c>
    </row>
    <row r="107062" spans="1:5" x14ac:dyDescent="0.25">
      <c r="A107062" t="s">
        <v>180307</v>
      </c>
      <c r="B107062" t="s">
        <v>180306</v>
      </c>
      <c r="C107062" t="s">
        <v>1</v>
      </c>
      <c r="D107062" t="s">
        <v>0</v>
      </c>
      <c r="E107062">
        <v>8715128.6699999999</v>
      </c>
    </row>
    <row r="107063" spans="1:5" x14ac:dyDescent="0.25">
      <c r="A107063" t="s">
        <v>180305</v>
      </c>
      <c r="B107063" t="s">
        <v>180304</v>
      </c>
      <c r="C107063" t="s">
        <v>1</v>
      </c>
      <c r="D107063" t="s">
        <v>0</v>
      </c>
      <c r="E107063">
        <v>1767004.82</v>
      </c>
    </row>
    <row r="107064" spans="1:5" x14ac:dyDescent="0.25">
      <c r="A107064" t="s">
        <v>180303</v>
      </c>
      <c r="B107064" t="s">
        <v>180302</v>
      </c>
      <c r="C107064" t="s">
        <v>1</v>
      </c>
      <c r="D107064" t="s">
        <v>0</v>
      </c>
      <c r="E107064">
        <v>1252589.53</v>
      </c>
    </row>
    <row r="107065" spans="1:5" x14ac:dyDescent="0.25">
      <c r="A107065" t="s">
        <v>180301</v>
      </c>
      <c r="B107065" t="s">
        <v>180300</v>
      </c>
      <c r="C107065" t="s">
        <v>1</v>
      </c>
      <c r="D107065" t="s">
        <v>0</v>
      </c>
      <c r="E107065">
        <v>1247922.76</v>
      </c>
    </row>
    <row r="107066" spans="1:5" x14ac:dyDescent="0.25">
      <c r="A107066" t="s">
        <v>180299</v>
      </c>
      <c r="B107066" t="s">
        <v>180298</v>
      </c>
      <c r="C107066" t="s">
        <v>1</v>
      </c>
      <c r="D107066" t="s">
        <v>0</v>
      </c>
      <c r="E107066">
        <v>33010.44</v>
      </c>
    </row>
    <row r="107067" spans="1:5" x14ac:dyDescent="0.25">
      <c r="A107067" t="s">
        <v>180297</v>
      </c>
      <c r="B107067" t="s">
        <v>180296</v>
      </c>
      <c r="C107067" t="s">
        <v>1</v>
      </c>
      <c r="D107067" t="s">
        <v>0</v>
      </c>
      <c r="E107067">
        <v>1128221.8899999999</v>
      </c>
    </row>
    <row r="107068" spans="1:5" x14ac:dyDescent="0.25">
      <c r="A107068" t="s">
        <v>180295</v>
      </c>
      <c r="B107068" t="s">
        <v>180294</v>
      </c>
      <c r="C107068" t="s">
        <v>1</v>
      </c>
      <c r="D107068" t="s">
        <v>16</v>
      </c>
      <c r="E107068">
        <v>0</v>
      </c>
    </row>
    <row r="107069" spans="1:5" x14ac:dyDescent="0.25">
      <c r="A107069" t="s">
        <v>180293</v>
      </c>
      <c r="B107069" t="s">
        <v>180292</v>
      </c>
      <c r="C107069" t="s">
        <v>1</v>
      </c>
      <c r="D107069" t="s">
        <v>0</v>
      </c>
      <c r="E107069">
        <v>1338814.33</v>
      </c>
    </row>
    <row r="107070" spans="1:5" x14ac:dyDescent="0.25">
      <c r="A107070" t="s">
        <v>180291</v>
      </c>
      <c r="B107070" t="s">
        <v>180290</v>
      </c>
      <c r="C107070" t="s">
        <v>1</v>
      </c>
      <c r="D107070" t="s">
        <v>0</v>
      </c>
      <c r="E107070">
        <v>2840.77</v>
      </c>
    </row>
    <row r="107071" spans="1:5" x14ac:dyDescent="0.25">
      <c r="A107071" t="s">
        <v>180289</v>
      </c>
      <c r="B107071" t="s">
        <v>180288</v>
      </c>
      <c r="C107071" t="s">
        <v>1</v>
      </c>
      <c r="D107071" t="s">
        <v>0</v>
      </c>
      <c r="E107071">
        <v>30115.439999999999</v>
      </c>
    </row>
    <row r="107072" spans="1:5" x14ac:dyDescent="0.25">
      <c r="A107072" t="s">
        <v>180287</v>
      </c>
      <c r="B107072" t="s">
        <v>180286</v>
      </c>
      <c r="C107072" t="s">
        <v>1</v>
      </c>
      <c r="D107072" t="s">
        <v>56</v>
      </c>
      <c r="E107072">
        <v>65507.09</v>
      </c>
    </row>
    <row r="107073" spans="1:5" x14ac:dyDescent="0.25">
      <c r="A107073" t="s">
        <v>180285</v>
      </c>
      <c r="B107073" t="s">
        <v>180284</v>
      </c>
      <c r="C107073" t="s">
        <v>1</v>
      </c>
      <c r="D107073" t="s">
        <v>56</v>
      </c>
      <c r="E107073">
        <v>12773.72</v>
      </c>
    </row>
    <row r="107074" spans="1:5" x14ac:dyDescent="0.25">
      <c r="A107074" t="s">
        <v>180283</v>
      </c>
      <c r="B107074" t="s">
        <v>180282</v>
      </c>
      <c r="C107074" t="s">
        <v>1</v>
      </c>
      <c r="D107074" t="s">
        <v>0</v>
      </c>
      <c r="E107074">
        <v>1257488.18</v>
      </c>
    </row>
    <row r="107075" spans="1:5" x14ac:dyDescent="0.25">
      <c r="A107075" t="s">
        <v>180281</v>
      </c>
      <c r="B107075" t="s">
        <v>180280</v>
      </c>
      <c r="C107075" t="s">
        <v>1</v>
      </c>
      <c r="D107075" t="s">
        <v>0</v>
      </c>
      <c r="E107075">
        <v>103237.14</v>
      </c>
    </row>
    <row r="107076" spans="1:5" x14ac:dyDescent="0.25">
      <c r="A107076" t="s">
        <v>180279</v>
      </c>
      <c r="B107076" t="s">
        <v>180278</v>
      </c>
      <c r="C107076" t="s">
        <v>1</v>
      </c>
      <c r="D107076" t="s">
        <v>0</v>
      </c>
      <c r="E107076">
        <v>1041952.82</v>
      </c>
    </row>
    <row r="107077" spans="1:5" x14ac:dyDescent="0.25">
      <c r="A107077" t="s">
        <v>180277</v>
      </c>
      <c r="B107077" t="s">
        <v>180276</v>
      </c>
      <c r="C107077" t="s">
        <v>1</v>
      </c>
      <c r="D107077" t="s">
        <v>16</v>
      </c>
      <c r="E107077">
        <v>0</v>
      </c>
    </row>
    <row r="107078" spans="1:5" x14ac:dyDescent="0.25">
      <c r="A107078" t="s">
        <v>180275</v>
      </c>
      <c r="B107078" t="s">
        <v>180274</v>
      </c>
      <c r="C107078" t="s">
        <v>1</v>
      </c>
      <c r="D107078" t="s">
        <v>21</v>
      </c>
      <c r="E107078">
        <v>3138224.92</v>
      </c>
    </row>
    <row r="107079" spans="1:5" x14ac:dyDescent="0.25">
      <c r="A107079" t="s">
        <v>180273</v>
      </c>
      <c r="B107079" t="s">
        <v>180272</v>
      </c>
      <c r="C107079" t="s">
        <v>1</v>
      </c>
      <c r="D107079" t="s">
        <v>16</v>
      </c>
      <c r="E107079">
        <v>0</v>
      </c>
    </row>
    <row r="107080" spans="1:5" x14ac:dyDescent="0.25">
      <c r="A107080" t="s">
        <v>180271</v>
      </c>
      <c r="B107080" t="s">
        <v>180270</v>
      </c>
      <c r="C107080" t="s">
        <v>1</v>
      </c>
      <c r="D107080" t="s">
        <v>0</v>
      </c>
      <c r="E107080">
        <v>7649.63</v>
      </c>
    </row>
    <row r="107081" spans="1:5" x14ac:dyDescent="0.25">
      <c r="A107081" t="s">
        <v>180269</v>
      </c>
      <c r="B107081" t="s">
        <v>180268</v>
      </c>
      <c r="C107081" t="s">
        <v>1</v>
      </c>
      <c r="D107081" t="s">
        <v>0</v>
      </c>
      <c r="E107081">
        <v>4052.81</v>
      </c>
    </row>
    <row r="107082" spans="1:5" x14ac:dyDescent="0.25">
      <c r="A107082" t="s">
        <v>180267</v>
      </c>
      <c r="B107082" t="s">
        <v>180266</v>
      </c>
      <c r="C107082" t="s">
        <v>1</v>
      </c>
      <c r="D107082" t="s">
        <v>21</v>
      </c>
      <c r="E107082">
        <v>15590.93</v>
      </c>
    </row>
    <row r="107083" spans="1:5" x14ac:dyDescent="0.25">
      <c r="A107083" t="s">
        <v>180265</v>
      </c>
      <c r="B107083" t="s">
        <v>180264</v>
      </c>
      <c r="C107083" t="s">
        <v>1</v>
      </c>
      <c r="D107083" t="s">
        <v>0</v>
      </c>
      <c r="E107083">
        <v>105112.58</v>
      </c>
    </row>
    <row r="107084" spans="1:5" x14ac:dyDescent="0.25">
      <c r="A107084" t="s">
        <v>180263</v>
      </c>
      <c r="B107084" t="s">
        <v>180262</v>
      </c>
      <c r="C107084" t="s">
        <v>1</v>
      </c>
      <c r="D107084" t="s">
        <v>0</v>
      </c>
      <c r="E107084">
        <v>9437.9599999999991</v>
      </c>
    </row>
    <row r="107085" spans="1:5" x14ac:dyDescent="0.25">
      <c r="A107085" t="s">
        <v>180261</v>
      </c>
      <c r="B107085" t="s">
        <v>180260</v>
      </c>
      <c r="C107085" t="s">
        <v>1</v>
      </c>
      <c r="D107085" t="s">
        <v>0</v>
      </c>
      <c r="E107085">
        <v>5145774.79</v>
      </c>
    </row>
    <row r="107086" spans="1:5" x14ac:dyDescent="0.25">
      <c r="A107086" t="s">
        <v>180259</v>
      </c>
      <c r="B107086" t="s">
        <v>180258</v>
      </c>
      <c r="C107086" t="s">
        <v>1</v>
      </c>
      <c r="D107086" t="s">
        <v>16</v>
      </c>
      <c r="E107086">
        <v>0</v>
      </c>
    </row>
    <row r="107087" spans="1:5" x14ac:dyDescent="0.25">
      <c r="A107087" t="s">
        <v>180257</v>
      </c>
      <c r="B107087" t="s">
        <v>180256</v>
      </c>
      <c r="C107087" t="s">
        <v>1</v>
      </c>
      <c r="D107087" t="s">
        <v>0</v>
      </c>
      <c r="E107087">
        <v>2545808.5699999998</v>
      </c>
    </row>
    <row r="107088" spans="1:5" x14ac:dyDescent="0.25">
      <c r="A107088" t="s">
        <v>180255</v>
      </c>
      <c r="B107088" t="s">
        <v>180254</v>
      </c>
      <c r="C107088" t="s">
        <v>1</v>
      </c>
      <c r="D107088" t="s">
        <v>0</v>
      </c>
      <c r="E107088">
        <v>9464.07</v>
      </c>
    </row>
    <row r="107089" spans="1:5" x14ac:dyDescent="0.25">
      <c r="A107089" t="s">
        <v>61114</v>
      </c>
      <c r="B107089" t="s">
        <v>180253</v>
      </c>
      <c r="C107089" t="s">
        <v>1</v>
      </c>
      <c r="D107089" t="s">
        <v>42</v>
      </c>
      <c r="E107089">
        <v>0.28000000000000003</v>
      </c>
    </row>
    <row r="107090" spans="1:5" x14ac:dyDescent="0.25">
      <c r="A107090" t="s">
        <v>180252</v>
      </c>
      <c r="B107090" t="s">
        <v>180251</v>
      </c>
      <c r="C107090" t="s">
        <v>1</v>
      </c>
      <c r="D107090" t="s">
        <v>0</v>
      </c>
      <c r="E107090">
        <v>0</v>
      </c>
    </row>
    <row r="107091" spans="1:5" x14ac:dyDescent="0.25">
      <c r="A107091" t="s">
        <v>180250</v>
      </c>
      <c r="B107091" t="s">
        <v>180249</v>
      </c>
      <c r="C107091" t="s">
        <v>1</v>
      </c>
      <c r="D107091" t="s">
        <v>16</v>
      </c>
      <c r="E107091">
        <v>0</v>
      </c>
    </row>
    <row r="107092" spans="1:5" x14ac:dyDescent="0.25">
      <c r="A107092" t="s">
        <v>180248</v>
      </c>
      <c r="B107092" t="s">
        <v>180247</v>
      </c>
      <c r="C107092" t="s">
        <v>1</v>
      </c>
      <c r="D107092" t="s">
        <v>0</v>
      </c>
      <c r="E107092">
        <v>300417.74</v>
      </c>
    </row>
    <row r="107093" spans="1:5" x14ac:dyDescent="0.25">
      <c r="A107093" t="s">
        <v>180246</v>
      </c>
      <c r="B107093" t="s">
        <v>180245</v>
      </c>
      <c r="C107093" t="s">
        <v>1</v>
      </c>
      <c r="D107093" t="s">
        <v>0</v>
      </c>
      <c r="E107093">
        <v>0.52</v>
      </c>
    </row>
    <row r="107094" spans="1:5" x14ac:dyDescent="0.25">
      <c r="A107094" t="s">
        <v>180244</v>
      </c>
      <c r="B107094" t="s">
        <v>13542</v>
      </c>
      <c r="C107094" t="s">
        <v>1</v>
      </c>
      <c r="D107094" t="s">
        <v>0</v>
      </c>
      <c r="E107094">
        <v>14896.4</v>
      </c>
    </row>
    <row r="107095" spans="1:5" x14ac:dyDescent="0.25">
      <c r="A107095" t="s">
        <v>180243</v>
      </c>
      <c r="B107095" t="s">
        <v>180242</v>
      </c>
      <c r="C107095" t="s">
        <v>1</v>
      </c>
      <c r="D107095" t="s">
        <v>0</v>
      </c>
      <c r="E107095">
        <v>7881.87</v>
      </c>
    </row>
    <row r="107096" spans="1:5" x14ac:dyDescent="0.25">
      <c r="A107096" t="s">
        <v>14010</v>
      </c>
      <c r="B107096" t="s">
        <v>102140</v>
      </c>
      <c r="C107096" t="s">
        <v>1</v>
      </c>
      <c r="D107096" t="s">
        <v>0</v>
      </c>
      <c r="E107096">
        <v>58981.29</v>
      </c>
    </row>
    <row r="107097" spans="1:5" x14ac:dyDescent="0.25">
      <c r="A107097" t="s">
        <v>180241</v>
      </c>
      <c r="B107097" t="s">
        <v>180240</v>
      </c>
      <c r="C107097" t="s">
        <v>1</v>
      </c>
      <c r="D107097" t="s">
        <v>56</v>
      </c>
      <c r="E107097">
        <v>30129.53</v>
      </c>
    </row>
    <row r="107098" spans="1:5" x14ac:dyDescent="0.25">
      <c r="A107098" t="s">
        <v>180239</v>
      </c>
      <c r="B107098" t="s">
        <v>180238</v>
      </c>
      <c r="C107098" t="s">
        <v>1</v>
      </c>
      <c r="D107098" t="s">
        <v>0</v>
      </c>
      <c r="E107098">
        <v>3510.93</v>
      </c>
    </row>
    <row r="107099" spans="1:5" x14ac:dyDescent="0.25">
      <c r="A107099" t="s">
        <v>180237</v>
      </c>
      <c r="B107099" t="s">
        <v>180236</v>
      </c>
      <c r="C107099" t="s">
        <v>1</v>
      </c>
      <c r="D107099" t="s">
        <v>0</v>
      </c>
      <c r="E107099">
        <v>72475.19</v>
      </c>
    </row>
    <row r="107100" spans="1:5" x14ac:dyDescent="0.25">
      <c r="A107100" t="s">
        <v>180235</v>
      </c>
      <c r="B107100" t="s">
        <v>180234</v>
      </c>
      <c r="C107100" t="s">
        <v>1</v>
      </c>
      <c r="D107100" t="s">
        <v>16</v>
      </c>
      <c r="E107100">
        <v>0</v>
      </c>
    </row>
    <row r="107101" spans="1:5" x14ac:dyDescent="0.25">
      <c r="A107101" t="s">
        <v>180233</v>
      </c>
      <c r="B107101" t="s">
        <v>180232</v>
      </c>
      <c r="C107101" t="s">
        <v>1</v>
      </c>
      <c r="D107101" t="s">
        <v>16</v>
      </c>
      <c r="E107101">
        <v>0</v>
      </c>
    </row>
    <row r="107102" spans="1:5" x14ac:dyDescent="0.25">
      <c r="A107102" t="s">
        <v>180231</v>
      </c>
      <c r="B107102" t="s">
        <v>180230</v>
      </c>
      <c r="C107102" t="s">
        <v>1</v>
      </c>
      <c r="D107102" t="s">
        <v>0</v>
      </c>
      <c r="E107102">
        <v>1197339.98</v>
      </c>
    </row>
    <row r="107103" spans="1:5" x14ac:dyDescent="0.25">
      <c r="A107103" t="s">
        <v>180229</v>
      </c>
      <c r="B107103" t="s">
        <v>180228</v>
      </c>
      <c r="C107103" t="s">
        <v>1</v>
      </c>
      <c r="D107103" t="s">
        <v>0</v>
      </c>
      <c r="E107103">
        <v>1005629.91</v>
      </c>
    </row>
    <row r="107104" spans="1:5" x14ac:dyDescent="0.25">
      <c r="A107104" t="s">
        <v>180227</v>
      </c>
      <c r="B107104" t="s">
        <v>180226</v>
      </c>
      <c r="C107104" t="s">
        <v>1</v>
      </c>
      <c r="D107104" t="s">
        <v>21</v>
      </c>
      <c r="E107104">
        <v>0</v>
      </c>
    </row>
    <row r="107105" spans="1:5" x14ac:dyDescent="0.25">
      <c r="A107105" t="s">
        <v>180225</v>
      </c>
      <c r="B107105" t="s">
        <v>180224</v>
      </c>
      <c r="C107105" t="s">
        <v>1</v>
      </c>
      <c r="D107105" t="s">
        <v>21</v>
      </c>
      <c r="E107105">
        <v>619.16</v>
      </c>
    </row>
    <row r="107106" spans="1:5" x14ac:dyDescent="0.25">
      <c r="A107106" t="s">
        <v>180223</v>
      </c>
      <c r="B107106" t="s">
        <v>180222</v>
      </c>
      <c r="C107106" t="s">
        <v>47</v>
      </c>
      <c r="D107106" t="s">
        <v>735</v>
      </c>
      <c r="E107106">
        <v>0.08</v>
      </c>
    </row>
    <row r="107107" spans="1:5" x14ac:dyDescent="0.25">
      <c r="A107107" t="s">
        <v>180221</v>
      </c>
      <c r="B107107" t="s">
        <v>180220</v>
      </c>
      <c r="C107107" t="s">
        <v>1</v>
      </c>
      <c r="D107107" t="s">
        <v>16</v>
      </c>
      <c r="E107107">
        <v>0</v>
      </c>
    </row>
    <row r="107108" spans="1:5" x14ac:dyDescent="0.25">
      <c r="A107108" t="s">
        <v>180219</v>
      </c>
      <c r="B107108" t="s">
        <v>180218</v>
      </c>
      <c r="C107108" t="s">
        <v>1</v>
      </c>
      <c r="D107108" t="s">
        <v>16</v>
      </c>
      <c r="E107108">
        <v>0</v>
      </c>
    </row>
    <row r="107109" spans="1:5" x14ac:dyDescent="0.25">
      <c r="A107109" t="s">
        <v>180217</v>
      </c>
      <c r="B107109" t="s">
        <v>180216</v>
      </c>
      <c r="C107109" t="s">
        <v>1</v>
      </c>
      <c r="D107109" t="s">
        <v>0</v>
      </c>
      <c r="E107109">
        <v>611832.22</v>
      </c>
    </row>
    <row r="107110" spans="1:5" x14ac:dyDescent="0.25">
      <c r="A107110" t="s">
        <v>180215</v>
      </c>
      <c r="B107110" t="s">
        <v>180214</v>
      </c>
      <c r="C107110" t="s">
        <v>1</v>
      </c>
      <c r="D107110" t="s">
        <v>42</v>
      </c>
      <c r="E107110">
        <v>8562.73</v>
      </c>
    </row>
    <row r="107111" spans="1:5" x14ac:dyDescent="0.25">
      <c r="A107111" t="s">
        <v>180213</v>
      </c>
      <c r="B107111" t="s">
        <v>180212</v>
      </c>
      <c r="C107111" t="s">
        <v>1</v>
      </c>
      <c r="D107111" t="s">
        <v>0</v>
      </c>
      <c r="E107111">
        <v>2753.3</v>
      </c>
    </row>
    <row r="107112" spans="1:5" x14ac:dyDescent="0.25">
      <c r="A107112" t="s">
        <v>180211</v>
      </c>
      <c r="B107112" t="s">
        <v>180210</v>
      </c>
      <c r="C107112" t="s">
        <v>1</v>
      </c>
      <c r="D107112" t="s">
        <v>16</v>
      </c>
      <c r="E107112">
        <v>0</v>
      </c>
    </row>
    <row r="107113" spans="1:5" x14ac:dyDescent="0.25">
      <c r="A107113" t="s">
        <v>180209</v>
      </c>
      <c r="B107113" t="s">
        <v>180208</v>
      </c>
      <c r="C107113" t="s">
        <v>1</v>
      </c>
      <c r="D107113" t="s">
        <v>42</v>
      </c>
      <c r="E107113">
        <v>2890.26</v>
      </c>
    </row>
    <row r="107114" spans="1:5" x14ac:dyDescent="0.25">
      <c r="A107114" t="s">
        <v>180207</v>
      </c>
      <c r="B107114" t="s">
        <v>180206</v>
      </c>
      <c r="C107114" t="s">
        <v>1</v>
      </c>
      <c r="D107114" t="s">
        <v>0</v>
      </c>
      <c r="E107114">
        <v>219.01</v>
      </c>
    </row>
    <row r="107115" spans="1:5" x14ac:dyDescent="0.25">
      <c r="A107115" t="s">
        <v>180205</v>
      </c>
      <c r="B107115" t="s">
        <v>180204</v>
      </c>
      <c r="C107115" t="s">
        <v>1</v>
      </c>
      <c r="D107115" t="s">
        <v>0</v>
      </c>
      <c r="E107115">
        <v>32846632.489999998</v>
      </c>
    </row>
    <row r="107116" spans="1:5" x14ac:dyDescent="0.25">
      <c r="A107116" t="s">
        <v>180203</v>
      </c>
      <c r="B107116" t="s">
        <v>180202</v>
      </c>
      <c r="C107116" t="s">
        <v>1</v>
      </c>
      <c r="D107116" t="s">
        <v>0</v>
      </c>
      <c r="E107116">
        <v>179542.31</v>
      </c>
    </row>
    <row r="107117" spans="1:5" x14ac:dyDescent="0.25">
      <c r="A107117" t="s">
        <v>180201</v>
      </c>
      <c r="B107117" t="s">
        <v>180200</v>
      </c>
      <c r="C107117" t="s">
        <v>1</v>
      </c>
      <c r="D107117" t="s">
        <v>21</v>
      </c>
      <c r="E107117">
        <v>23400073.149999999</v>
      </c>
    </row>
    <row r="107118" spans="1:5" x14ac:dyDescent="0.25">
      <c r="A107118" t="s">
        <v>180199</v>
      </c>
      <c r="B107118" t="s">
        <v>180198</v>
      </c>
      <c r="C107118" t="s">
        <v>1</v>
      </c>
      <c r="D107118" t="s">
        <v>0</v>
      </c>
      <c r="E107118">
        <v>39476.57</v>
      </c>
    </row>
    <row r="107119" spans="1:5" x14ac:dyDescent="0.25">
      <c r="A107119" t="s">
        <v>180197</v>
      </c>
      <c r="B107119" t="s">
        <v>180196</v>
      </c>
      <c r="C107119" t="s">
        <v>1</v>
      </c>
      <c r="D107119" t="s">
        <v>0</v>
      </c>
      <c r="E107119">
        <v>342237.84</v>
      </c>
    </row>
    <row r="107120" spans="1:5" x14ac:dyDescent="0.25">
      <c r="A107120" t="s">
        <v>180195</v>
      </c>
      <c r="B107120" t="s">
        <v>180194</v>
      </c>
      <c r="C107120" t="s">
        <v>1</v>
      </c>
      <c r="D107120" t="s">
        <v>0</v>
      </c>
      <c r="E107120">
        <v>1469503.28</v>
      </c>
    </row>
    <row r="107121" spans="1:5" x14ac:dyDescent="0.25">
      <c r="A107121" t="s">
        <v>180193</v>
      </c>
      <c r="B107121" t="s">
        <v>180192</v>
      </c>
      <c r="C107121" t="s">
        <v>1</v>
      </c>
      <c r="D107121" t="s">
        <v>0</v>
      </c>
      <c r="E107121">
        <v>61954.49</v>
      </c>
    </row>
    <row r="107122" spans="1:5" x14ac:dyDescent="0.25">
      <c r="A107122" t="s">
        <v>180191</v>
      </c>
      <c r="B107122" t="s">
        <v>180190</v>
      </c>
      <c r="C107122" t="s">
        <v>1</v>
      </c>
      <c r="D107122" t="s">
        <v>0</v>
      </c>
      <c r="E107122">
        <v>4812239.7300000004</v>
      </c>
    </row>
    <row r="107123" spans="1:5" x14ac:dyDescent="0.25">
      <c r="A107123" t="s">
        <v>180189</v>
      </c>
      <c r="B107123" t="s">
        <v>180188</v>
      </c>
      <c r="C107123" t="s">
        <v>1</v>
      </c>
      <c r="D107123" t="s">
        <v>16</v>
      </c>
      <c r="E107123">
        <v>0</v>
      </c>
    </row>
    <row r="107124" spans="1:5" x14ac:dyDescent="0.25">
      <c r="A107124" t="s">
        <v>180187</v>
      </c>
      <c r="B107124" t="s">
        <v>180186</v>
      </c>
      <c r="C107124" t="s">
        <v>1</v>
      </c>
      <c r="D107124" t="s">
        <v>0</v>
      </c>
      <c r="E107124">
        <v>638961.84</v>
      </c>
    </row>
    <row r="107125" spans="1:5" x14ac:dyDescent="0.25">
      <c r="A107125" t="s">
        <v>44347</v>
      </c>
      <c r="B107125" t="s">
        <v>180185</v>
      </c>
      <c r="C107125" t="s">
        <v>1</v>
      </c>
      <c r="D107125" t="s">
        <v>0</v>
      </c>
      <c r="E107125">
        <v>79641.63</v>
      </c>
    </row>
    <row r="107126" spans="1:5" x14ac:dyDescent="0.25">
      <c r="A107126" t="s">
        <v>180184</v>
      </c>
      <c r="B107126" t="s">
        <v>180183</v>
      </c>
      <c r="C107126" t="s">
        <v>1</v>
      </c>
      <c r="D107126" t="s">
        <v>0</v>
      </c>
      <c r="E107126">
        <v>2650519.31</v>
      </c>
    </row>
    <row r="107127" spans="1:5" x14ac:dyDescent="0.25">
      <c r="A107127" t="s">
        <v>180182</v>
      </c>
      <c r="B107127" t="s">
        <v>180181</v>
      </c>
      <c r="C107127" t="s">
        <v>1</v>
      </c>
      <c r="D107127" t="s">
        <v>0</v>
      </c>
      <c r="E107127">
        <v>57135.55</v>
      </c>
    </row>
    <row r="107128" spans="1:5" x14ac:dyDescent="0.25">
      <c r="A107128" t="s">
        <v>180180</v>
      </c>
      <c r="B107128" t="s">
        <v>180179</v>
      </c>
      <c r="C107128" t="s">
        <v>1</v>
      </c>
      <c r="D107128" t="s">
        <v>0</v>
      </c>
      <c r="E107128">
        <v>1321564.8999999999</v>
      </c>
    </row>
    <row r="107129" spans="1:5" x14ac:dyDescent="0.25">
      <c r="A107129" t="s">
        <v>180178</v>
      </c>
      <c r="B107129" t="s">
        <v>180177</v>
      </c>
      <c r="C107129" t="s">
        <v>1</v>
      </c>
      <c r="D107129" t="s">
        <v>56</v>
      </c>
      <c r="E107129">
        <v>69136.259999999995</v>
      </c>
    </row>
    <row r="107130" spans="1:5" x14ac:dyDescent="0.25">
      <c r="A107130" t="s">
        <v>180176</v>
      </c>
      <c r="B107130" t="s">
        <v>180175</v>
      </c>
      <c r="C107130" t="s">
        <v>1</v>
      </c>
      <c r="D107130" t="s">
        <v>16</v>
      </c>
      <c r="E107130">
        <v>0</v>
      </c>
    </row>
    <row r="107131" spans="1:5" x14ac:dyDescent="0.25">
      <c r="A107131" t="s">
        <v>180174</v>
      </c>
      <c r="B107131" t="s">
        <v>180173</v>
      </c>
      <c r="C107131" t="s">
        <v>1</v>
      </c>
      <c r="D107131" t="s">
        <v>0</v>
      </c>
      <c r="E107131">
        <v>94228908.129999995</v>
      </c>
    </row>
    <row r="107132" spans="1:5" x14ac:dyDescent="0.25">
      <c r="A107132" t="s">
        <v>180172</v>
      </c>
      <c r="B107132" t="s">
        <v>180171</v>
      </c>
      <c r="C107132" t="s">
        <v>1</v>
      </c>
      <c r="D107132" t="s">
        <v>21</v>
      </c>
      <c r="E107132">
        <v>116</v>
      </c>
    </row>
    <row r="107133" spans="1:5" x14ac:dyDescent="0.25">
      <c r="A107133" t="s">
        <v>180170</v>
      </c>
      <c r="B107133" t="s">
        <v>180169</v>
      </c>
      <c r="C107133" t="s">
        <v>1</v>
      </c>
      <c r="D107133" t="s">
        <v>21</v>
      </c>
      <c r="E107133">
        <v>418467.72</v>
      </c>
    </row>
    <row r="107134" spans="1:5" x14ac:dyDescent="0.25">
      <c r="A107134" t="s">
        <v>180168</v>
      </c>
      <c r="B107134" t="s">
        <v>180167</v>
      </c>
      <c r="C107134" t="s">
        <v>1</v>
      </c>
      <c r="D107134" t="s">
        <v>0</v>
      </c>
      <c r="E107134">
        <v>48957255.200000003</v>
      </c>
    </row>
    <row r="107135" spans="1:5" x14ac:dyDescent="0.25">
      <c r="A107135" t="s">
        <v>180166</v>
      </c>
      <c r="B107135" t="s">
        <v>180165</v>
      </c>
      <c r="C107135" t="s">
        <v>1</v>
      </c>
      <c r="D107135" t="s">
        <v>16</v>
      </c>
      <c r="E107135">
        <v>0</v>
      </c>
    </row>
    <row r="107136" spans="1:5" x14ac:dyDescent="0.25">
      <c r="A107136" t="s">
        <v>180164</v>
      </c>
      <c r="B107136" t="s">
        <v>180163</v>
      </c>
      <c r="C107136" t="s">
        <v>1</v>
      </c>
      <c r="D107136" t="s">
        <v>0</v>
      </c>
      <c r="E107136">
        <v>1990928.89</v>
      </c>
    </row>
    <row r="107137" spans="1:5" x14ac:dyDescent="0.25">
      <c r="A107137" t="s">
        <v>180162</v>
      </c>
      <c r="B107137" t="s">
        <v>180161</v>
      </c>
      <c r="C107137" t="s">
        <v>1</v>
      </c>
      <c r="D107137" t="s">
        <v>0</v>
      </c>
      <c r="E107137">
        <v>7756349.0099999998</v>
      </c>
    </row>
    <row r="107138" spans="1:5" x14ac:dyDescent="0.25">
      <c r="A107138" t="s">
        <v>180160</v>
      </c>
      <c r="B107138" t="s">
        <v>180159</v>
      </c>
      <c r="C107138" t="s">
        <v>1</v>
      </c>
      <c r="D107138" t="s">
        <v>21</v>
      </c>
      <c r="E107138">
        <v>7410.82</v>
      </c>
    </row>
    <row r="107139" spans="1:5" x14ac:dyDescent="0.25">
      <c r="A107139" t="s">
        <v>180158</v>
      </c>
      <c r="B107139" t="s">
        <v>180157</v>
      </c>
      <c r="C107139" t="s">
        <v>1</v>
      </c>
      <c r="D107139" t="s">
        <v>0</v>
      </c>
      <c r="E107139">
        <v>3141.03</v>
      </c>
    </row>
    <row r="107140" spans="1:5" x14ac:dyDescent="0.25">
      <c r="A107140" t="s">
        <v>180156</v>
      </c>
      <c r="B107140" t="s">
        <v>180155</v>
      </c>
      <c r="C107140" t="s">
        <v>1</v>
      </c>
      <c r="D107140" t="s">
        <v>0</v>
      </c>
      <c r="E107140">
        <v>712.24</v>
      </c>
    </row>
    <row r="107141" spans="1:5" x14ac:dyDescent="0.25">
      <c r="A107141" t="s">
        <v>180154</v>
      </c>
      <c r="B107141" t="s">
        <v>180153</v>
      </c>
      <c r="C107141" t="s">
        <v>1</v>
      </c>
      <c r="D107141" t="s">
        <v>0</v>
      </c>
      <c r="E107141">
        <v>9223658.1699999999</v>
      </c>
    </row>
    <row r="107142" spans="1:5" x14ac:dyDescent="0.25">
      <c r="A107142" t="s">
        <v>180152</v>
      </c>
      <c r="B107142" t="s">
        <v>180151</v>
      </c>
      <c r="C107142" t="s">
        <v>1</v>
      </c>
      <c r="D107142" t="s">
        <v>0</v>
      </c>
      <c r="E107142">
        <v>767514.15</v>
      </c>
    </row>
    <row r="107143" spans="1:5" x14ac:dyDescent="0.25">
      <c r="A107143" t="s">
        <v>180150</v>
      </c>
      <c r="B107143" t="s">
        <v>180149</v>
      </c>
      <c r="C107143" t="s">
        <v>1</v>
      </c>
      <c r="D107143" t="s">
        <v>56</v>
      </c>
      <c r="E107143">
        <v>103.05</v>
      </c>
    </row>
    <row r="107144" spans="1:5" x14ac:dyDescent="0.25">
      <c r="A107144" t="s">
        <v>180148</v>
      </c>
      <c r="B107144" t="s">
        <v>180147</v>
      </c>
      <c r="C107144" t="s">
        <v>1</v>
      </c>
      <c r="D107144" t="s">
        <v>0</v>
      </c>
      <c r="E107144">
        <v>283361.38</v>
      </c>
    </row>
    <row r="107145" spans="1:5" x14ac:dyDescent="0.25">
      <c r="A107145" t="s">
        <v>180146</v>
      </c>
      <c r="B107145" t="s">
        <v>180145</v>
      </c>
      <c r="C107145" t="s">
        <v>1</v>
      </c>
      <c r="D107145" t="s">
        <v>0</v>
      </c>
      <c r="E107145">
        <v>2788351.83</v>
      </c>
    </row>
    <row r="107146" spans="1:5" x14ac:dyDescent="0.25">
      <c r="A107146" t="s">
        <v>180144</v>
      </c>
      <c r="B107146" t="s">
        <v>180143</v>
      </c>
      <c r="C107146" t="s">
        <v>1</v>
      </c>
      <c r="D107146" t="s">
        <v>0</v>
      </c>
      <c r="E107146">
        <v>591925.69999999995</v>
      </c>
    </row>
    <row r="107147" spans="1:5" x14ac:dyDescent="0.25">
      <c r="A107147" t="s">
        <v>180142</v>
      </c>
      <c r="B107147" t="s">
        <v>180141</v>
      </c>
      <c r="C107147" t="s">
        <v>1</v>
      </c>
      <c r="D107147" t="s">
        <v>0</v>
      </c>
      <c r="E107147">
        <v>316562.07</v>
      </c>
    </row>
    <row r="107148" spans="1:5" x14ac:dyDescent="0.25">
      <c r="A107148" t="s">
        <v>180140</v>
      </c>
      <c r="B107148" t="s">
        <v>180139</v>
      </c>
      <c r="C107148" t="s">
        <v>1</v>
      </c>
      <c r="D107148" t="s">
        <v>0</v>
      </c>
      <c r="E107148">
        <v>19587.12</v>
      </c>
    </row>
    <row r="107149" spans="1:5" x14ac:dyDescent="0.25">
      <c r="A107149" t="s">
        <v>59775</v>
      </c>
      <c r="B107149" t="s">
        <v>180138</v>
      </c>
      <c r="C107149" t="s">
        <v>1</v>
      </c>
      <c r="D107149" t="s">
        <v>21</v>
      </c>
      <c r="E107149">
        <v>14316.93</v>
      </c>
    </row>
    <row r="107150" spans="1:5" x14ac:dyDescent="0.25">
      <c r="A107150" t="s">
        <v>180137</v>
      </c>
      <c r="B107150" t="s">
        <v>180136</v>
      </c>
      <c r="C107150" t="s">
        <v>1</v>
      </c>
      <c r="D107150" t="s">
        <v>0</v>
      </c>
      <c r="E107150">
        <v>32799.83</v>
      </c>
    </row>
    <row r="107151" spans="1:5" x14ac:dyDescent="0.25">
      <c r="A107151" t="s">
        <v>180135</v>
      </c>
      <c r="B107151" t="s">
        <v>180134</v>
      </c>
      <c r="C107151" t="s">
        <v>47</v>
      </c>
      <c r="D107151" t="s">
        <v>0</v>
      </c>
      <c r="E107151">
        <v>56693.03</v>
      </c>
    </row>
    <row r="107152" spans="1:5" x14ac:dyDescent="0.25">
      <c r="A107152" t="s">
        <v>180133</v>
      </c>
      <c r="B107152" t="s">
        <v>180132</v>
      </c>
      <c r="C107152" t="s">
        <v>1</v>
      </c>
      <c r="D107152" t="s">
        <v>0</v>
      </c>
      <c r="E107152">
        <v>966.31</v>
      </c>
    </row>
    <row r="107153" spans="1:5" x14ac:dyDescent="0.25">
      <c r="A107153" t="s">
        <v>180131</v>
      </c>
      <c r="B107153" t="s">
        <v>180130</v>
      </c>
      <c r="C107153" t="s">
        <v>1</v>
      </c>
      <c r="D107153" t="s">
        <v>0</v>
      </c>
      <c r="E107153">
        <v>599645.79</v>
      </c>
    </row>
    <row r="107154" spans="1:5" x14ac:dyDescent="0.25">
      <c r="A107154" t="s">
        <v>180129</v>
      </c>
      <c r="B107154" t="s">
        <v>180128</v>
      </c>
      <c r="C107154" t="s">
        <v>1</v>
      </c>
      <c r="D107154" t="s">
        <v>0</v>
      </c>
      <c r="E107154">
        <v>109.58</v>
      </c>
    </row>
    <row r="107155" spans="1:5" x14ac:dyDescent="0.25">
      <c r="A107155" t="s">
        <v>180127</v>
      </c>
      <c r="B107155" t="s">
        <v>180126</v>
      </c>
      <c r="C107155" t="s">
        <v>1</v>
      </c>
      <c r="D107155" t="s">
        <v>0</v>
      </c>
      <c r="E107155">
        <v>5867417.9100000001</v>
      </c>
    </row>
    <row r="107156" spans="1:5" x14ac:dyDescent="0.25">
      <c r="A107156" t="s">
        <v>180125</v>
      </c>
      <c r="B107156" t="s">
        <v>180124</v>
      </c>
      <c r="C107156" t="s">
        <v>1</v>
      </c>
      <c r="D107156" t="s">
        <v>0</v>
      </c>
      <c r="E107156">
        <v>331293.31</v>
      </c>
    </row>
    <row r="107157" spans="1:5" x14ac:dyDescent="0.25">
      <c r="A107157" t="s">
        <v>180123</v>
      </c>
      <c r="B107157" t="s">
        <v>53871</v>
      </c>
      <c r="C107157" t="s">
        <v>1</v>
      </c>
      <c r="D107157" t="s">
        <v>0</v>
      </c>
      <c r="E107157">
        <v>0</v>
      </c>
    </row>
    <row r="107158" spans="1:5" x14ac:dyDescent="0.25">
      <c r="A107158" t="s">
        <v>180122</v>
      </c>
      <c r="B107158" t="s">
        <v>180121</v>
      </c>
      <c r="C107158" t="s">
        <v>1</v>
      </c>
      <c r="D107158" t="s">
        <v>0</v>
      </c>
      <c r="E107158">
        <v>950512.26</v>
      </c>
    </row>
    <row r="107159" spans="1:5" x14ac:dyDescent="0.25">
      <c r="A107159" t="s">
        <v>180120</v>
      </c>
      <c r="B107159" t="s">
        <v>180119</v>
      </c>
      <c r="C107159" t="s">
        <v>1</v>
      </c>
      <c r="D107159" t="s">
        <v>0</v>
      </c>
      <c r="E107159">
        <v>15416.57</v>
      </c>
    </row>
    <row r="107160" spans="1:5" x14ac:dyDescent="0.25">
      <c r="A107160" t="s">
        <v>180118</v>
      </c>
      <c r="B107160" t="s">
        <v>180117</v>
      </c>
      <c r="C107160" t="s">
        <v>1</v>
      </c>
      <c r="D107160" t="s">
        <v>0</v>
      </c>
      <c r="E107160">
        <v>360269.47</v>
      </c>
    </row>
    <row r="107161" spans="1:5" x14ac:dyDescent="0.25">
      <c r="A107161" t="s">
        <v>180116</v>
      </c>
      <c r="B107161" t="s">
        <v>180115</v>
      </c>
      <c r="C107161" t="s">
        <v>1</v>
      </c>
      <c r="D107161" t="s">
        <v>0</v>
      </c>
      <c r="E107161">
        <v>2189.48</v>
      </c>
    </row>
    <row r="107162" spans="1:5" x14ac:dyDescent="0.25">
      <c r="A107162" t="s">
        <v>180114</v>
      </c>
      <c r="B107162" t="s">
        <v>180113</v>
      </c>
      <c r="C107162" t="s">
        <v>1</v>
      </c>
      <c r="D107162" t="s">
        <v>42</v>
      </c>
      <c r="E107162">
        <v>3839.5</v>
      </c>
    </row>
    <row r="107163" spans="1:5" x14ac:dyDescent="0.25">
      <c r="A107163" t="s">
        <v>180112</v>
      </c>
      <c r="B107163" t="s">
        <v>180111</v>
      </c>
      <c r="C107163" t="s">
        <v>1</v>
      </c>
      <c r="D107163" t="s">
        <v>21</v>
      </c>
      <c r="E107163">
        <v>11930663.689999999</v>
      </c>
    </row>
    <row r="107164" spans="1:5" x14ac:dyDescent="0.25">
      <c r="A107164" t="s">
        <v>180110</v>
      </c>
      <c r="B107164" t="s">
        <v>180109</v>
      </c>
      <c r="C107164" t="s">
        <v>1</v>
      </c>
      <c r="D107164" t="s">
        <v>0</v>
      </c>
      <c r="E107164">
        <v>2207.23</v>
      </c>
    </row>
    <row r="107165" spans="1:5" x14ac:dyDescent="0.25">
      <c r="A107165" t="s">
        <v>180108</v>
      </c>
      <c r="B107165" t="s">
        <v>180107</v>
      </c>
      <c r="C107165" t="s">
        <v>1</v>
      </c>
      <c r="D107165" t="s">
        <v>0</v>
      </c>
      <c r="E107165">
        <v>5171.8500000000004</v>
      </c>
    </row>
    <row r="107166" spans="1:5" x14ac:dyDescent="0.25">
      <c r="A107166" t="s">
        <v>180106</v>
      </c>
      <c r="B107166" t="s">
        <v>180105</v>
      </c>
      <c r="C107166" t="s">
        <v>1</v>
      </c>
      <c r="D107166" t="s">
        <v>0</v>
      </c>
      <c r="E107166">
        <v>68271.02</v>
      </c>
    </row>
    <row r="107167" spans="1:5" x14ac:dyDescent="0.25">
      <c r="A107167" t="s">
        <v>180104</v>
      </c>
      <c r="B107167" t="s">
        <v>180103</v>
      </c>
      <c r="C107167" t="s">
        <v>1</v>
      </c>
      <c r="D107167" t="s">
        <v>42</v>
      </c>
      <c r="E107167">
        <v>222.4</v>
      </c>
    </row>
    <row r="107168" spans="1:5" x14ac:dyDescent="0.25">
      <c r="A107168" t="s">
        <v>180102</v>
      </c>
      <c r="B107168" t="s">
        <v>180101</v>
      </c>
      <c r="C107168" t="s">
        <v>1</v>
      </c>
      <c r="D107168" t="s">
        <v>0</v>
      </c>
      <c r="E107168">
        <v>10165125.550000001</v>
      </c>
    </row>
    <row r="107169" spans="1:5" x14ac:dyDescent="0.25">
      <c r="A107169" t="s">
        <v>180100</v>
      </c>
      <c r="B107169" t="s">
        <v>180099</v>
      </c>
      <c r="C107169" t="s">
        <v>1</v>
      </c>
      <c r="D107169" t="s">
        <v>0</v>
      </c>
      <c r="E107169">
        <v>2252949.9900000002</v>
      </c>
    </row>
    <row r="107170" spans="1:5" x14ac:dyDescent="0.25">
      <c r="A107170" t="s">
        <v>180098</v>
      </c>
      <c r="B107170" t="s">
        <v>180097</v>
      </c>
      <c r="C107170" t="s">
        <v>1</v>
      </c>
      <c r="D107170" t="s">
        <v>0</v>
      </c>
      <c r="E107170">
        <v>1519163.21</v>
      </c>
    </row>
    <row r="107171" spans="1:5" x14ac:dyDescent="0.25">
      <c r="A107171" t="s">
        <v>180096</v>
      </c>
      <c r="B107171" t="s">
        <v>180095</v>
      </c>
      <c r="C107171" t="s">
        <v>1</v>
      </c>
      <c r="D107171" t="s">
        <v>0</v>
      </c>
      <c r="E107171">
        <v>406837.89</v>
      </c>
    </row>
    <row r="107172" spans="1:5" x14ac:dyDescent="0.25">
      <c r="A107172" t="s">
        <v>180094</v>
      </c>
      <c r="B107172" t="s">
        <v>180093</v>
      </c>
      <c r="C107172" t="s">
        <v>1</v>
      </c>
      <c r="D107172" t="s">
        <v>0</v>
      </c>
      <c r="E107172">
        <v>16943.12</v>
      </c>
    </row>
    <row r="107173" spans="1:5" x14ac:dyDescent="0.25">
      <c r="A107173" t="s">
        <v>180092</v>
      </c>
      <c r="B107173" t="s">
        <v>180091</v>
      </c>
      <c r="C107173" t="s">
        <v>1</v>
      </c>
      <c r="D107173" t="s">
        <v>0</v>
      </c>
      <c r="E107173">
        <v>155311.82</v>
      </c>
    </row>
    <row r="107174" spans="1:5" x14ac:dyDescent="0.25">
      <c r="A107174" t="s">
        <v>180090</v>
      </c>
      <c r="B107174" t="s">
        <v>180089</v>
      </c>
      <c r="C107174" t="s">
        <v>1</v>
      </c>
      <c r="D107174" t="s">
        <v>0</v>
      </c>
      <c r="E107174">
        <v>781045.12</v>
      </c>
    </row>
    <row r="107175" spans="1:5" x14ac:dyDescent="0.25">
      <c r="A107175" t="s">
        <v>180088</v>
      </c>
      <c r="B107175" t="s">
        <v>180087</v>
      </c>
      <c r="C107175" t="s">
        <v>1</v>
      </c>
      <c r="D107175" t="s">
        <v>21</v>
      </c>
      <c r="E107175">
        <v>10819.46</v>
      </c>
    </row>
    <row r="107176" spans="1:5" x14ac:dyDescent="0.25">
      <c r="A107176" t="s">
        <v>180086</v>
      </c>
      <c r="B107176" t="s">
        <v>180085</v>
      </c>
      <c r="C107176" t="s">
        <v>1</v>
      </c>
      <c r="D107176" t="s">
        <v>0</v>
      </c>
      <c r="E107176">
        <v>37.97</v>
      </c>
    </row>
    <row r="107177" spans="1:5" x14ac:dyDescent="0.25">
      <c r="A107177" t="s">
        <v>90653</v>
      </c>
      <c r="B107177" t="s">
        <v>180084</v>
      </c>
      <c r="C107177" t="s">
        <v>1</v>
      </c>
      <c r="D107177" t="s">
        <v>0</v>
      </c>
      <c r="E107177">
        <v>1318382.44</v>
      </c>
    </row>
    <row r="107178" spans="1:5" x14ac:dyDescent="0.25">
      <c r="A107178" t="s">
        <v>180083</v>
      </c>
      <c r="B107178" t="s">
        <v>52177</v>
      </c>
      <c r="C107178" t="s">
        <v>1</v>
      </c>
      <c r="D107178" t="s">
        <v>16</v>
      </c>
      <c r="E107178">
        <v>0</v>
      </c>
    </row>
    <row r="107179" spans="1:5" x14ac:dyDescent="0.25">
      <c r="A107179" t="s">
        <v>180082</v>
      </c>
      <c r="B107179" t="s">
        <v>180081</v>
      </c>
      <c r="C107179" t="s">
        <v>1</v>
      </c>
      <c r="D107179" t="s">
        <v>16</v>
      </c>
      <c r="E107179">
        <v>0</v>
      </c>
    </row>
    <row r="107180" spans="1:5" x14ac:dyDescent="0.25">
      <c r="A107180" t="s">
        <v>180080</v>
      </c>
      <c r="B107180" t="s">
        <v>180079</v>
      </c>
      <c r="C107180" t="s">
        <v>1</v>
      </c>
      <c r="D107180" t="s">
        <v>21</v>
      </c>
      <c r="E107180">
        <v>6481.86</v>
      </c>
    </row>
    <row r="107181" spans="1:5" x14ac:dyDescent="0.25">
      <c r="A107181" t="s">
        <v>180078</v>
      </c>
      <c r="B107181" t="s">
        <v>112176</v>
      </c>
      <c r="C107181" t="s">
        <v>1</v>
      </c>
      <c r="D107181" t="s">
        <v>0</v>
      </c>
      <c r="E107181">
        <v>91916.27</v>
      </c>
    </row>
    <row r="107182" spans="1:5" x14ac:dyDescent="0.25">
      <c r="A107182" t="s">
        <v>180077</v>
      </c>
      <c r="B107182" t="s">
        <v>180076</v>
      </c>
      <c r="C107182" t="s">
        <v>1</v>
      </c>
      <c r="D107182" t="s">
        <v>21</v>
      </c>
      <c r="E107182">
        <v>1153639.44</v>
      </c>
    </row>
    <row r="107183" spans="1:5" x14ac:dyDescent="0.25">
      <c r="A107183" t="s">
        <v>180075</v>
      </c>
      <c r="B107183" t="s">
        <v>180074</v>
      </c>
      <c r="C107183" t="s">
        <v>1</v>
      </c>
      <c r="D107183" t="s">
        <v>0</v>
      </c>
      <c r="E107183">
        <v>22443178.629999999</v>
      </c>
    </row>
    <row r="107184" spans="1:5" x14ac:dyDescent="0.25">
      <c r="A107184" t="s">
        <v>180073</v>
      </c>
      <c r="B107184" t="s">
        <v>180072</v>
      </c>
      <c r="C107184" t="s">
        <v>1</v>
      </c>
      <c r="D107184" t="s">
        <v>0</v>
      </c>
      <c r="E107184">
        <v>6544.13</v>
      </c>
    </row>
    <row r="107185" spans="1:5" x14ac:dyDescent="0.25">
      <c r="A107185" t="s">
        <v>180071</v>
      </c>
      <c r="B107185" t="s">
        <v>180070</v>
      </c>
      <c r="C107185" t="s">
        <v>1</v>
      </c>
      <c r="D107185" t="s">
        <v>21</v>
      </c>
      <c r="E107185">
        <v>5005.25</v>
      </c>
    </row>
    <row r="107186" spans="1:5" x14ac:dyDescent="0.25">
      <c r="A107186" t="s">
        <v>180069</v>
      </c>
      <c r="B107186" t="s">
        <v>180068</v>
      </c>
      <c r="C107186" t="s">
        <v>1</v>
      </c>
      <c r="D107186" t="s">
        <v>0</v>
      </c>
      <c r="E107186">
        <v>5001878.2</v>
      </c>
    </row>
    <row r="107187" spans="1:5" x14ac:dyDescent="0.25">
      <c r="A107187" t="s">
        <v>180067</v>
      </c>
      <c r="B107187" t="s">
        <v>180066</v>
      </c>
      <c r="C107187" t="s">
        <v>1</v>
      </c>
      <c r="D107187" t="s">
        <v>0</v>
      </c>
      <c r="E107187">
        <v>522686.31</v>
      </c>
    </row>
    <row r="107188" spans="1:5" x14ac:dyDescent="0.25">
      <c r="A107188" t="s">
        <v>180065</v>
      </c>
      <c r="B107188" t="s">
        <v>180064</v>
      </c>
      <c r="C107188" t="s">
        <v>1</v>
      </c>
      <c r="D107188" t="s">
        <v>0</v>
      </c>
      <c r="E107188">
        <v>78703.44</v>
      </c>
    </row>
    <row r="107189" spans="1:5" x14ac:dyDescent="0.25">
      <c r="A107189" t="s">
        <v>180063</v>
      </c>
      <c r="B107189" t="s">
        <v>180062</v>
      </c>
      <c r="C107189" t="s">
        <v>1</v>
      </c>
      <c r="D107189" t="s">
        <v>0</v>
      </c>
      <c r="E107189">
        <v>502.67</v>
      </c>
    </row>
    <row r="107190" spans="1:5" x14ac:dyDescent="0.25">
      <c r="A107190" t="s">
        <v>180061</v>
      </c>
      <c r="B107190" t="s">
        <v>180060</v>
      </c>
      <c r="C107190" t="s">
        <v>1</v>
      </c>
      <c r="D107190" t="s">
        <v>16</v>
      </c>
      <c r="E107190">
        <v>0</v>
      </c>
    </row>
    <row r="107191" spans="1:5" x14ac:dyDescent="0.25">
      <c r="A107191" t="s">
        <v>180059</v>
      </c>
      <c r="B107191" t="s">
        <v>180058</v>
      </c>
      <c r="C107191" t="s">
        <v>1</v>
      </c>
      <c r="D107191" t="s">
        <v>0</v>
      </c>
      <c r="E107191">
        <v>14115307.390000001</v>
      </c>
    </row>
    <row r="107192" spans="1:5" x14ac:dyDescent="0.25">
      <c r="A107192" t="s">
        <v>180057</v>
      </c>
      <c r="B107192" t="s">
        <v>180056</v>
      </c>
      <c r="C107192" t="s">
        <v>1</v>
      </c>
      <c r="D107192" t="s">
        <v>21</v>
      </c>
      <c r="E107192">
        <v>0</v>
      </c>
    </row>
    <row r="107193" spans="1:5" x14ac:dyDescent="0.25">
      <c r="A107193" t="s">
        <v>180055</v>
      </c>
      <c r="B107193" t="s">
        <v>29959</v>
      </c>
      <c r="C107193" t="s">
        <v>47</v>
      </c>
      <c r="D107193" t="s">
        <v>0</v>
      </c>
      <c r="E107193">
        <v>-11129.51</v>
      </c>
    </row>
    <row r="107194" spans="1:5" x14ac:dyDescent="0.25">
      <c r="A107194" t="s">
        <v>180054</v>
      </c>
      <c r="B107194" t="s">
        <v>180053</v>
      </c>
      <c r="C107194" t="s">
        <v>1</v>
      </c>
      <c r="D107194" t="s">
        <v>0</v>
      </c>
      <c r="E107194">
        <v>3365337.6</v>
      </c>
    </row>
    <row r="107195" spans="1:5" x14ac:dyDescent="0.25">
      <c r="A107195" t="s">
        <v>64976</v>
      </c>
      <c r="B107195" t="s">
        <v>180052</v>
      </c>
      <c r="C107195" t="s">
        <v>1</v>
      </c>
      <c r="D107195" t="s">
        <v>0</v>
      </c>
      <c r="E107195">
        <v>200561.97</v>
      </c>
    </row>
    <row r="107196" spans="1:5" x14ac:dyDescent="0.25">
      <c r="A107196" t="s">
        <v>180051</v>
      </c>
      <c r="B107196" t="s">
        <v>180050</v>
      </c>
      <c r="C107196" t="s">
        <v>1</v>
      </c>
      <c r="D107196" t="s">
        <v>0</v>
      </c>
      <c r="E107196">
        <v>49508.83</v>
      </c>
    </row>
    <row r="107197" spans="1:5" x14ac:dyDescent="0.25">
      <c r="A107197" t="s">
        <v>180049</v>
      </c>
      <c r="B107197" t="s">
        <v>180048</v>
      </c>
      <c r="C107197" t="s">
        <v>1</v>
      </c>
      <c r="D107197" t="s">
        <v>0</v>
      </c>
      <c r="E107197">
        <v>1693897.83</v>
      </c>
    </row>
    <row r="107198" spans="1:5" x14ac:dyDescent="0.25">
      <c r="A107198" t="s">
        <v>151105</v>
      </c>
      <c r="B107198" t="s">
        <v>180047</v>
      </c>
      <c r="C107198" t="s">
        <v>1</v>
      </c>
      <c r="D107198" t="s">
        <v>21</v>
      </c>
      <c r="E107198">
        <v>1242089.68</v>
      </c>
    </row>
    <row r="107199" spans="1:5" x14ac:dyDescent="0.25">
      <c r="A107199" t="s">
        <v>180046</v>
      </c>
      <c r="B107199" t="s">
        <v>180045</v>
      </c>
      <c r="C107199" t="s">
        <v>1</v>
      </c>
      <c r="D107199" t="s">
        <v>0</v>
      </c>
      <c r="E107199">
        <v>409.83</v>
      </c>
    </row>
    <row r="107200" spans="1:5" x14ac:dyDescent="0.25">
      <c r="A107200" t="s">
        <v>26229</v>
      </c>
      <c r="B107200" t="s">
        <v>180044</v>
      </c>
      <c r="C107200" t="s">
        <v>1</v>
      </c>
      <c r="D107200" t="s">
        <v>21</v>
      </c>
      <c r="E107200">
        <v>104850.35</v>
      </c>
    </row>
    <row r="107201" spans="1:5" x14ac:dyDescent="0.25">
      <c r="A107201" t="s">
        <v>180043</v>
      </c>
      <c r="B107201" t="s">
        <v>180042</v>
      </c>
      <c r="C107201" t="s">
        <v>1</v>
      </c>
      <c r="D107201" t="s">
        <v>16</v>
      </c>
      <c r="E107201">
        <v>0</v>
      </c>
    </row>
    <row r="107202" spans="1:5" x14ac:dyDescent="0.25">
      <c r="A107202" t="s">
        <v>180041</v>
      </c>
      <c r="B107202" t="s">
        <v>180040</v>
      </c>
      <c r="C107202" t="s">
        <v>1</v>
      </c>
      <c r="D107202" t="s">
        <v>16</v>
      </c>
      <c r="E107202">
        <v>0</v>
      </c>
    </row>
    <row r="107203" spans="1:5" x14ac:dyDescent="0.25">
      <c r="A107203" t="s">
        <v>180039</v>
      </c>
      <c r="B107203" t="s">
        <v>180038</v>
      </c>
      <c r="C107203" t="s">
        <v>1</v>
      </c>
      <c r="D107203" t="s">
        <v>16</v>
      </c>
      <c r="E107203">
        <v>0</v>
      </c>
    </row>
    <row r="107204" spans="1:5" x14ac:dyDescent="0.25">
      <c r="A107204" t="s">
        <v>180037</v>
      </c>
      <c r="B107204" t="s">
        <v>180036</v>
      </c>
      <c r="C107204" t="s">
        <v>1</v>
      </c>
      <c r="D107204" t="s">
        <v>16</v>
      </c>
      <c r="E107204">
        <v>0</v>
      </c>
    </row>
    <row r="107205" spans="1:5" x14ac:dyDescent="0.25">
      <c r="A107205" t="s">
        <v>180035</v>
      </c>
      <c r="B107205" t="s">
        <v>180034</v>
      </c>
      <c r="C107205" t="s">
        <v>1</v>
      </c>
      <c r="D107205" t="s">
        <v>0</v>
      </c>
      <c r="E107205">
        <v>150110.98000000001</v>
      </c>
    </row>
    <row r="107206" spans="1:5" x14ac:dyDescent="0.25">
      <c r="A107206" t="s">
        <v>78047</v>
      </c>
      <c r="B107206" t="s">
        <v>180033</v>
      </c>
      <c r="C107206" t="s">
        <v>1</v>
      </c>
      <c r="D107206" t="s">
        <v>0</v>
      </c>
      <c r="E107206">
        <v>4471013.18</v>
      </c>
    </row>
    <row r="107207" spans="1:5" x14ac:dyDescent="0.25">
      <c r="A107207" t="s">
        <v>180032</v>
      </c>
      <c r="B107207" t="s">
        <v>180031</v>
      </c>
      <c r="C107207" t="s">
        <v>1</v>
      </c>
      <c r="D107207" t="s">
        <v>0</v>
      </c>
      <c r="E107207">
        <v>20499.310000000001</v>
      </c>
    </row>
    <row r="107208" spans="1:5" x14ac:dyDescent="0.25">
      <c r="A107208" t="s">
        <v>180030</v>
      </c>
      <c r="B107208" t="s">
        <v>180029</v>
      </c>
      <c r="C107208" t="s">
        <v>1</v>
      </c>
      <c r="D107208" t="s">
        <v>0</v>
      </c>
      <c r="E107208">
        <v>42.65</v>
      </c>
    </row>
    <row r="107209" spans="1:5" x14ac:dyDescent="0.25">
      <c r="A107209" t="s">
        <v>180028</v>
      </c>
      <c r="B107209" t="s">
        <v>180027</v>
      </c>
      <c r="C107209" t="s">
        <v>1</v>
      </c>
      <c r="D107209" t="s">
        <v>0</v>
      </c>
      <c r="E107209">
        <v>142.21</v>
      </c>
    </row>
    <row r="107210" spans="1:5" x14ac:dyDescent="0.25">
      <c r="A107210" t="s">
        <v>180026</v>
      </c>
      <c r="B107210" t="s">
        <v>180025</v>
      </c>
      <c r="C107210" t="s">
        <v>1</v>
      </c>
      <c r="D107210" t="s">
        <v>0</v>
      </c>
      <c r="E107210">
        <v>3964.96</v>
      </c>
    </row>
    <row r="107211" spans="1:5" x14ac:dyDescent="0.25">
      <c r="A107211" t="s">
        <v>180024</v>
      </c>
      <c r="B107211" t="s">
        <v>180023</v>
      </c>
      <c r="C107211" t="s">
        <v>1</v>
      </c>
      <c r="D107211" t="s">
        <v>21</v>
      </c>
      <c r="E107211">
        <v>5155290.76</v>
      </c>
    </row>
    <row r="107212" spans="1:5" x14ac:dyDescent="0.25">
      <c r="A107212" t="s">
        <v>180022</v>
      </c>
      <c r="B107212" t="s">
        <v>180021</v>
      </c>
      <c r="C107212" t="s">
        <v>1</v>
      </c>
      <c r="D107212" t="s">
        <v>16</v>
      </c>
      <c r="E107212">
        <v>0</v>
      </c>
    </row>
    <row r="107213" spans="1:5" x14ac:dyDescent="0.25">
      <c r="A107213" t="s">
        <v>180020</v>
      </c>
      <c r="B107213" t="s">
        <v>180019</v>
      </c>
      <c r="C107213" t="s">
        <v>1</v>
      </c>
      <c r="D107213" t="s">
        <v>0</v>
      </c>
      <c r="E107213">
        <v>9878.4</v>
      </c>
    </row>
    <row r="107214" spans="1:5" x14ac:dyDescent="0.25">
      <c r="A107214" t="s">
        <v>180018</v>
      </c>
      <c r="B107214" t="s">
        <v>180017</v>
      </c>
      <c r="C107214" t="s">
        <v>1</v>
      </c>
      <c r="D107214" t="s">
        <v>21</v>
      </c>
      <c r="E107214">
        <v>4400.01</v>
      </c>
    </row>
    <row r="107215" spans="1:5" x14ac:dyDescent="0.25">
      <c r="A107215" t="s">
        <v>180016</v>
      </c>
      <c r="B107215" t="s">
        <v>180015</v>
      </c>
      <c r="C107215" t="s">
        <v>1</v>
      </c>
      <c r="D107215" t="s">
        <v>21</v>
      </c>
      <c r="E107215">
        <v>81043.490000000005</v>
      </c>
    </row>
    <row r="107216" spans="1:5" x14ac:dyDescent="0.25">
      <c r="A107216" t="s">
        <v>180014</v>
      </c>
      <c r="B107216" t="s">
        <v>180013</v>
      </c>
      <c r="C107216" t="s">
        <v>1</v>
      </c>
      <c r="D107216" t="s">
        <v>0</v>
      </c>
      <c r="E107216">
        <v>2909800.37</v>
      </c>
    </row>
    <row r="107217" spans="1:5" x14ac:dyDescent="0.25">
      <c r="A107217" t="s">
        <v>153111</v>
      </c>
      <c r="B107217" t="s">
        <v>91351</v>
      </c>
      <c r="C107217" t="s">
        <v>1</v>
      </c>
      <c r="D107217" t="s">
        <v>0</v>
      </c>
      <c r="E107217">
        <v>167168</v>
      </c>
    </row>
    <row r="107218" spans="1:5" x14ac:dyDescent="0.25">
      <c r="A107218" t="s">
        <v>180012</v>
      </c>
      <c r="B107218" t="s">
        <v>95814</v>
      </c>
      <c r="C107218" t="s">
        <v>1</v>
      </c>
      <c r="D107218" t="s">
        <v>0</v>
      </c>
      <c r="E107218">
        <v>6420964.5899999999</v>
      </c>
    </row>
    <row r="107219" spans="1:5" x14ac:dyDescent="0.25">
      <c r="A107219" t="s">
        <v>180011</v>
      </c>
      <c r="B107219" t="s">
        <v>180010</v>
      </c>
      <c r="C107219" t="s">
        <v>1</v>
      </c>
      <c r="D107219" t="s">
        <v>21</v>
      </c>
      <c r="E107219">
        <v>482433.41</v>
      </c>
    </row>
    <row r="107220" spans="1:5" x14ac:dyDescent="0.25">
      <c r="A107220" t="s">
        <v>180009</v>
      </c>
      <c r="B107220" t="s">
        <v>180008</v>
      </c>
      <c r="C107220" t="s">
        <v>1</v>
      </c>
      <c r="D107220" t="s">
        <v>0</v>
      </c>
      <c r="E107220">
        <v>0.77</v>
      </c>
    </row>
    <row r="107221" spans="1:5" x14ac:dyDescent="0.25">
      <c r="A107221" t="s">
        <v>180007</v>
      </c>
      <c r="B107221" t="s">
        <v>180006</v>
      </c>
      <c r="C107221" t="s">
        <v>1</v>
      </c>
      <c r="D107221" t="s">
        <v>0</v>
      </c>
      <c r="E107221">
        <v>3886.83</v>
      </c>
    </row>
    <row r="107222" spans="1:5" x14ac:dyDescent="0.25">
      <c r="A107222" t="s">
        <v>180005</v>
      </c>
      <c r="B107222" t="s">
        <v>180004</v>
      </c>
      <c r="C107222" t="s">
        <v>1</v>
      </c>
      <c r="D107222" t="s">
        <v>0</v>
      </c>
      <c r="E107222">
        <v>46072.800000000003</v>
      </c>
    </row>
    <row r="107223" spans="1:5" x14ac:dyDescent="0.25">
      <c r="A107223" t="s">
        <v>180003</v>
      </c>
      <c r="B107223" t="s">
        <v>180002</v>
      </c>
      <c r="C107223" t="s">
        <v>1</v>
      </c>
      <c r="D107223" t="s">
        <v>21</v>
      </c>
      <c r="E107223">
        <v>129575.73</v>
      </c>
    </row>
    <row r="107224" spans="1:5" x14ac:dyDescent="0.25">
      <c r="A107224" t="s">
        <v>10885</v>
      </c>
      <c r="B107224" t="s">
        <v>180001</v>
      </c>
      <c r="C107224" t="s">
        <v>1</v>
      </c>
      <c r="D107224" t="s">
        <v>21</v>
      </c>
      <c r="E107224">
        <v>112.37</v>
      </c>
    </row>
    <row r="107225" spans="1:5" x14ac:dyDescent="0.25">
      <c r="A107225" t="s">
        <v>180000</v>
      </c>
      <c r="B107225" t="s">
        <v>179999</v>
      </c>
      <c r="C107225" t="s">
        <v>1</v>
      </c>
      <c r="D107225" t="s">
        <v>0</v>
      </c>
      <c r="E107225">
        <v>2238364.34</v>
      </c>
    </row>
    <row r="107226" spans="1:5" x14ac:dyDescent="0.25">
      <c r="A107226" t="s">
        <v>179998</v>
      </c>
      <c r="B107226" t="s">
        <v>179997</v>
      </c>
      <c r="C107226" t="s">
        <v>1</v>
      </c>
      <c r="D107226" t="s">
        <v>16</v>
      </c>
      <c r="E107226">
        <v>0</v>
      </c>
    </row>
    <row r="107227" spans="1:5" x14ac:dyDescent="0.25">
      <c r="A107227" t="s">
        <v>179996</v>
      </c>
      <c r="B107227" t="s">
        <v>179995</v>
      </c>
      <c r="C107227" t="s">
        <v>1</v>
      </c>
      <c r="D107227" t="s">
        <v>0</v>
      </c>
      <c r="E107227">
        <v>1087248.76</v>
      </c>
    </row>
    <row r="107228" spans="1:5" x14ac:dyDescent="0.25">
      <c r="A107228" t="s">
        <v>179994</v>
      </c>
      <c r="B107228" t="s">
        <v>179993</v>
      </c>
      <c r="C107228" t="s">
        <v>1</v>
      </c>
      <c r="D107228" t="s">
        <v>0</v>
      </c>
      <c r="E107228">
        <v>1995378.88</v>
      </c>
    </row>
    <row r="107229" spans="1:5" x14ac:dyDescent="0.25">
      <c r="A107229" t="s">
        <v>179992</v>
      </c>
      <c r="B107229" t="s">
        <v>179991</v>
      </c>
      <c r="C107229" t="s">
        <v>1</v>
      </c>
      <c r="D107229" t="s">
        <v>16</v>
      </c>
      <c r="E107229">
        <v>0</v>
      </c>
    </row>
    <row r="107230" spans="1:5" x14ac:dyDescent="0.25">
      <c r="A107230" t="s">
        <v>179990</v>
      </c>
      <c r="B107230" t="s">
        <v>179989</v>
      </c>
      <c r="C107230" t="s">
        <v>1</v>
      </c>
      <c r="D107230" t="s">
        <v>0</v>
      </c>
      <c r="E107230">
        <v>201365.65</v>
      </c>
    </row>
    <row r="107231" spans="1:5" x14ac:dyDescent="0.25">
      <c r="A107231" t="s">
        <v>179988</v>
      </c>
      <c r="B107231" t="s">
        <v>179987</v>
      </c>
      <c r="C107231" t="s">
        <v>1</v>
      </c>
      <c r="D107231" t="s">
        <v>0</v>
      </c>
      <c r="E107231">
        <v>63751.77</v>
      </c>
    </row>
    <row r="107232" spans="1:5" x14ac:dyDescent="0.25">
      <c r="A107232" t="s">
        <v>179986</v>
      </c>
      <c r="B107232" t="s">
        <v>179985</v>
      </c>
      <c r="C107232" t="s">
        <v>1</v>
      </c>
      <c r="D107232" t="s">
        <v>0</v>
      </c>
      <c r="E107232">
        <v>894.77</v>
      </c>
    </row>
    <row r="107233" spans="1:5" x14ac:dyDescent="0.25">
      <c r="A107233" t="s">
        <v>3659</v>
      </c>
      <c r="B107233" t="s">
        <v>179984</v>
      </c>
      <c r="C107233" t="s">
        <v>1</v>
      </c>
      <c r="D107233" t="s">
        <v>42</v>
      </c>
      <c r="E107233">
        <v>0</v>
      </c>
    </row>
    <row r="107234" spans="1:5" x14ac:dyDescent="0.25">
      <c r="A107234" t="s">
        <v>179983</v>
      </c>
      <c r="B107234" t="s">
        <v>179982</v>
      </c>
      <c r="C107234" t="s">
        <v>1</v>
      </c>
      <c r="D107234" t="s">
        <v>0</v>
      </c>
      <c r="E107234">
        <v>32524.46</v>
      </c>
    </row>
    <row r="107235" spans="1:5" x14ac:dyDescent="0.25">
      <c r="A107235" t="s">
        <v>179981</v>
      </c>
      <c r="B107235" t="s">
        <v>179980</v>
      </c>
      <c r="C107235" t="s">
        <v>1</v>
      </c>
      <c r="D107235" t="s">
        <v>0</v>
      </c>
      <c r="E107235">
        <v>6.79</v>
      </c>
    </row>
    <row r="107236" spans="1:5" x14ac:dyDescent="0.25">
      <c r="A107236" t="s">
        <v>179979</v>
      </c>
      <c r="B107236" t="s">
        <v>179978</v>
      </c>
      <c r="C107236" t="s">
        <v>1</v>
      </c>
      <c r="D107236" t="s">
        <v>0</v>
      </c>
      <c r="E107236">
        <v>828768.56</v>
      </c>
    </row>
    <row r="107237" spans="1:5" x14ac:dyDescent="0.25">
      <c r="A107237" t="s">
        <v>179977</v>
      </c>
      <c r="B107237" t="s">
        <v>179976</v>
      </c>
      <c r="C107237" t="s">
        <v>1</v>
      </c>
      <c r="D107237" t="s">
        <v>16</v>
      </c>
      <c r="E107237">
        <v>0</v>
      </c>
    </row>
    <row r="107238" spans="1:5" x14ac:dyDescent="0.25">
      <c r="A107238" t="s">
        <v>179975</v>
      </c>
      <c r="B107238" t="s">
        <v>179974</v>
      </c>
      <c r="C107238" t="s">
        <v>1</v>
      </c>
      <c r="D107238" t="s">
        <v>16</v>
      </c>
      <c r="E107238">
        <v>0</v>
      </c>
    </row>
    <row r="107239" spans="1:5" x14ac:dyDescent="0.25">
      <c r="A107239" t="s">
        <v>179973</v>
      </c>
      <c r="B107239" t="s">
        <v>179972</v>
      </c>
      <c r="C107239" t="s">
        <v>1</v>
      </c>
      <c r="D107239" t="s">
        <v>0</v>
      </c>
      <c r="E107239">
        <v>7625721.2800000003</v>
      </c>
    </row>
    <row r="107240" spans="1:5" x14ac:dyDescent="0.25">
      <c r="A107240" t="s">
        <v>179971</v>
      </c>
      <c r="B107240" t="s">
        <v>179970</v>
      </c>
      <c r="C107240" t="s">
        <v>1</v>
      </c>
      <c r="D107240" t="s">
        <v>21</v>
      </c>
      <c r="E107240">
        <v>0.66</v>
      </c>
    </row>
    <row r="107241" spans="1:5" x14ac:dyDescent="0.25">
      <c r="A107241" t="s">
        <v>179969</v>
      </c>
      <c r="B107241" t="s">
        <v>179968</v>
      </c>
      <c r="C107241" t="s">
        <v>1</v>
      </c>
      <c r="D107241" t="s">
        <v>42</v>
      </c>
      <c r="E107241">
        <v>7145.01</v>
      </c>
    </row>
    <row r="107242" spans="1:5" x14ac:dyDescent="0.25">
      <c r="A107242" t="s">
        <v>179967</v>
      </c>
      <c r="B107242" t="s">
        <v>179966</v>
      </c>
      <c r="C107242" t="s">
        <v>1</v>
      </c>
      <c r="D107242" t="s">
        <v>16</v>
      </c>
      <c r="E107242">
        <v>0</v>
      </c>
    </row>
    <row r="107243" spans="1:5" x14ac:dyDescent="0.25">
      <c r="A107243" t="s">
        <v>179965</v>
      </c>
      <c r="B107243" t="s">
        <v>179964</v>
      </c>
      <c r="C107243" t="s">
        <v>1</v>
      </c>
      <c r="D107243" t="s">
        <v>0</v>
      </c>
      <c r="E107243">
        <v>7910739.6900000004</v>
      </c>
    </row>
    <row r="107244" spans="1:5" x14ac:dyDescent="0.25">
      <c r="A107244" t="s">
        <v>179963</v>
      </c>
      <c r="B107244" t="s">
        <v>179962</v>
      </c>
      <c r="C107244" t="s">
        <v>1</v>
      </c>
      <c r="D107244" t="s">
        <v>0</v>
      </c>
      <c r="E107244">
        <v>341110.07</v>
      </c>
    </row>
    <row r="107245" spans="1:5" x14ac:dyDescent="0.25">
      <c r="A107245" t="s">
        <v>179961</v>
      </c>
      <c r="B107245" t="s">
        <v>179960</v>
      </c>
      <c r="C107245" t="s">
        <v>1</v>
      </c>
      <c r="D107245" t="s">
        <v>0</v>
      </c>
      <c r="E107245">
        <v>49057548.329999998</v>
      </c>
    </row>
    <row r="107246" spans="1:5" x14ac:dyDescent="0.25">
      <c r="A107246" t="s">
        <v>179959</v>
      </c>
      <c r="B107246" t="s">
        <v>179958</v>
      </c>
      <c r="C107246" t="s">
        <v>1</v>
      </c>
      <c r="D107246" t="s">
        <v>21</v>
      </c>
      <c r="E107246">
        <v>37930.980000000003</v>
      </c>
    </row>
    <row r="107247" spans="1:5" x14ac:dyDescent="0.25">
      <c r="A107247" t="s">
        <v>179957</v>
      </c>
      <c r="B107247" t="s">
        <v>179956</v>
      </c>
      <c r="C107247" t="s">
        <v>1</v>
      </c>
      <c r="D107247" t="s">
        <v>0</v>
      </c>
      <c r="E107247">
        <v>451.86</v>
      </c>
    </row>
    <row r="107248" spans="1:5" x14ac:dyDescent="0.25">
      <c r="A107248" t="s">
        <v>18189</v>
      </c>
      <c r="B107248" t="s">
        <v>149629</v>
      </c>
      <c r="C107248" t="s">
        <v>1</v>
      </c>
      <c r="D107248" t="s">
        <v>0</v>
      </c>
      <c r="E107248">
        <v>0</v>
      </c>
    </row>
    <row r="107249" spans="1:5" x14ac:dyDescent="0.25">
      <c r="A107249" t="s">
        <v>179955</v>
      </c>
      <c r="B107249" t="s">
        <v>179954</v>
      </c>
      <c r="C107249" t="s">
        <v>1</v>
      </c>
      <c r="D107249" t="s">
        <v>0</v>
      </c>
      <c r="E107249">
        <v>145515.93</v>
      </c>
    </row>
    <row r="107250" spans="1:5" x14ac:dyDescent="0.25">
      <c r="A107250" t="s">
        <v>159606</v>
      </c>
      <c r="B107250" t="s">
        <v>179953</v>
      </c>
      <c r="C107250" t="s">
        <v>1</v>
      </c>
      <c r="D107250" t="s">
        <v>0</v>
      </c>
      <c r="E107250">
        <v>535439.56000000006</v>
      </c>
    </row>
    <row r="107251" spans="1:5" x14ac:dyDescent="0.25">
      <c r="A107251" t="s">
        <v>179952</v>
      </c>
      <c r="B107251" t="s">
        <v>179951</v>
      </c>
      <c r="C107251" t="s">
        <v>1</v>
      </c>
      <c r="D107251" t="s">
        <v>21</v>
      </c>
      <c r="E107251">
        <v>7475.45</v>
      </c>
    </row>
    <row r="107252" spans="1:5" x14ac:dyDescent="0.25">
      <c r="A107252" t="s">
        <v>179950</v>
      </c>
      <c r="B107252" t="s">
        <v>179949</v>
      </c>
      <c r="C107252" t="s">
        <v>1</v>
      </c>
      <c r="D107252" t="s">
        <v>0</v>
      </c>
      <c r="E107252">
        <v>1</v>
      </c>
    </row>
    <row r="107253" spans="1:5" x14ac:dyDescent="0.25">
      <c r="A107253" t="s">
        <v>179948</v>
      </c>
      <c r="B107253" t="s">
        <v>179947</v>
      </c>
      <c r="C107253" t="s">
        <v>1</v>
      </c>
      <c r="D107253" t="s">
        <v>16</v>
      </c>
      <c r="E107253">
        <v>0</v>
      </c>
    </row>
    <row r="107254" spans="1:5" x14ac:dyDescent="0.25">
      <c r="A107254" t="s">
        <v>179946</v>
      </c>
      <c r="B107254" t="s">
        <v>179945</v>
      </c>
      <c r="C107254" t="s">
        <v>1</v>
      </c>
      <c r="D107254" t="s">
        <v>0</v>
      </c>
      <c r="E107254">
        <v>36.450000000000003</v>
      </c>
    </row>
    <row r="107255" spans="1:5" x14ac:dyDescent="0.25">
      <c r="A107255" t="s">
        <v>179944</v>
      </c>
      <c r="B107255" t="s">
        <v>145115</v>
      </c>
      <c r="C107255" t="s">
        <v>1</v>
      </c>
      <c r="D107255" t="s">
        <v>56</v>
      </c>
      <c r="E107255">
        <v>56441.64</v>
      </c>
    </row>
    <row r="107256" spans="1:5" x14ac:dyDescent="0.25">
      <c r="A107256" t="s">
        <v>179943</v>
      </c>
      <c r="B107256" t="s">
        <v>179942</v>
      </c>
      <c r="C107256" t="s">
        <v>1</v>
      </c>
      <c r="D107256" t="s">
        <v>16</v>
      </c>
      <c r="E107256">
        <v>0</v>
      </c>
    </row>
    <row r="107257" spans="1:5" x14ac:dyDescent="0.25">
      <c r="A107257" t="s">
        <v>179941</v>
      </c>
      <c r="B107257" t="s">
        <v>179940</v>
      </c>
      <c r="C107257" t="s">
        <v>1</v>
      </c>
      <c r="D107257" t="s">
        <v>0</v>
      </c>
      <c r="E107257">
        <v>5415.31</v>
      </c>
    </row>
    <row r="107258" spans="1:5" x14ac:dyDescent="0.25">
      <c r="A107258" t="s">
        <v>179939</v>
      </c>
      <c r="B107258" t="s">
        <v>179938</v>
      </c>
      <c r="C107258" t="s">
        <v>1</v>
      </c>
      <c r="D107258" t="s">
        <v>21</v>
      </c>
      <c r="E107258">
        <v>13540613.73</v>
      </c>
    </row>
    <row r="107259" spans="1:5" x14ac:dyDescent="0.25">
      <c r="A107259" t="s">
        <v>179937</v>
      </c>
      <c r="B107259" t="s">
        <v>179936</v>
      </c>
      <c r="C107259" t="s">
        <v>1</v>
      </c>
      <c r="D107259" t="s">
        <v>0</v>
      </c>
      <c r="E107259">
        <v>989366.46</v>
      </c>
    </row>
    <row r="107260" spans="1:5" x14ac:dyDescent="0.25">
      <c r="A107260" t="s">
        <v>179935</v>
      </c>
      <c r="B107260" t="s">
        <v>179934</v>
      </c>
      <c r="C107260" t="s">
        <v>1</v>
      </c>
      <c r="D107260" t="s">
        <v>42</v>
      </c>
      <c r="E107260">
        <v>19424.71</v>
      </c>
    </row>
    <row r="107261" spans="1:5" x14ac:dyDescent="0.25">
      <c r="A107261" t="s">
        <v>179933</v>
      </c>
      <c r="B107261" t="s">
        <v>179932</v>
      </c>
      <c r="C107261" t="s">
        <v>1</v>
      </c>
      <c r="D107261" t="s">
        <v>0</v>
      </c>
      <c r="E107261">
        <v>6751.07</v>
      </c>
    </row>
    <row r="107262" spans="1:5" x14ac:dyDescent="0.25">
      <c r="A107262" t="s">
        <v>179931</v>
      </c>
      <c r="B107262" t="s">
        <v>179930</v>
      </c>
      <c r="C107262" t="s">
        <v>1</v>
      </c>
      <c r="D107262" t="s">
        <v>0</v>
      </c>
      <c r="E107262">
        <v>1088701</v>
      </c>
    </row>
    <row r="107263" spans="1:5" x14ac:dyDescent="0.25">
      <c r="A107263" t="s">
        <v>179929</v>
      </c>
      <c r="B107263" t="s">
        <v>179928</v>
      </c>
      <c r="C107263" t="s">
        <v>1</v>
      </c>
      <c r="D107263" t="s">
        <v>21</v>
      </c>
      <c r="E107263">
        <v>373079.56</v>
      </c>
    </row>
    <row r="107264" spans="1:5" x14ac:dyDescent="0.25">
      <c r="A107264" t="s">
        <v>179927</v>
      </c>
      <c r="B107264" t="s">
        <v>179926</v>
      </c>
      <c r="C107264" t="s">
        <v>1</v>
      </c>
      <c r="D107264" t="s">
        <v>0</v>
      </c>
      <c r="E107264">
        <v>571210.42000000004</v>
      </c>
    </row>
    <row r="107265" spans="1:5" x14ac:dyDescent="0.25">
      <c r="A107265" t="s">
        <v>179925</v>
      </c>
      <c r="B107265" t="s">
        <v>179924</v>
      </c>
      <c r="C107265" t="s">
        <v>1</v>
      </c>
      <c r="D107265" t="s">
        <v>0</v>
      </c>
      <c r="E107265">
        <v>4471763.07</v>
      </c>
    </row>
    <row r="107266" spans="1:5" x14ac:dyDescent="0.25">
      <c r="A107266" t="s">
        <v>179923</v>
      </c>
      <c r="B107266" t="s">
        <v>179922</v>
      </c>
      <c r="C107266" t="s">
        <v>1</v>
      </c>
      <c r="D107266" t="s">
        <v>0</v>
      </c>
      <c r="E107266">
        <v>4123.0600000000004</v>
      </c>
    </row>
    <row r="107267" spans="1:5" x14ac:dyDescent="0.25">
      <c r="A107267" t="s">
        <v>179921</v>
      </c>
      <c r="B107267" t="s">
        <v>179920</v>
      </c>
      <c r="C107267" t="s">
        <v>1</v>
      </c>
      <c r="D107267" t="s">
        <v>16</v>
      </c>
      <c r="E107267">
        <v>0</v>
      </c>
    </row>
    <row r="107268" spans="1:5" x14ac:dyDescent="0.25">
      <c r="A107268" t="s">
        <v>179919</v>
      </c>
      <c r="B107268" t="s">
        <v>179918</v>
      </c>
      <c r="C107268" t="s">
        <v>1</v>
      </c>
      <c r="D107268" t="s">
        <v>0</v>
      </c>
      <c r="E107268">
        <v>154357.73000000001</v>
      </c>
    </row>
    <row r="107269" spans="1:5" x14ac:dyDescent="0.25">
      <c r="A107269" t="s">
        <v>179917</v>
      </c>
      <c r="B107269" t="s">
        <v>179916</v>
      </c>
      <c r="C107269" t="s">
        <v>1</v>
      </c>
      <c r="D107269" t="s">
        <v>0</v>
      </c>
      <c r="E107269">
        <v>373.66</v>
      </c>
    </row>
    <row r="107270" spans="1:5" x14ac:dyDescent="0.25">
      <c r="A107270" t="s">
        <v>93810</v>
      </c>
      <c r="B107270" t="s">
        <v>179915</v>
      </c>
      <c r="C107270" t="s">
        <v>47</v>
      </c>
      <c r="D107270" t="s">
        <v>0</v>
      </c>
      <c r="E107270">
        <v>0.24</v>
      </c>
    </row>
    <row r="107271" spans="1:5" x14ac:dyDescent="0.25">
      <c r="A107271" t="s">
        <v>179914</v>
      </c>
      <c r="B107271" t="s">
        <v>179913</v>
      </c>
      <c r="C107271" t="s">
        <v>1</v>
      </c>
      <c r="D107271" t="s">
        <v>0</v>
      </c>
      <c r="E107271">
        <v>309.7</v>
      </c>
    </row>
    <row r="107272" spans="1:5" x14ac:dyDescent="0.25">
      <c r="A107272" t="s">
        <v>179912</v>
      </c>
      <c r="B107272" t="s">
        <v>179911</v>
      </c>
      <c r="C107272" t="s">
        <v>1</v>
      </c>
      <c r="D107272" t="s">
        <v>0</v>
      </c>
      <c r="E107272">
        <v>487940.06</v>
      </c>
    </row>
    <row r="107273" spans="1:5" x14ac:dyDescent="0.25">
      <c r="A107273" t="s">
        <v>179910</v>
      </c>
      <c r="B107273" t="s">
        <v>179909</v>
      </c>
      <c r="C107273" t="s">
        <v>1</v>
      </c>
      <c r="D107273" t="s">
        <v>16</v>
      </c>
      <c r="E107273">
        <v>0</v>
      </c>
    </row>
    <row r="107274" spans="1:5" x14ac:dyDescent="0.25">
      <c r="A107274" t="s">
        <v>179908</v>
      </c>
      <c r="B107274" t="s">
        <v>179907</v>
      </c>
      <c r="C107274" t="s">
        <v>1</v>
      </c>
      <c r="D107274" t="s">
        <v>0</v>
      </c>
      <c r="E107274">
        <v>1559194.11</v>
      </c>
    </row>
    <row r="107275" spans="1:5" x14ac:dyDescent="0.25">
      <c r="A107275" t="s">
        <v>179906</v>
      </c>
      <c r="B107275" t="s">
        <v>179905</v>
      </c>
      <c r="C107275" t="s">
        <v>1</v>
      </c>
      <c r="D107275" t="s">
        <v>0</v>
      </c>
      <c r="E107275">
        <v>1592497.76</v>
      </c>
    </row>
    <row r="107276" spans="1:5" x14ac:dyDescent="0.25">
      <c r="A107276" t="s">
        <v>179904</v>
      </c>
      <c r="B107276" t="s">
        <v>179903</v>
      </c>
      <c r="C107276" t="s">
        <v>1</v>
      </c>
      <c r="D107276" t="s">
        <v>0</v>
      </c>
      <c r="E107276">
        <v>12829557.869999999</v>
      </c>
    </row>
    <row r="107277" spans="1:5" x14ac:dyDescent="0.25">
      <c r="A107277" t="s">
        <v>179902</v>
      </c>
      <c r="B107277" t="s">
        <v>179901</v>
      </c>
      <c r="C107277" t="s">
        <v>1</v>
      </c>
      <c r="D107277" t="s">
        <v>0</v>
      </c>
      <c r="E107277">
        <v>132056.01999999999</v>
      </c>
    </row>
    <row r="107278" spans="1:5" x14ac:dyDescent="0.25">
      <c r="A107278" t="s">
        <v>179900</v>
      </c>
      <c r="B107278" t="s">
        <v>179899</v>
      </c>
      <c r="C107278" t="s">
        <v>1</v>
      </c>
      <c r="D107278" t="s">
        <v>16</v>
      </c>
      <c r="E107278">
        <v>0</v>
      </c>
    </row>
    <row r="107279" spans="1:5" x14ac:dyDescent="0.25">
      <c r="A107279" t="s">
        <v>179898</v>
      </c>
      <c r="B107279" t="s">
        <v>179897</v>
      </c>
      <c r="C107279" t="s">
        <v>1</v>
      </c>
      <c r="D107279" t="s">
        <v>42</v>
      </c>
      <c r="E107279">
        <v>18009.330000000002</v>
      </c>
    </row>
    <row r="107280" spans="1:5" x14ac:dyDescent="0.25">
      <c r="A107280" t="s">
        <v>179896</v>
      </c>
      <c r="B107280" t="s">
        <v>179895</v>
      </c>
      <c r="C107280" t="s">
        <v>1</v>
      </c>
      <c r="D107280" t="s">
        <v>21</v>
      </c>
      <c r="E107280">
        <v>474.2</v>
      </c>
    </row>
    <row r="107281" spans="1:5" x14ac:dyDescent="0.25">
      <c r="A107281" t="s">
        <v>179894</v>
      </c>
      <c r="B107281" t="s">
        <v>179893</v>
      </c>
      <c r="C107281" t="s">
        <v>1</v>
      </c>
      <c r="D107281" t="s">
        <v>0</v>
      </c>
      <c r="E107281">
        <v>308307.09999999998</v>
      </c>
    </row>
    <row r="107282" spans="1:5" x14ac:dyDescent="0.25">
      <c r="A107282" t="s">
        <v>179892</v>
      </c>
      <c r="B107282" t="s">
        <v>179891</v>
      </c>
      <c r="C107282" t="s">
        <v>1</v>
      </c>
      <c r="D107282" t="s">
        <v>0</v>
      </c>
      <c r="E107282">
        <v>42275.18</v>
      </c>
    </row>
    <row r="107283" spans="1:5" x14ac:dyDescent="0.25">
      <c r="A107283" t="s">
        <v>179890</v>
      </c>
      <c r="B107283" t="s">
        <v>179889</v>
      </c>
      <c r="C107283" t="s">
        <v>1</v>
      </c>
      <c r="D107283" t="s">
        <v>21</v>
      </c>
      <c r="E107283">
        <v>33061788.890000001</v>
      </c>
    </row>
    <row r="107284" spans="1:5" x14ac:dyDescent="0.25">
      <c r="A107284" t="s">
        <v>179888</v>
      </c>
      <c r="B107284" t="s">
        <v>179887</v>
      </c>
      <c r="C107284" t="s">
        <v>1</v>
      </c>
      <c r="D107284" t="s">
        <v>16</v>
      </c>
      <c r="E107284">
        <v>0</v>
      </c>
    </row>
    <row r="107285" spans="1:5" x14ac:dyDescent="0.25">
      <c r="A107285" t="s">
        <v>179886</v>
      </c>
      <c r="B107285" t="s">
        <v>179885</v>
      </c>
      <c r="C107285" t="s">
        <v>1</v>
      </c>
      <c r="D107285" t="s">
        <v>0</v>
      </c>
      <c r="E107285">
        <v>4433.6899999999996</v>
      </c>
    </row>
    <row r="107286" spans="1:5" x14ac:dyDescent="0.25">
      <c r="A107286" t="s">
        <v>179884</v>
      </c>
      <c r="B107286" t="s">
        <v>140123</v>
      </c>
      <c r="C107286" t="s">
        <v>1</v>
      </c>
      <c r="D107286" t="s">
        <v>21</v>
      </c>
      <c r="E107286">
        <v>11924.01</v>
      </c>
    </row>
    <row r="107287" spans="1:5" x14ac:dyDescent="0.25">
      <c r="A107287" t="s">
        <v>179883</v>
      </c>
      <c r="B107287" t="s">
        <v>179882</v>
      </c>
      <c r="C107287" t="s">
        <v>1</v>
      </c>
      <c r="D107287" t="s">
        <v>0</v>
      </c>
      <c r="E107287">
        <v>4032302.47</v>
      </c>
    </row>
    <row r="107288" spans="1:5" x14ac:dyDescent="0.25">
      <c r="A107288" t="s">
        <v>179881</v>
      </c>
      <c r="B107288" t="s">
        <v>179880</v>
      </c>
      <c r="C107288" t="s">
        <v>1</v>
      </c>
      <c r="D107288" t="s">
        <v>0</v>
      </c>
      <c r="E107288">
        <v>6118257.5</v>
      </c>
    </row>
    <row r="107289" spans="1:5" x14ac:dyDescent="0.25">
      <c r="A107289" t="s">
        <v>179879</v>
      </c>
      <c r="B107289" t="s">
        <v>179878</v>
      </c>
      <c r="C107289" t="s">
        <v>1</v>
      </c>
      <c r="D107289" t="s">
        <v>0</v>
      </c>
      <c r="E107289">
        <v>241451.68</v>
      </c>
    </row>
    <row r="107290" spans="1:5" x14ac:dyDescent="0.25">
      <c r="A107290" t="s">
        <v>179877</v>
      </c>
      <c r="B107290" t="s">
        <v>179876</v>
      </c>
      <c r="C107290" t="s">
        <v>1</v>
      </c>
      <c r="D107290" t="s">
        <v>0</v>
      </c>
      <c r="E107290">
        <v>293.83</v>
      </c>
    </row>
    <row r="107291" spans="1:5" x14ac:dyDescent="0.25">
      <c r="A107291" t="s">
        <v>179875</v>
      </c>
      <c r="B107291" t="s">
        <v>179874</v>
      </c>
      <c r="C107291" t="s">
        <v>1</v>
      </c>
      <c r="D107291" t="s">
        <v>0</v>
      </c>
      <c r="E107291">
        <v>3035.89</v>
      </c>
    </row>
    <row r="107292" spans="1:5" x14ac:dyDescent="0.25">
      <c r="A107292" t="s">
        <v>179873</v>
      </c>
      <c r="B107292" t="s">
        <v>179872</v>
      </c>
      <c r="C107292" t="s">
        <v>1</v>
      </c>
      <c r="D107292" t="s">
        <v>0</v>
      </c>
      <c r="E107292">
        <v>5605.88</v>
      </c>
    </row>
    <row r="107293" spans="1:5" x14ac:dyDescent="0.25">
      <c r="A107293" t="s">
        <v>179871</v>
      </c>
      <c r="B107293" t="s">
        <v>179870</v>
      </c>
      <c r="C107293" t="s">
        <v>1</v>
      </c>
      <c r="D107293" t="s">
        <v>0</v>
      </c>
      <c r="E107293">
        <v>8921.1</v>
      </c>
    </row>
    <row r="107294" spans="1:5" x14ac:dyDescent="0.25">
      <c r="A107294" t="s">
        <v>179869</v>
      </c>
      <c r="B107294" t="s">
        <v>179868</v>
      </c>
      <c r="C107294" t="s">
        <v>1</v>
      </c>
      <c r="D107294" t="s">
        <v>42</v>
      </c>
      <c r="E107294">
        <v>11054.58</v>
      </c>
    </row>
    <row r="107295" spans="1:5" x14ac:dyDescent="0.25">
      <c r="A107295" t="s">
        <v>72917</v>
      </c>
      <c r="B107295" t="s">
        <v>179867</v>
      </c>
      <c r="C107295" t="s">
        <v>1</v>
      </c>
      <c r="D107295" t="s">
        <v>0</v>
      </c>
      <c r="E107295">
        <v>175404.36</v>
      </c>
    </row>
    <row r="107296" spans="1:5" x14ac:dyDescent="0.25">
      <c r="A107296" t="s">
        <v>179866</v>
      </c>
      <c r="B107296" t="s">
        <v>179865</v>
      </c>
      <c r="C107296" t="s">
        <v>1</v>
      </c>
      <c r="D107296" t="s">
        <v>0</v>
      </c>
      <c r="E107296">
        <v>7718861.8799999999</v>
      </c>
    </row>
    <row r="107297" spans="1:5" x14ac:dyDescent="0.25">
      <c r="A107297" t="s">
        <v>179864</v>
      </c>
      <c r="B107297" t="s">
        <v>179863</v>
      </c>
      <c r="C107297" t="s">
        <v>1</v>
      </c>
      <c r="D107297" t="s">
        <v>0</v>
      </c>
      <c r="E107297">
        <v>1073052.53</v>
      </c>
    </row>
    <row r="107298" spans="1:5" x14ac:dyDescent="0.25">
      <c r="A107298" t="s">
        <v>179862</v>
      </c>
      <c r="B107298" t="s">
        <v>179861</v>
      </c>
      <c r="C107298" t="s">
        <v>1</v>
      </c>
      <c r="D107298" t="s">
        <v>0</v>
      </c>
      <c r="E107298">
        <v>100404.69</v>
      </c>
    </row>
    <row r="107299" spans="1:5" x14ac:dyDescent="0.25">
      <c r="A107299" t="s">
        <v>179860</v>
      </c>
      <c r="B107299" t="s">
        <v>179859</v>
      </c>
      <c r="C107299" t="s">
        <v>1</v>
      </c>
      <c r="D107299" t="s">
        <v>21</v>
      </c>
      <c r="E107299">
        <v>145.63999999999999</v>
      </c>
    </row>
    <row r="107300" spans="1:5" x14ac:dyDescent="0.25">
      <c r="A107300" t="s">
        <v>179858</v>
      </c>
      <c r="B107300" t="s">
        <v>179857</v>
      </c>
      <c r="C107300" t="s">
        <v>1</v>
      </c>
      <c r="D107300" t="s">
        <v>0</v>
      </c>
      <c r="E107300">
        <v>8675405.6999999993</v>
      </c>
    </row>
    <row r="107301" spans="1:5" x14ac:dyDescent="0.25">
      <c r="A107301" t="s">
        <v>179856</v>
      </c>
      <c r="B107301" t="s">
        <v>179855</v>
      </c>
      <c r="C107301" t="s">
        <v>1</v>
      </c>
      <c r="D107301" t="s">
        <v>0</v>
      </c>
      <c r="E107301">
        <v>5306013.0599999996</v>
      </c>
    </row>
    <row r="107302" spans="1:5" x14ac:dyDescent="0.25">
      <c r="A107302" t="s">
        <v>179854</v>
      </c>
      <c r="B107302" t="s">
        <v>179853</v>
      </c>
      <c r="C107302" t="s">
        <v>1</v>
      </c>
      <c r="D107302" t="s">
        <v>0</v>
      </c>
      <c r="E107302">
        <v>22666689.75</v>
      </c>
    </row>
    <row r="107303" spans="1:5" x14ac:dyDescent="0.25">
      <c r="A107303" t="s">
        <v>179852</v>
      </c>
      <c r="B107303" t="s">
        <v>179851</v>
      </c>
      <c r="C107303" t="s">
        <v>1</v>
      </c>
      <c r="D107303" t="s">
        <v>0</v>
      </c>
      <c r="E107303">
        <v>2321806.5</v>
      </c>
    </row>
    <row r="107304" spans="1:5" x14ac:dyDescent="0.25">
      <c r="A107304" t="s">
        <v>179850</v>
      </c>
      <c r="B107304" t="s">
        <v>179849</v>
      </c>
      <c r="C107304" t="s">
        <v>1</v>
      </c>
      <c r="D107304" t="s">
        <v>0</v>
      </c>
      <c r="E107304">
        <v>2623045.08</v>
      </c>
    </row>
    <row r="107305" spans="1:5" x14ac:dyDescent="0.25">
      <c r="A107305" t="s">
        <v>179848</v>
      </c>
      <c r="B107305" t="s">
        <v>179847</v>
      </c>
      <c r="C107305" t="s">
        <v>1</v>
      </c>
      <c r="D107305" t="s">
        <v>0</v>
      </c>
      <c r="E107305">
        <v>37333.300000000003</v>
      </c>
    </row>
    <row r="107306" spans="1:5" x14ac:dyDescent="0.25">
      <c r="A107306" t="s">
        <v>179846</v>
      </c>
      <c r="B107306" t="s">
        <v>179845</v>
      </c>
      <c r="C107306" t="s">
        <v>1</v>
      </c>
      <c r="D107306" t="s">
        <v>21</v>
      </c>
      <c r="E107306">
        <v>293351.28000000003</v>
      </c>
    </row>
    <row r="107307" spans="1:5" x14ac:dyDescent="0.25">
      <c r="A107307" t="s">
        <v>179844</v>
      </c>
      <c r="B107307" t="s">
        <v>179843</v>
      </c>
      <c r="C107307" t="s">
        <v>1</v>
      </c>
      <c r="D107307" t="s">
        <v>0</v>
      </c>
      <c r="E107307">
        <v>7911475.5099999998</v>
      </c>
    </row>
    <row r="107308" spans="1:5" x14ac:dyDescent="0.25">
      <c r="A107308" t="s">
        <v>179842</v>
      </c>
      <c r="B107308" t="s">
        <v>179841</v>
      </c>
      <c r="C107308" t="s">
        <v>1</v>
      </c>
      <c r="D107308" t="s">
        <v>21</v>
      </c>
      <c r="E107308">
        <v>0.18</v>
      </c>
    </row>
    <row r="107309" spans="1:5" x14ac:dyDescent="0.25">
      <c r="A107309" t="s">
        <v>179840</v>
      </c>
      <c r="B107309" t="s">
        <v>179839</v>
      </c>
      <c r="C107309" t="s">
        <v>1</v>
      </c>
      <c r="D107309" t="s">
        <v>0</v>
      </c>
      <c r="E107309">
        <v>1506.74</v>
      </c>
    </row>
    <row r="107310" spans="1:5" x14ac:dyDescent="0.25">
      <c r="A107310" t="s">
        <v>179838</v>
      </c>
      <c r="B107310" t="s">
        <v>179837</v>
      </c>
      <c r="C107310" t="s">
        <v>1</v>
      </c>
      <c r="D107310" t="s">
        <v>0</v>
      </c>
      <c r="E107310">
        <v>20410.84</v>
      </c>
    </row>
    <row r="107311" spans="1:5" x14ac:dyDescent="0.25">
      <c r="A107311" t="s">
        <v>179836</v>
      </c>
      <c r="B107311" t="s">
        <v>179835</v>
      </c>
      <c r="C107311" t="s">
        <v>1</v>
      </c>
      <c r="D107311" t="s">
        <v>0</v>
      </c>
      <c r="E107311">
        <v>0</v>
      </c>
    </row>
    <row r="107312" spans="1:5" x14ac:dyDescent="0.25">
      <c r="A107312" t="s">
        <v>179834</v>
      </c>
      <c r="B107312" t="s">
        <v>179833</v>
      </c>
      <c r="C107312" t="s">
        <v>1</v>
      </c>
      <c r="D107312" t="s">
        <v>16</v>
      </c>
      <c r="E107312">
        <v>0</v>
      </c>
    </row>
    <row r="107313" spans="1:5" x14ac:dyDescent="0.25">
      <c r="A107313" t="s">
        <v>179832</v>
      </c>
      <c r="B107313" t="s">
        <v>179831</v>
      </c>
      <c r="C107313" t="s">
        <v>1</v>
      </c>
      <c r="D107313" t="s">
        <v>16</v>
      </c>
      <c r="E107313">
        <v>0</v>
      </c>
    </row>
    <row r="107314" spans="1:5" x14ac:dyDescent="0.25">
      <c r="A107314" t="s">
        <v>143337</v>
      </c>
      <c r="B107314" t="s">
        <v>179830</v>
      </c>
      <c r="C107314" t="s">
        <v>1</v>
      </c>
      <c r="D107314" t="s">
        <v>0</v>
      </c>
      <c r="E107314">
        <v>2686659.93</v>
      </c>
    </row>
    <row r="107315" spans="1:5" x14ac:dyDescent="0.25">
      <c r="A107315" t="s">
        <v>179829</v>
      </c>
      <c r="B107315" t="s">
        <v>179828</v>
      </c>
      <c r="C107315" t="s">
        <v>1</v>
      </c>
      <c r="D107315" t="s">
        <v>0</v>
      </c>
      <c r="E107315">
        <v>4012.86</v>
      </c>
    </row>
    <row r="107316" spans="1:5" x14ac:dyDescent="0.25">
      <c r="A107316" t="s">
        <v>179827</v>
      </c>
      <c r="B107316" t="s">
        <v>179826</v>
      </c>
      <c r="C107316" t="s">
        <v>1</v>
      </c>
      <c r="D107316" t="s">
        <v>0</v>
      </c>
      <c r="E107316">
        <v>925.07</v>
      </c>
    </row>
    <row r="107317" spans="1:5" x14ac:dyDescent="0.25">
      <c r="A107317" t="s">
        <v>179825</v>
      </c>
      <c r="B107317" t="s">
        <v>179824</v>
      </c>
      <c r="C107317" t="s">
        <v>1</v>
      </c>
      <c r="D107317" t="s">
        <v>21</v>
      </c>
      <c r="E107317">
        <v>451.29</v>
      </c>
    </row>
    <row r="107318" spans="1:5" x14ac:dyDescent="0.25">
      <c r="A107318" t="s">
        <v>179823</v>
      </c>
      <c r="B107318" t="s">
        <v>179822</v>
      </c>
      <c r="C107318" t="s">
        <v>1</v>
      </c>
      <c r="D107318" t="s">
        <v>0</v>
      </c>
      <c r="E107318">
        <v>3272.08</v>
      </c>
    </row>
    <row r="107319" spans="1:5" x14ac:dyDescent="0.25">
      <c r="A107319" t="s">
        <v>56962</v>
      </c>
      <c r="B107319" t="s">
        <v>179821</v>
      </c>
      <c r="C107319" t="s">
        <v>1</v>
      </c>
      <c r="D107319" t="s">
        <v>0</v>
      </c>
      <c r="E107319">
        <v>158329.81</v>
      </c>
    </row>
    <row r="107320" spans="1:5" x14ac:dyDescent="0.25">
      <c r="A107320" t="s">
        <v>179820</v>
      </c>
      <c r="B107320" t="s">
        <v>179819</v>
      </c>
      <c r="C107320" t="s">
        <v>1</v>
      </c>
      <c r="D107320" t="s">
        <v>16</v>
      </c>
      <c r="E107320">
        <v>0</v>
      </c>
    </row>
    <row r="107321" spans="1:5" x14ac:dyDescent="0.25">
      <c r="A107321" t="s">
        <v>179818</v>
      </c>
      <c r="B107321" t="s">
        <v>179817</v>
      </c>
      <c r="C107321" t="s">
        <v>1</v>
      </c>
      <c r="D107321" t="s">
        <v>0</v>
      </c>
      <c r="E107321">
        <v>30151892.030000001</v>
      </c>
    </row>
    <row r="107322" spans="1:5" x14ac:dyDescent="0.25">
      <c r="A107322" t="s">
        <v>179816</v>
      </c>
      <c r="B107322" t="s">
        <v>179815</v>
      </c>
      <c r="C107322" t="s">
        <v>1</v>
      </c>
      <c r="D107322" t="s">
        <v>16</v>
      </c>
      <c r="E107322">
        <v>0</v>
      </c>
    </row>
    <row r="107323" spans="1:5" x14ac:dyDescent="0.25">
      <c r="A107323" t="s">
        <v>179814</v>
      </c>
      <c r="B107323" t="s">
        <v>179813</v>
      </c>
      <c r="C107323" t="s">
        <v>1</v>
      </c>
      <c r="D107323" t="s">
        <v>0</v>
      </c>
      <c r="E107323">
        <v>51433.46</v>
      </c>
    </row>
    <row r="107324" spans="1:5" x14ac:dyDescent="0.25">
      <c r="A107324" t="s">
        <v>179812</v>
      </c>
      <c r="B107324" t="s">
        <v>179811</v>
      </c>
      <c r="C107324" t="s">
        <v>1</v>
      </c>
      <c r="D107324" t="s">
        <v>0</v>
      </c>
      <c r="E107324">
        <v>177162.09</v>
      </c>
    </row>
    <row r="107325" spans="1:5" x14ac:dyDescent="0.25">
      <c r="A107325" t="s">
        <v>179810</v>
      </c>
      <c r="B107325" t="s">
        <v>179809</v>
      </c>
      <c r="C107325" t="s">
        <v>1</v>
      </c>
      <c r="D107325" t="s">
        <v>0</v>
      </c>
      <c r="E107325">
        <v>34785479.350000001</v>
      </c>
    </row>
    <row r="107326" spans="1:5" x14ac:dyDescent="0.25">
      <c r="A107326" t="s">
        <v>179808</v>
      </c>
      <c r="B107326" t="s">
        <v>179807</v>
      </c>
      <c r="C107326" t="s">
        <v>1</v>
      </c>
      <c r="D107326" t="s">
        <v>16</v>
      </c>
      <c r="E107326">
        <v>0</v>
      </c>
    </row>
    <row r="107327" spans="1:5" x14ac:dyDescent="0.25">
      <c r="A107327" t="s">
        <v>179806</v>
      </c>
      <c r="B107327" t="s">
        <v>179805</v>
      </c>
      <c r="C107327" t="s">
        <v>1</v>
      </c>
      <c r="D107327" t="s">
        <v>0</v>
      </c>
      <c r="E107327">
        <v>838645.58</v>
      </c>
    </row>
    <row r="107328" spans="1:5" x14ac:dyDescent="0.25">
      <c r="A107328" t="s">
        <v>179804</v>
      </c>
      <c r="B107328" t="s">
        <v>179803</v>
      </c>
      <c r="C107328" t="s">
        <v>1</v>
      </c>
      <c r="D107328" t="s">
        <v>0</v>
      </c>
      <c r="E107328">
        <v>7288716.8200000003</v>
      </c>
    </row>
    <row r="107329" spans="1:5" x14ac:dyDescent="0.25">
      <c r="A107329" t="s">
        <v>179802</v>
      </c>
      <c r="B107329" t="s">
        <v>179801</v>
      </c>
      <c r="C107329" t="s">
        <v>1</v>
      </c>
      <c r="D107329" t="s">
        <v>0</v>
      </c>
      <c r="E107329">
        <v>13997.91</v>
      </c>
    </row>
    <row r="107330" spans="1:5" x14ac:dyDescent="0.25">
      <c r="A107330" t="s">
        <v>179800</v>
      </c>
      <c r="B107330" t="s">
        <v>179799</v>
      </c>
      <c r="C107330" t="s">
        <v>1</v>
      </c>
      <c r="D107330" t="s">
        <v>16</v>
      </c>
      <c r="E107330">
        <v>0</v>
      </c>
    </row>
    <row r="107331" spans="1:5" x14ac:dyDescent="0.25">
      <c r="A107331" t="s">
        <v>179798</v>
      </c>
      <c r="B107331" t="s">
        <v>179797</v>
      </c>
      <c r="C107331" t="s">
        <v>1</v>
      </c>
      <c r="D107331" t="s">
        <v>0</v>
      </c>
      <c r="E107331">
        <v>3006051.09</v>
      </c>
    </row>
    <row r="107332" spans="1:5" x14ac:dyDescent="0.25">
      <c r="A107332" t="s">
        <v>179796</v>
      </c>
      <c r="B107332" t="s">
        <v>179795</v>
      </c>
      <c r="C107332" t="s">
        <v>1</v>
      </c>
      <c r="D107332" t="s">
        <v>42</v>
      </c>
      <c r="E107332">
        <v>54278.39</v>
      </c>
    </row>
    <row r="107333" spans="1:5" x14ac:dyDescent="0.25">
      <c r="A107333" t="s">
        <v>179794</v>
      </c>
      <c r="B107333" t="s">
        <v>179793</v>
      </c>
      <c r="C107333" t="s">
        <v>1</v>
      </c>
      <c r="D107333" t="s">
        <v>0</v>
      </c>
      <c r="E107333">
        <v>3331341.66</v>
      </c>
    </row>
    <row r="107334" spans="1:5" x14ac:dyDescent="0.25">
      <c r="A107334" t="s">
        <v>179792</v>
      </c>
      <c r="B107334" t="s">
        <v>179791</v>
      </c>
      <c r="C107334" t="s">
        <v>1</v>
      </c>
      <c r="D107334" t="s">
        <v>0</v>
      </c>
      <c r="E107334">
        <v>16362788.01</v>
      </c>
    </row>
    <row r="107335" spans="1:5" x14ac:dyDescent="0.25">
      <c r="A107335" t="s">
        <v>179790</v>
      </c>
      <c r="B107335" t="s">
        <v>179789</v>
      </c>
      <c r="C107335" t="s">
        <v>1</v>
      </c>
      <c r="D107335" t="s">
        <v>0</v>
      </c>
      <c r="E107335">
        <v>42887777.759999998</v>
      </c>
    </row>
    <row r="107336" spans="1:5" x14ac:dyDescent="0.25">
      <c r="A107336" t="s">
        <v>179788</v>
      </c>
      <c r="B107336" t="s">
        <v>179787</v>
      </c>
      <c r="C107336" t="s">
        <v>1</v>
      </c>
      <c r="D107336" t="s">
        <v>0</v>
      </c>
      <c r="E107336">
        <v>9263.82</v>
      </c>
    </row>
    <row r="107337" spans="1:5" x14ac:dyDescent="0.25">
      <c r="A107337" t="s">
        <v>179786</v>
      </c>
      <c r="B107337" t="s">
        <v>179785</v>
      </c>
      <c r="C107337" t="s">
        <v>1</v>
      </c>
      <c r="D107337" t="s">
        <v>0</v>
      </c>
      <c r="E107337">
        <v>46758859.759999998</v>
      </c>
    </row>
    <row r="107338" spans="1:5" x14ac:dyDescent="0.25">
      <c r="A107338" t="s">
        <v>179784</v>
      </c>
      <c r="B107338" t="s">
        <v>179783</v>
      </c>
      <c r="C107338" t="s">
        <v>1</v>
      </c>
      <c r="D107338" t="s">
        <v>0</v>
      </c>
      <c r="E107338">
        <v>905185</v>
      </c>
    </row>
    <row r="107339" spans="1:5" x14ac:dyDescent="0.25">
      <c r="A107339" t="s">
        <v>179782</v>
      </c>
      <c r="B107339" t="s">
        <v>179781</v>
      </c>
      <c r="C107339" t="s">
        <v>1</v>
      </c>
      <c r="D107339" t="s">
        <v>0</v>
      </c>
      <c r="E107339">
        <v>125.76</v>
      </c>
    </row>
    <row r="107340" spans="1:5" x14ac:dyDescent="0.25">
      <c r="A107340" t="s">
        <v>179780</v>
      </c>
      <c r="B107340" t="s">
        <v>179779</v>
      </c>
      <c r="C107340" t="s">
        <v>1</v>
      </c>
      <c r="D107340" t="s">
        <v>0</v>
      </c>
      <c r="E107340">
        <v>4507210.0599999996</v>
      </c>
    </row>
    <row r="107341" spans="1:5" x14ac:dyDescent="0.25">
      <c r="A107341" t="s">
        <v>179778</v>
      </c>
      <c r="B107341" t="s">
        <v>179777</v>
      </c>
      <c r="C107341" t="s">
        <v>1</v>
      </c>
      <c r="D107341" t="s">
        <v>0</v>
      </c>
      <c r="E107341">
        <v>1880463.75</v>
      </c>
    </row>
    <row r="107342" spans="1:5" x14ac:dyDescent="0.25">
      <c r="A107342" t="s">
        <v>179776</v>
      </c>
      <c r="B107342" t="s">
        <v>179775</v>
      </c>
      <c r="C107342" t="s">
        <v>1</v>
      </c>
      <c r="D107342" t="s">
        <v>16</v>
      </c>
      <c r="E107342">
        <v>0</v>
      </c>
    </row>
    <row r="107343" spans="1:5" x14ac:dyDescent="0.25">
      <c r="A107343" t="s">
        <v>179774</v>
      </c>
      <c r="B107343" t="s">
        <v>179773</v>
      </c>
      <c r="C107343" t="s">
        <v>1</v>
      </c>
      <c r="D107343" t="s">
        <v>0</v>
      </c>
      <c r="E107343">
        <v>627.12</v>
      </c>
    </row>
    <row r="107344" spans="1:5" x14ac:dyDescent="0.25">
      <c r="A107344" t="s">
        <v>179772</v>
      </c>
      <c r="B107344" t="s">
        <v>179771</v>
      </c>
      <c r="C107344" t="s">
        <v>1</v>
      </c>
      <c r="D107344" t="s">
        <v>0</v>
      </c>
      <c r="E107344">
        <v>2135804.75</v>
      </c>
    </row>
    <row r="107345" spans="1:5" x14ac:dyDescent="0.25">
      <c r="A107345" t="s">
        <v>179770</v>
      </c>
      <c r="B107345" t="s">
        <v>179769</v>
      </c>
      <c r="C107345" t="s">
        <v>1</v>
      </c>
      <c r="D107345" t="s">
        <v>0</v>
      </c>
      <c r="E107345">
        <v>0</v>
      </c>
    </row>
    <row r="107346" spans="1:5" x14ac:dyDescent="0.25">
      <c r="A107346" t="s">
        <v>179768</v>
      </c>
      <c r="B107346" t="s">
        <v>179767</v>
      </c>
      <c r="C107346" t="s">
        <v>1</v>
      </c>
      <c r="D107346" t="s">
        <v>21</v>
      </c>
      <c r="E107346">
        <v>421.65</v>
      </c>
    </row>
    <row r="107347" spans="1:5" x14ac:dyDescent="0.25">
      <c r="A107347" t="s">
        <v>24000</v>
      </c>
      <c r="B107347" t="s">
        <v>179766</v>
      </c>
      <c r="C107347" t="s">
        <v>1</v>
      </c>
      <c r="D107347" t="s">
        <v>0</v>
      </c>
      <c r="E107347">
        <v>41464159.140000001</v>
      </c>
    </row>
    <row r="107348" spans="1:5" x14ac:dyDescent="0.25">
      <c r="A107348" t="s">
        <v>179765</v>
      </c>
      <c r="B107348" t="s">
        <v>179764</v>
      </c>
      <c r="C107348" t="s">
        <v>1</v>
      </c>
      <c r="D107348" t="s">
        <v>0</v>
      </c>
      <c r="E107348">
        <v>343791.99</v>
      </c>
    </row>
    <row r="107349" spans="1:5" x14ac:dyDescent="0.25">
      <c r="A107349" t="s">
        <v>179763</v>
      </c>
      <c r="B107349" t="s">
        <v>179762</v>
      </c>
      <c r="C107349" t="s">
        <v>1</v>
      </c>
      <c r="D107349" t="s">
        <v>42</v>
      </c>
      <c r="E107349">
        <v>1016.56</v>
      </c>
    </row>
    <row r="107350" spans="1:5" x14ac:dyDescent="0.25">
      <c r="A107350" t="s">
        <v>179761</v>
      </c>
      <c r="B107350" t="s">
        <v>179760</v>
      </c>
      <c r="C107350" t="s">
        <v>1</v>
      </c>
      <c r="D107350" t="s">
        <v>0</v>
      </c>
      <c r="E107350">
        <v>5264.62</v>
      </c>
    </row>
    <row r="107351" spans="1:5" x14ac:dyDescent="0.25">
      <c r="A107351" t="s">
        <v>179759</v>
      </c>
      <c r="B107351" t="s">
        <v>179758</v>
      </c>
      <c r="C107351" t="s">
        <v>1</v>
      </c>
      <c r="D107351" t="s">
        <v>0</v>
      </c>
      <c r="E107351">
        <v>952.2</v>
      </c>
    </row>
    <row r="107352" spans="1:5" x14ac:dyDescent="0.25">
      <c r="A107352" t="s">
        <v>179757</v>
      </c>
      <c r="B107352" t="s">
        <v>179756</v>
      </c>
      <c r="C107352" t="s">
        <v>1</v>
      </c>
      <c r="D107352" t="s">
        <v>0</v>
      </c>
      <c r="E107352">
        <v>10866903.869999999</v>
      </c>
    </row>
    <row r="107353" spans="1:5" x14ac:dyDescent="0.25">
      <c r="A107353" t="s">
        <v>179755</v>
      </c>
      <c r="B107353" t="s">
        <v>179754</v>
      </c>
      <c r="C107353" t="s">
        <v>1</v>
      </c>
      <c r="D107353" t="s">
        <v>0</v>
      </c>
      <c r="E107353">
        <v>415108.76</v>
      </c>
    </row>
    <row r="107354" spans="1:5" x14ac:dyDescent="0.25">
      <c r="A107354" t="s">
        <v>179753</v>
      </c>
      <c r="B107354" t="s">
        <v>179752</v>
      </c>
      <c r="C107354" t="s">
        <v>1</v>
      </c>
      <c r="D107354" t="s">
        <v>0</v>
      </c>
      <c r="E107354">
        <v>2925636.76</v>
      </c>
    </row>
    <row r="107355" spans="1:5" x14ac:dyDescent="0.25">
      <c r="A107355" t="s">
        <v>179751</v>
      </c>
      <c r="B107355" t="s">
        <v>179750</v>
      </c>
      <c r="C107355" t="s">
        <v>1</v>
      </c>
      <c r="D107355" t="s">
        <v>0</v>
      </c>
      <c r="E107355">
        <v>2763491.16</v>
      </c>
    </row>
    <row r="107356" spans="1:5" x14ac:dyDescent="0.25">
      <c r="A107356" t="s">
        <v>179749</v>
      </c>
      <c r="B107356" t="s">
        <v>179748</v>
      </c>
      <c r="C107356" t="s">
        <v>1</v>
      </c>
      <c r="D107356" t="s">
        <v>0</v>
      </c>
      <c r="E107356">
        <v>3450269.99</v>
      </c>
    </row>
    <row r="107357" spans="1:5" x14ac:dyDescent="0.25">
      <c r="A107357" t="s">
        <v>179747</v>
      </c>
      <c r="B107357" t="s">
        <v>179746</v>
      </c>
      <c r="C107357" t="s">
        <v>1</v>
      </c>
      <c r="D107357" t="s">
        <v>21</v>
      </c>
      <c r="E107357">
        <v>3837886.29</v>
      </c>
    </row>
    <row r="107358" spans="1:5" x14ac:dyDescent="0.25">
      <c r="A107358" t="s">
        <v>179745</v>
      </c>
      <c r="B107358" t="s">
        <v>33187</v>
      </c>
      <c r="C107358" t="s">
        <v>1</v>
      </c>
      <c r="D107358" t="s">
        <v>0</v>
      </c>
      <c r="E107358">
        <v>15457071.42</v>
      </c>
    </row>
    <row r="107359" spans="1:5" x14ac:dyDescent="0.25">
      <c r="A107359" t="s">
        <v>179744</v>
      </c>
      <c r="B107359" t="s">
        <v>179743</v>
      </c>
      <c r="C107359" t="s">
        <v>1</v>
      </c>
      <c r="D107359" t="s">
        <v>0</v>
      </c>
      <c r="E107359">
        <v>577.36</v>
      </c>
    </row>
    <row r="107360" spans="1:5" x14ac:dyDescent="0.25">
      <c r="A107360" t="s">
        <v>179742</v>
      </c>
      <c r="B107360" t="s">
        <v>179741</v>
      </c>
      <c r="C107360" t="s">
        <v>1</v>
      </c>
      <c r="D107360" t="s">
        <v>0</v>
      </c>
      <c r="E107360">
        <v>412996.21</v>
      </c>
    </row>
    <row r="107361" spans="1:5" x14ac:dyDescent="0.25">
      <c r="A107361" t="s">
        <v>179740</v>
      </c>
      <c r="B107361" t="s">
        <v>179739</v>
      </c>
      <c r="C107361" t="s">
        <v>47</v>
      </c>
      <c r="D107361" t="s">
        <v>0</v>
      </c>
      <c r="E107361">
        <v>166719.75</v>
      </c>
    </row>
    <row r="107362" spans="1:5" x14ac:dyDescent="0.25">
      <c r="A107362" t="s">
        <v>179738</v>
      </c>
      <c r="B107362" t="s">
        <v>179737</v>
      </c>
      <c r="C107362" t="s">
        <v>1</v>
      </c>
      <c r="D107362" t="s">
        <v>0</v>
      </c>
      <c r="E107362">
        <v>404241.33</v>
      </c>
    </row>
    <row r="107363" spans="1:5" x14ac:dyDescent="0.25">
      <c r="A107363" t="s">
        <v>179736</v>
      </c>
      <c r="B107363" t="s">
        <v>179735</v>
      </c>
      <c r="C107363" t="s">
        <v>1</v>
      </c>
      <c r="D107363" t="s">
        <v>21</v>
      </c>
      <c r="E107363">
        <v>53411.53</v>
      </c>
    </row>
    <row r="107364" spans="1:5" x14ac:dyDescent="0.25">
      <c r="A107364" t="s">
        <v>179734</v>
      </c>
      <c r="B107364" t="s">
        <v>179733</v>
      </c>
      <c r="C107364" t="s">
        <v>1</v>
      </c>
      <c r="D107364" t="s">
        <v>0</v>
      </c>
      <c r="E107364">
        <v>740966.64</v>
      </c>
    </row>
    <row r="107365" spans="1:5" x14ac:dyDescent="0.25">
      <c r="A107365" t="s">
        <v>179732</v>
      </c>
      <c r="B107365" t="s">
        <v>179731</v>
      </c>
      <c r="C107365" t="s">
        <v>1</v>
      </c>
      <c r="D107365" t="s">
        <v>21</v>
      </c>
      <c r="E107365">
        <v>1333.05</v>
      </c>
    </row>
    <row r="107366" spans="1:5" x14ac:dyDescent="0.25">
      <c r="A107366" t="s">
        <v>179730</v>
      </c>
      <c r="B107366" t="s">
        <v>179729</v>
      </c>
      <c r="C107366" t="s">
        <v>1</v>
      </c>
      <c r="D107366" t="s">
        <v>0</v>
      </c>
      <c r="E107366">
        <v>2645157.85</v>
      </c>
    </row>
    <row r="107367" spans="1:5" x14ac:dyDescent="0.25">
      <c r="A107367" t="s">
        <v>179728</v>
      </c>
      <c r="B107367" t="s">
        <v>179727</v>
      </c>
      <c r="C107367" t="s">
        <v>1</v>
      </c>
      <c r="D107367" t="s">
        <v>21</v>
      </c>
      <c r="E107367">
        <v>294309.59000000003</v>
      </c>
    </row>
    <row r="107368" spans="1:5" x14ac:dyDescent="0.25">
      <c r="A107368" t="s">
        <v>179726</v>
      </c>
      <c r="B107368" t="s">
        <v>179725</v>
      </c>
      <c r="C107368" t="s">
        <v>1</v>
      </c>
      <c r="D107368" t="s">
        <v>21</v>
      </c>
      <c r="E107368">
        <v>86319</v>
      </c>
    </row>
    <row r="107369" spans="1:5" x14ac:dyDescent="0.25">
      <c r="A107369" t="s">
        <v>179724</v>
      </c>
      <c r="B107369" t="s">
        <v>179723</v>
      </c>
      <c r="C107369" t="s">
        <v>1</v>
      </c>
      <c r="D107369" t="s">
        <v>0</v>
      </c>
      <c r="E107369">
        <v>4601460.37</v>
      </c>
    </row>
    <row r="107370" spans="1:5" x14ac:dyDescent="0.25">
      <c r="A107370" t="s">
        <v>179722</v>
      </c>
      <c r="B107370" t="s">
        <v>179721</v>
      </c>
      <c r="C107370" t="s">
        <v>1</v>
      </c>
      <c r="D107370" t="s">
        <v>0</v>
      </c>
      <c r="E107370">
        <v>335151.44</v>
      </c>
    </row>
    <row r="107371" spans="1:5" x14ac:dyDescent="0.25">
      <c r="A107371" t="s">
        <v>179720</v>
      </c>
      <c r="B107371" t="s">
        <v>179719</v>
      </c>
      <c r="C107371" t="s">
        <v>1</v>
      </c>
      <c r="D107371" t="s">
        <v>0</v>
      </c>
      <c r="E107371">
        <v>22596.16</v>
      </c>
    </row>
    <row r="107372" spans="1:5" x14ac:dyDescent="0.25">
      <c r="A107372" t="s">
        <v>179718</v>
      </c>
      <c r="B107372" t="s">
        <v>179717</v>
      </c>
      <c r="C107372" t="s">
        <v>1</v>
      </c>
      <c r="D107372" t="s">
        <v>0</v>
      </c>
      <c r="E107372">
        <v>160.22999999999999</v>
      </c>
    </row>
    <row r="107373" spans="1:5" x14ac:dyDescent="0.25">
      <c r="A107373" t="s">
        <v>159947</v>
      </c>
      <c r="B107373" t="s">
        <v>179716</v>
      </c>
      <c r="C107373" t="s">
        <v>1</v>
      </c>
      <c r="D107373" t="s">
        <v>21</v>
      </c>
      <c r="E107373">
        <v>0.28999999999999998</v>
      </c>
    </row>
    <row r="107374" spans="1:5" x14ac:dyDescent="0.25">
      <c r="A107374" t="s">
        <v>179715</v>
      </c>
      <c r="B107374" t="s">
        <v>179714</v>
      </c>
      <c r="C107374" t="s">
        <v>1</v>
      </c>
      <c r="D107374" t="s">
        <v>0</v>
      </c>
      <c r="E107374">
        <v>482578.78</v>
      </c>
    </row>
    <row r="107375" spans="1:5" x14ac:dyDescent="0.25">
      <c r="A107375" t="s">
        <v>179713</v>
      </c>
      <c r="B107375" t="s">
        <v>179712</v>
      </c>
      <c r="C107375" t="s">
        <v>1</v>
      </c>
      <c r="D107375" t="s">
        <v>0</v>
      </c>
      <c r="E107375">
        <v>1.59</v>
      </c>
    </row>
    <row r="107376" spans="1:5" x14ac:dyDescent="0.25">
      <c r="A107376" t="s">
        <v>179711</v>
      </c>
      <c r="B107376" t="s">
        <v>179710</v>
      </c>
      <c r="C107376" t="s">
        <v>1</v>
      </c>
      <c r="D107376" t="s">
        <v>0</v>
      </c>
      <c r="E107376">
        <v>4829.5</v>
      </c>
    </row>
    <row r="107377" spans="1:5" x14ac:dyDescent="0.25">
      <c r="A107377" t="s">
        <v>179709</v>
      </c>
      <c r="B107377" t="s">
        <v>179708</v>
      </c>
      <c r="C107377" t="s">
        <v>1</v>
      </c>
      <c r="D107377" t="s">
        <v>0</v>
      </c>
      <c r="E107377">
        <v>746493.25</v>
      </c>
    </row>
    <row r="107378" spans="1:5" x14ac:dyDescent="0.25">
      <c r="A107378" t="s">
        <v>179707</v>
      </c>
      <c r="B107378" t="s">
        <v>179706</v>
      </c>
      <c r="C107378" t="s">
        <v>1</v>
      </c>
      <c r="D107378" t="s">
        <v>42</v>
      </c>
      <c r="E107378">
        <v>351.44</v>
      </c>
    </row>
    <row r="107379" spans="1:5" x14ac:dyDescent="0.25">
      <c r="A107379" t="s">
        <v>179705</v>
      </c>
      <c r="B107379" t="s">
        <v>179704</v>
      </c>
      <c r="C107379" t="s">
        <v>1</v>
      </c>
      <c r="D107379" t="s">
        <v>0</v>
      </c>
      <c r="E107379">
        <v>1674375.92</v>
      </c>
    </row>
    <row r="107380" spans="1:5" x14ac:dyDescent="0.25">
      <c r="A107380" t="s">
        <v>179703</v>
      </c>
      <c r="B107380" t="s">
        <v>179702</v>
      </c>
      <c r="C107380" t="s">
        <v>1</v>
      </c>
      <c r="D107380" t="s">
        <v>0</v>
      </c>
      <c r="E107380">
        <v>773908.15</v>
      </c>
    </row>
    <row r="107381" spans="1:5" x14ac:dyDescent="0.25">
      <c r="A107381" t="s">
        <v>179701</v>
      </c>
      <c r="B107381" t="s">
        <v>179700</v>
      </c>
      <c r="C107381" t="s">
        <v>1</v>
      </c>
      <c r="D107381" t="s">
        <v>16</v>
      </c>
      <c r="E107381">
        <v>0</v>
      </c>
    </row>
    <row r="107382" spans="1:5" x14ac:dyDescent="0.25">
      <c r="A107382" t="s">
        <v>179699</v>
      </c>
      <c r="B107382" t="s">
        <v>179698</v>
      </c>
      <c r="C107382" t="s">
        <v>1</v>
      </c>
      <c r="D107382" t="s">
        <v>42</v>
      </c>
      <c r="E107382">
        <v>2911.63</v>
      </c>
    </row>
    <row r="107383" spans="1:5" x14ac:dyDescent="0.25">
      <c r="A107383" t="s">
        <v>179697</v>
      </c>
      <c r="B107383" t="s">
        <v>179696</v>
      </c>
      <c r="C107383" t="s">
        <v>1</v>
      </c>
      <c r="D107383" t="s">
        <v>0</v>
      </c>
      <c r="E107383">
        <v>262404.94</v>
      </c>
    </row>
    <row r="107384" spans="1:5" x14ac:dyDescent="0.25">
      <c r="A107384" t="s">
        <v>179695</v>
      </c>
      <c r="B107384" t="s">
        <v>179694</v>
      </c>
      <c r="C107384" t="s">
        <v>47</v>
      </c>
      <c r="D107384" t="s">
        <v>0</v>
      </c>
      <c r="E107384">
        <v>-4564.12</v>
      </c>
    </row>
    <row r="107385" spans="1:5" x14ac:dyDescent="0.25">
      <c r="A107385" t="s">
        <v>179693</v>
      </c>
      <c r="B107385" t="s">
        <v>179692</v>
      </c>
      <c r="C107385" t="s">
        <v>1</v>
      </c>
      <c r="D107385" t="s">
        <v>42</v>
      </c>
      <c r="E107385">
        <v>3371.3</v>
      </c>
    </row>
    <row r="107386" spans="1:5" x14ac:dyDescent="0.25">
      <c r="A107386" t="s">
        <v>179691</v>
      </c>
      <c r="B107386" t="s">
        <v>179690</v>
      </c>
      <c r="C107386" t="s">
        <v>1</v>
      </c>
      <c r="D107386" t="s">
        <v>0</v>
      </c>
      <c r="E107386">
        <v>584124.24</v>
      </c>
    </row>
    <row r="107387" spans="1:5" x14ac:dyDescent="0.25">
      <c r="A107387" t="s">
        <v>179689</v>
      </c>
      <c r="B107387" t="s">
        <v>179688</v>
      </c>
      <c r="C107387" t="s">
        <v>1</v>
      </c>
      <c r="D107387" t="s">
        <v>16</v>
      </c>
      <c r="E107387">
        <v>0</v>
      </c>
    </row>
    <row r="107388" spans="1:5" x14ac:dyDescent="0.25">
      <c r="A107388" t="s">
        <v>179687</v>
      </c>
      <c r="B107388" t="s">
        <v>179686</v>
      </c>
      <c r="C107388" t="s">
        <v>1</v>
      </c>
      <c r="D107388" t="s">
        <v>0</v>
      </c>
      <c r="E107388">
        <v>351269.89</v>
      </c>
    </row>
    <row r="107389" spans="1:5" x14ac:dyDescent="0.25">
      <c r="A107389" t="s">
        <v>179685</v>
      </c>
      <c r="B107389" t="s">
        <v>179684</v>
      </c>
      <c r="C107389" t="s">
        <v>1</v>
      </c>
      <c r="D107389" t="s">
        <v>0</v>
      </c>
      <c r="E107389">
        <v>25960.43</v>
      </c>
    </row>
    <row r="107390" spans="1:5" x14ac:dyDescent="0.25">
      <c r="A107390" t="s">
        <v>179683</v>
      </c>
      <c r="B107390" t="s">
        <v>179682</v>
      </c>
      <c r="C107390" t="s">
        <v>1</v>
      </c>
      <c r="D107390" t="s">
        <v>0</v>
      </c>
      <c r="E107390">
        <v>4691.13</v>
      </c>
    </row>
    <row r="107391" spans="1:5" x14ac:dyDescent="0.25">
      <c r="A107391" t="s">
        <v>179681</v>
      </c>
      <c r="B107391" t="s">
        <v>179680</v>
      </c>
      <c r="C107391" t="s">
        <v>1</v>
      </c>
      <c r="D107391" t="s">
        <v>0</v>
      </c>
      <c r="E107391">
        <v>27245.37</v>
      </c>
    </row>
    <row r="107392" spans="1:5" x14ac:dyDescent="0.25">
      <c r="A107392" t="s">
        <v>179679</v>
      </c>
      <c r="B107392" t="s">
        <v>179678</v>
      </c>
      <c r="C107392" t="s">
        <v>1</v>
      </c>
      <c r="D107392" t="s">
        <v>16</v>
      </c>
      <c r="E107392">
        <v>0</v>
      </c>
    </row>
    <row r="107393" spans="1:5" x14ac:dyDescent="0.25">
      <c r="A107393" t="s">
        <v>179677</v>
      </c>
      <c r="B107393" t="s">
        <v>179676</v>
      </c>
      <c r="C107393" t="s">
        <v>1</v>
      </c>
      <c r="D107393" t="s">
        <v>0</v>
      </c>
      <c r="E107393">
        <v>184857.68</v>
      </c>
    </row>
    <row r="107394" spans="1:5" x14ac:dyDescent="0.25">
      <c r="A107394" t="s">
        <v>179675</v>
      </c>
      <c r="B107394" t="s">
        <v>179674</v>
      </c>
      <c r="C107394" t="s">
        <v>1</v>
      </c>
      <c r="D107394" t="s">
        <v>0</v>
      </c>
      <c r="E107394">
        <v>2066.7600000000002</v>
      </c>
    </row>
    <row r="107395" spans="1:5" x14ac:dyDescent="0.25">
      <c r="A107395" t="s">
        <v>179673</v>
      </c>
      <c r="B107395" t="s">
        <v>147749</v>
      </c>
      <c r="C107395" t="s">
        <v>1</v>
      </c>
      <c r="D107395" t="s">
        <v>21</v>
      </c>
      <c r="E107395">
        <v>0.34</v>
      </c>
    </row>
    <row r="107396" spans="1:5" x14ac:dyDescent="0.25">
      <c r="A107396" t="s">
        <v>179672</v>
      </c>
      <c r="B107396" t="s">
        <v>179671</v>
      </c>
      <c r="C107396" t="s">
        <v>1</v>
      </c>
      <c r="D107396" t="s">
        <v>0</v>
      </c>
      <c r="E107396">
        <v>26234.560000000001</v>
      </c>
    </row>
    <row r="107397" spans="1:5" x14ac:dyDescent="0.25">
      <c r="A107397" t="s">
        <v>179670</v>
      </c>
      <c r="B107397" t="s">
        <v>179669</v>
      </c>
      <c r="C107397" t="s">
        <v>1</v>
      </c>
      <c r="D107397" t="s">
        <v>0</v>
      </c>
      <c r="E107397">
        <v>135401.63</v>
      </c>
    </row>
    <row r="107398" spans="1:5" x14ac:dyDescent="0.25">
      <c r="A107398" t="s">
        <v>179668</v>
      </c>
      <c r="B107398" t="s">
        <v>179667</v>
      </c>
      <c r="C107398" t="s">
        <v>1</v>
      </c>
      <c r="D107398" t="s">
        <v>0</v>
      </c>
      <c r="E107398">
        <v>4265188.75</v>
      </c>
    </row>
    <row r="107399" spans="1:5" x14ac:dyDescent="0.25">
      <c r="A107399" t="s">
        <v>179666</v>
      </c>
      <c r="B107399" t="s">
        <v>179665</v>
      </c>
      <c r="C107399" t="s">
        <v>1</v>
      </c>
      <c r="D107399" t="s">
        <v>21</v>
      </c>
      <c r="E107399">
        <v>621.54</v>
      </c>
    </row>
    <row r="107400" spans="1:5" x14ac:dyDescent="0.25">
      <c r="A107400" t="s">
        <v>179664</v>
      </c>
      <c r="B107400" t="s">
        <v>179663</v>
      </c>
      <c r="C107400" t="s">
        <v>1</v>
      </c>
      <c r="D107400" t="s">
        <v>0</v>
      </c>
      <c r="E107400">
        <v>262167.03000000003</v>
      </c>
    </row>
    <row r="107401" spans="1:5" x14ac:dyDescent="0.25">
      <c r="A107401" t="s">
        <v>179662</v>
      </c>
      <c r="B107401" t="s">
        <v>179661</v>
      </c>
      <c r="C107401" t="s">
        <v>1</v>
      </c>
      <c r="D107401" t="s">
        <v>0</v>
      </c>
      <c r="E107401">
        <v>11723034.09</v>
      </c>
    </row>
    <row r="107402" spans="1:5" x14ac:dyDescent="0.25">
      <c r="A107402" t="s">
        <v>179660</v>
      </c>
      <c r="B107402" t="s">
        <v>179659</v>
      </c>
      <c r="C107402" t="s">
        <v>1</v>
      </c>
      <c r="D107402" t="s">
        <v>0</v>
      </c>
      <c r="E107402">
        <v>111499.6</v>
      </c>
    </row>
    <row r="107403" spans="1:5" x14ac:dyDescent="0.25">
      <c r="A107403" t="s">
        <v>179658</v>
      </c>
      <c r="B107403" t="s">
        <v>179657</v>
      </c>
      <c r="C107403" t="s">
        <v>1</v>
      </c>
      <c r="D107403" t="s">
        <v>0</v>
      </c>
      <c r="E107403">
        <v>6228144.7699999996</v>
      </c>
    </row>
    <row r="107404" spans="1:5" x14ac:dyDescent="0.25">
      <c r="A107404" t="s">
        <v>179656</v>
      </c>
      <c r="B107404" t="s">
        <v>179655</v>
      </c>
      <c r="C107404" t="s">
        <v>1</v>
      </c>
      <c r="D107404" t="s">
        <v>21</v>
      </c>
      <c r="E107404">
        <v>1232.2</v>
      </c>
    </row>
    <row r="107405" spans="1:5" x14ac:dyDescent="0.25">
      <c r="A107405" t="s">
        <v>179654</v>
      </c>
      <c r="B107405" t="s">
        <v>179653</v>
      </c>
      <c r="C107405" t="s">
        <v>1</v>
      </c>
      <c r="D107405" t="s">
        <v>21</v>
      </c>
      <c r="E107405">
        <v>787.39</v>
      </c>
    </row>
    <row r="107406" spans="1:5" x14ac:dyDescent="0.25">
      <c r="A107406" t="s">
        <v>179652</v>
      </c>
      <c r="B107406" t="s">
        <v>179651</v>
      </c>
      <c r="C107406" t="s">
        <v>1</v>
      </c>
      <c r="D107406" t="s">
        <v>0</v>
      </c>
      <c r="E107406">
        <v>503.06</v>
      </c>
    </row>
    <row r="107407" spans="1:5" x14ac:dyDescent="0.25">
      <c r="A107407" t="s">
        <v>179650</v>
      </c>
      <c r="B107407" t="s">
        <v>179649</v>
      </c>
      <c r="C107407" t="s">
        <v>1</v>
      </c>
      <c r="D107407" t="s">
        <v>0</v>
      </c>
      <c r="E107407">
        <v>81</v>
      </c>
    </row>
    <row r="107408" spans="1:5" x14ac:dyDescent="0.25">
      <c r="A107408" t="s">
        <v>179648</v>
      </c>
      <c r="B107408" t="s">
        <v>179647</v>
      </c>
      <c r="C107408" t="s">
        <v>1</v>
      </c>
      <c r="D107408" t="s">
        <v>0</v>
      </c>
      <c r="E107408">
        <v>4935890.2300000004</v>
      </c>
    </row>
    <row r="107409" spans="1:5" x14ac:dyDescent="0.25">
      <c r="A107409" t="s">
        <v>179646</v>
      </c>
      <c r="B107409" t="s">
        <v>179645</v>
      </c>
      <c r="C107409" t="s">
        <v>1</v>
      </c>
      <c r="D107409" t="s">
        <v>0</v>
      </c>
      <c r="E107409">
        <v>852.4</v>
      </c>
    </row>
    <row r="107410" spans="1:5" x14ac:dyDescent="0.25">
      <c r="A107410" t="s">
        <v>179644</v>
      </c>
      <c r="B107410" t="s">
        <v>179643</v>
      </c>
      <c r="C107410" t="s">
        <v>1</v>
      </c>
      <c r="D107410" t="s">
        <v>0</v>
      </c>
      <c r="E107410">
        <v>200097.25</v>
      </c>
    </row>
    <row r="107411" spans="1:5" x14ac:dyDescent="0.25">
      <c r="A107411" t="s">
        <v>179642</v>
      </c>
      <c r="B107411" t="s">
        <v>179641</v>
      </c>
      <c r="C107411" t="s">
        <v>1</v>
      </c>
      <c r="D107411" t="s">
        <v>0</v>
      </c>
      <c r="E107411">
        <v>4436961.76</v>
      </c>
    </row>
    <row r="107412" spans="1:5" x14ac:dyDescent="0.25">
      <c r="A107412" t="s">
        <v>98270</v>
      </c>
      <c r="B107412" t="s">
        <v>179640</v>
      </c>
      <c r="C107412" t="s">
        <v>1</v>
      </c>
      <c r="D107412" t="s">
        <v>16</v>
      </c>
      <c r="E107412">
        <v>0</v>
      </c>
    </row>
    <row r="107413" spans="1:5" x14ac:dyDescent="0.25">
      <c r="A107413" t="s">
        <v>179639</v>
      </c>
      <c r="B107413" t="s">
        <v>179638</v>
      </c>
      <c r="C107413" t="s">
        <v>1</v>
      </c>
      <c r="D107413" t="s">
        <v>42</v>
      </c>
      <c r="E107413">
        <v>69918.649999999994</v>
      </c>
    </row>
    <row r="107414" spans="1:5" x14ac:dyDescent="0.25">
      <c r="A107414" t="s">
        <v>179637</v>
      </c>
      <c r="B107414" t="s">
        <v>179636</v>
      </c>
      <c r="C107414" t="s">
        <v>1</v>
      </c>
      <c r="D107414" t="s">
        <v>0</v>
      </c>
      <c r="E107414">
        <v>236223.29</v>
      </c>
    </row>
    <row r="107415" spans="1:5" x14ac:dyDescent="0.25">
      <c r="A107415" t="s">
        <v>179635</v>
      </c>
      <c r="B107415" t="s">
        <v>17873</v>
      </c>
      <c r="C107415" t="s">
        <v>1</v>
      </c>
      <c r="D107415" t="s">
        <v>0</v>
      </c>
      <c r="E107415">
        <v>42683.83</v>
      </c>
    </row>
    <row r="107416" spans="1:5" x14ac:dyDescent="0.25">
      <c r="A107416" t="s">
        <v>179634</v>
      </c>
      <c r="B107416" t="s">
        <v>179633</v>
      </c>
      <c r="C107416" t="s">
        <v>1</v>
      </c>
      <c r="D107416" t="s">
        <v>21</v>
      </c>
      <c r="E107416">
        <v>946.38</v>
      </c>
    </row>
    <row r="107417" spans="1:5" x14ac:dyDescent="0.25">
      <c r="A107417" t="s">
        <v>179632</v>
      </c>
      <c r="B107417" t="s">
        <v>179631</v>
      </c>
      <c r="C107417" t="s">
        <v>1</v>
      </c>
      <c r="D107417" t="s">
        <v>0</v>
      </c>
      <c r="E107417">
        <v>2303359.83</v>
      </c>
    </row>
    <row r="107418" spans="1:5" x14ac:dyDescent="0.25">
      <c r="A107418" t="s">
        <v>179630</v>
      </c>
      <c r="B107418" t="s">
        <v>179629</v>
      </c>
      <c r="C107418" t="s">
        <v>1</v>
      </c>
      <c r="D107418" t="s">
        <v>0</v>
      </c>
      <c r="E107418">
        <v>1555242.82</v>
      </c>
    </row>
    <row r="107419" spans="1:5" x14ac:dyDescent="0.25">
      <c r="A107419" t="s">
        <v>179628</v>
      </c>
      <c r="B107419" t="s">
        <v>113125</v>
      </c>
      <c r="C107419" t="s">
        <v>1</v>
      </c>
      <c r="D107419" t="s">
        <v>0</v>
      </c>
      <c r="E107419">
        <v>3401.67</v>
      </c>
    </row>
    <row r="107420" spans="1:5" x14ac:dyDescent="0.25">
      <c r="A107420" t="s">
        <v>179627</v>
      </c>
      <c r="B107420" t="s">
        <v>179626</v>
      </c>
      <c r="C107420" t="s">
        <v>1</v>
      </c>
      <c r="D107420" t="s">
        <v>0</v>
      </c>
      <c r="E107420">
        <v>247.79</v>
      </c>
    </row>
    <row r="107421" spans="1:5" x14ac:dyDescent="0.25">
      <c r="A107421" t="s">
        <v>179625</v>
      </c>
      <c r="B107421" t="s">
        <v>179624</v>
      </c>
      <c r="C107421" t="s">
        <v>1</v>
      </c>
      <c r="D107421" t="s">
        <v>0</v>
      </c>
      <c r="E107421">
        <v>2590953.06</v>
      </c>
    </row>
    <row r="107422" spans="1:5" x14ac:dyDescent="0.25">
      <c r="A107422" t="s">
        <v>179623</v>
      </c>
      <c r="B107422" t="s">
        <v>179622</v>
      </c>
      <c r="C107422" t="s">
        <v>1</v>
      </c>
      <c r="D107422" t="s">
        <v>0</v>
      </c>
      <c r="E107422">
        <v>5008360.8</v>
      </c>
    </row>
    <row r="107423" spans="1:5" x14ac:dyDescent="0.25">
      <c r="A107423" t="s">
        <v>65436</v>
      </c>
      <c r="B107423" t="s">
        <v>179621</v>
      </c>
      <c r="C107423" t="s">
        <v>1</v>
      </c>
      <c r="D107423" t="s">
        <v>0</v>
      </c>
      <c r="E107423">
        <v>102838.89</v>
      </c>
    </row>
    <row r="107424" spans="1:5" x14ac:dyDescent="0.25">
      <c r="A107424" t="s">
        <v>179620</v>
      </c>
      <c r="B107424" t="s">
        <v>179619</v>
      </c>
      <c r="C107424" t="s">
        <v>1</v>
      </c>
      <c r="D107424" t="s">
        <v>0</v>
      </c>
      <c r="E107424">
        <v>6792.2</v>
      </c>
    </row>
    <row r="107425" spans="1:5" x14ac:dyDescent="0.25">
      <c r="A107425" t="s">
        <v>179618</v>
      </c>
      <c r="B107425" t="s">
        <v>179617</v>
      </c>
      <c r="C107425" t="s">
        <v>1</v>
      </c>
      <c r="D107425" t="s">
        <v>0</v>
      </c>
      <c r="E107425">
        <v>3005015.2</v>
      </c>
    </row>
    <row r="107426" spans="1:5" x14ac:dyDescent="0.25">
      <c r="A107426" t="s">
        <v>179616</v>
      </c>
      <c r="B107426" t="s">
        <v>179615</v>
      </c>
      <c r="C107426" t="s">
        <v>1</v>
      </c>
      <c r="D107426" t="s">
        <v>0</v>
      </c>
      <c r="E107426">
        <v>0</v>
      </c>
    </row>
    <row r="107427" spans="1:5" x14ac:dyDescent="0.25">
      <c r="A107427" t="s">
        <v>179614</v>
      </c>
      <c r="B107427" t="s">
        <v>179613</v>
      </c>
      <c r="C107427" t="s">
        <v>1</v>
      </c>
      <c r="D107427" t="s">
        <v>0</v>
      </c>
      <c r="E107427">
        <v>13321053.08</v>
      </c>
    </row>
    <row r="107428" spans="1:5" x14ac:dyDescent="0.25">
      <c r="A107428" t="s">
        <v>179612</v>
      </c>
      <c r="B107428" t="s">
        <v>179611</v>
      </c>
      <c r="C107428" t="s">
        <v>1</v>
      </c>
      <c r="D107428" t="s">
        <v>0</v>
      </c>
      <c r="E107428">
        <v>131207.71</v>
      </c>
    </row>
    <row r="107429" spans="1:5" x14ac:dyDescent="0.25">
      <c r="A107429" t="s">
        <v>179610</v>
      </c>
      <c r="B107429" t="s">
        <v>179609</v>
      </c>
      <c r="C107429" t="s">
        <v>1</v>
      </c>
      <c r="D107429" t="s">
        <v>16</v>
      </c>
      <c r="E107429">
        <v>0</v>
      </c>
    </row>
    <row r="107430" spans="1:5" x14ac:dyDescent="0.25">
      <c r="A107430" t="s">
        <v>179608</v>
      </c>
      <c r="B107430" t="s">
        <v>179607</v>
      </c>
      <c r="C107430" t="s">
        <v>1</v>
      </c>
      <c r="D107430" t="s">
        <v>0</v>
      </c>
      <c r="E107430">
        <v>1549048.38</v>
      </c>
    </row>
    <row r="107431" spans="1:5" x14ac:dyDescent="0.25">
      <c r="A107431" t="s">
        <v>166107</v>
      </c>
      <c r="B107431" t="s">
        <v>179606</v>
      </c>
      <c r="C107431" t="s">
        <v>1</v>
      </c>
      <c r="D107431" t="s">
        <v>0</v>
      </c>
      <c r="E107431">
        <v>20158480.870000001</v>
      </c>
    </row>
    <row r="107432" spans="1:5" x14ac:dyDescent="0.25">
      <c r="A107432" t="s">
        <v>179605</v>
      </c>
      <c r="B107432" t="s">
        <v>179604</v>
      </c>
      <c r="C107432" t="s">
        <v>1</v>
      </c>
      <c r="D107432" t="s">
        <v>0</v>
      </c>
      <c r="E107432">
        <v>8261.66</v>
      </c>
    </row>
    <row r="107433" spans="1:5" x14ac:dyDescent="0.25">
      <c r="A107433" t="s">
        <v>179603</v>
      </c>
      <c r="B107433" t="s">
        <v>179602</v>
      </c>
      <c r="C107433" t="s">
        <v>1</v>
      </c>
      <c r="D107433" t="s">
        <v>21</v>
      </c>
      <c r="E107433">
        <v>21935.54</v>
      </c>
    </row>
    <row r="107434" spans="1:5" x14ac:dyDescent="0.25">
      <c r="A107434" t="s">
        <v>179601</v>
      </c>
      <c r="B107434" t="s">
        <v>179600</v>
      </c>
      <c r="C107434" t="s">
        <v>1</v>
      </c>
      <c r="D107434" t="s">
        <v>21</v>
      </c>
      <c r="E107434">
        <v>6852.23</v>
      </c>
    </row>
    <row r="107435" spans="1:5" x14ac:dyDescent="0.25">
      <c r="A107435" t="s">
        <v>27628</v>
      </c>
      <c r="B107435" t="s">
        <v>179599</v>
      </c>
      <c r="C107435" t="s">
        <v>1</v>
      </c>
      <c r="D107435" t="s">
        <v>0</v>
      </c>
      <c r="E107435">
        <v>1859350.9</v>
      </c>
    </row>
    <row r="107436" spans="1:5" x14ac:dyDescent="0.25">
      <c r="A107436" t="s">
        <v>179598</v>
      </c>
      <c r="B107436" t="s">
        <v>179597</v>
      </c>
      <c r="C107436" t="s">
        <v>1</v>
      </c>
      <c r="D107436" t="s">
        <v>0</v>
      </c>
      <c r="E107436">
        <v>416997.85</v>
      </c>
    </row>
    <row r="107437" spans="1:5" x14ac:dyDescent="0.25">
      <c r="A107437" t="s">
        <v>179596</v>
      </c>
      <c r="B107437" t="s">
        <v>179595</v>
      </c>
      <c r="C107437" t="s">
        <v>1</v>
      </c>
      <c r="D107437" t="s">
        <v>0</v>
      </c>
      <c r="E107437">
        <v>18404997.449999999</v>
      </c>
    </row>
    <row r="107438" spans="1:5" x14ac:dyDescent="0.25">
      <c r="A107438" t="s">
        <v>54526</v>
      </c>
      <c r="B107438" t="s">
        <v>77865</v>
      </c>
      <c r="C107438" t="s">
        <v>47</v>
      </c>
      <c r="D107438" t="s">
        <v>0</v>
      </c>
      <c r="E107438">
        <v>-30.43</v>
      </c>
    </row>
    <row r="107439" spans="1:5" x14ac:dyDescent="0.25">
      <c r="A107439" t="s">
        <v>179594</v>
      </c>
      <c r="B107439" t="s">
        <v>179593</v>
      </c>
      <c r="C107439" t="s">
        <v>1</v>
      </c>
      <c r="D107439" t="s">
        <v>16</v>
      </c>
      <c r="E107439">
        <v>0</v>
      </c>
    </row>
    <row r="107440" spans="1:5" x14ac:dyDescent="0.25">
      <c r="A107440" t="s">
        <v>179592</v>
      </c>
      <c r="B107440" t="s">
        <v>179591</v>
      </c>
      <c r="C107440" t="s">
        <v>1</v>
      </c>
      <c r="D107440" t="s">
        <v>56</v>
      </c>
      <c r="E107440">
        <v>9268.64</v>
      </c>
    </row>
    <row r="107441" spans="1:5" x14ac:dyDescent="0.25">
      <c r="A107441" t="s">
        <v>179590</v>
      </c>
      <c r="B107441" t="s">
        <v>179589</v>
      </c>
      <c r="C107441" t="s">
        <v>1</v>
      </c>
      <c r="D107441" t="s">
        <v>0</v>
      </c>
      <c r="E107441">
        <v>374083.05</v>
      </c>
    </row>
    <row r="107442" spans="1:5" x14ac:dyDescent="0.25">
      <c r="A107442" t="s">
        <v>179588</v>
      </c>
      <c r="B107442" t="s">
        <v>179587</v>
      </c>
      <c r="C107442" t="s">
        <v>1</v>
      </c>
      <c r="D107442" t="s">
        <v>0</v>
      </c>
      <c r="E107442">
        <v>407994.79</v>
      </c>
    </row>
    <row r="107443" spans="1:5" x14ac:dyDescent="0.25">
      <c r="A107443" t="s">
        <v>179586</v>
      </c>
      <c r="B107443" t="s">
        <v>179585</v>
      </c>
      <c r="C107443" t="s">
        <v>1</v>
      </c>
      <c r="D107443" t="s">
        <v>56</v>
      </c>
      <c r="E107443">
        <v>100307.53</v>
      </c>
    </row>
    <row r="107444" spans="1:5" x14ac:dyDescent="0.25">
      <c r="A107444" t="s">
        <v>179584</v>
      </c>
      <c r="B107444" t="s">
        <v>179583</v>
      </c>
      <c r="C107444" t="s">
        <v>1</v>
      </c>
      <c r="D107444" t="s">
        <v>0</v>
      </c>
      <c r="E107444">
        <v>9551284.4900000002</v>
      </c>
    </row>
    <row r="107445" spans="1:5" x14ac:dyDescent="0.25">
      <c r="A107445" t="s">
        <v>179582</v>
      </c>
      <c r="B107445" t="s">
        <v>179581</v>
      </c>
      <c r="C107445" t="s">
        <v>47</v>
      </c>
      <c r="D107445" t="s">
        <v>0</v>
      </c>
      <c r="E107445">
        <v>150819651.25999999</v>
      </c>
    </row>
    <row r="107446" spans="1:5" x14ac:dyDescent="0.25">
      <c r="A107446" t="s">
        <v>179580</v>
      </c>
      <c r="B107446" t="s">
        <v>179579</v>
      </c>
      <c r="C107446" t="s">
        <v>1</v>
      </c>
      <c r="D107446" t="s">
        <v>0</v>
      </c>
      <c r="E107446">
        <v>22173.15</v>
      </c>
    </row>
    <row r="107447" spans="1:5" x14ac:dyDescent="0.25">
      <c r="A107447" t="s">
        <v>179578</v>
      </c>
      <c r="B107447" t="s">
        <v>179577</v>
      </c>
      <c r="C107447" t="s">
        <v>1</v>
      </c>
      <c r="D107447" t="s">
        <v>42</v>
      </c>
      <c r="E107447">
        <v>2675.76</v>
      </c>
    </row>
    <row r="107448" spans="1:5" x14ac:dyDescent="0.25">
      <c r="A107448" t="s">
        <v>179576</v>
      </c>
      <c r="B107448" t="s">
        <v>179575</v>
      </c>
      <c r="C107448" t="s">
        <v>1</v>
      </c>
      <c r="D107448" t="s">
        <v>0</v>
      </c>
      <c r="E107448">
        <v>646390.44999999995</v>
      </c>
    </row>
    <row r="107449" spans="1:5" x14ac:dyDescent="0.25">
      <c r="A107449" t="s">
        <v>179574</v>
      </c>
      <c r="B107449" t="s">
        <v>179573</v>
      </c>
      <c r="C107449" t="s">
        <v>1</v>
      </c>
      <c r="D107449" t="s">
        <v>0</v>
      </c>
      <c r="E107449">
        <v>905270.5</v>
      </c>
    </row>
    <row r="107450" spans="1:5" x14ac:dyDescent="0.25">
      <c r="A107450" t="s">
        <v>179572</v>
      </c>
      <c r="B107450" t="s">
        <v>179571</v>
      </c>
      <c r="C107450" t="s">
        <v>1</v>
      </c>
      <c r="D107450" t="s">
        <v>0</v>
      </c>
      <c r="E107450">
        <v>173067.01</v>
      </c>
    </row>
    <row r="107451" spans="1:5" x14ac:dyDescent="0.25">
      <c r="A107451" t="s">
        <v>179570</v>
      </c>
      <c r="B107451" t="s">
        <v>179569</v>
      </c>
      <c r="C107451" t="s">
        <v>1</v>
      </c>
      <c r="D107451" t="s">
        <v>0</v>
      </c>
      <c r="E107451">
        <v>13532812.57</v>
      </c>
    </row>
    <row r="107452" spans="1:5" x14ac:dyDescent="0.25">
      <c r="A107452" t="s">
        <v>179568</v>
      </c>
      <c r="B107452" t="s">
        <v>179567</v>
      </c>
      <c r="C107452" t="s">
        <v>1</v>
      </c>
      <c r="D107452" t="s">
        <v>0</v>
      </c>
      <c r="E107452">
        <v>126048.44</v>
      </c>
    </row>
    <row r="107453" spans="1:5" x14ac:dyDescent="0.25">
      <c r="A107453" t="s">
        <v>179566</v>
      </c>
      <c r="B107453" t="s">
        <v>179565</v>
      </c>
      <c r="C107453" t="s">
        <v>1</v>
      </c>
      <c r="D107453" t="s">
        <v>21</v>
      </c>
      <c r="E107453">
        <v>28.96</v>
      </c>
    </row>
    <row r="107454" spans="1:5" x14ac:dyDescent="0.25">
      <c r="A107454" t="s">
        <v>179564</v>
      </c>
      <c r="B107454" t="s">
        <v>179563</v>
      </c>
      <c r="C107454" t="s">
        <v>1</v>
      </c>
      <c r="D107454" t="s">
        <v>0</v>
      </c>
      <c r="E107454">
        <v>674883.85</v>
      </c>
    </row>
    <row r="107455" spans="1:5" x14ac:dyDescent="0.25">
      <c r="A107455" t="s">
        <v>67346</v>
      </c>
      <c r="B107455" t="s">
        <v>179562</v>
      </c>
      <c r="C107455" t="s">
        <v>1</v>
      </c>
      <c r="D107455" t="s">
        <v>0</v>
      </c>
      <c r="E107455">
        <v>41708.879999999997</v>
      </c>
    </row>
    <row r="107456" spans="1:5" x14ac:dyDescent="0.25">
      <c r="A107456" t="s">
        <v>179561</v>
      </c>
      <c r="B107456" t="s">
        <v>179560</v>
      </c>
      <c r="C107456" t="s">
        <v>1</v>
      </c>
      <c r="D107456" t="s">
        <v>0</v>
      </c>
      <c r="E107456">
        <v>0</v>
      </c>
    </row>
    <row r="107457" spans="1:5" x14ac:dyDescent="0.25">
      <c r="A107457" t="s">
        <v>179559</v>
      </c>
      <c r="B107457" t="s">
        <v>179558</v>
      </c>
      <c r="C107457" t="s">
        <v>1</v>
      </c>
      <c r="D107457" t="s">
        <v>0</v>
      </c>
      <c r="E107457">
        <v>441699.45</v>
      </c>
    </row>
    <row r="107458" spans="1:5" x14ac:dyDescent="0.25">
      <c r="A107458" t="s">
        <v>179557</v>
      </c>
      <c r="B107458" t="s">
        <v>179556</v>
      </c>
      <c r="C107458" t="s">
        <v>1</v>
      </c>
      <c r="D107458" t="s">
        <v>0</v>
      </c>
      <c r="E107458">
        <v>3537889.34</v>
      </c>
    </row>
    <row r="107459" spans="1:5" x14ac:dyDescent="0.25">
      <c r="A107459" t="s">
        <v>179555</v>
      </c>
      <c r="B107459" t="s">
        <v>179554</v>
      </c>
      <c r="C107459" t="s">
        <v>1</v>
      </c>
      <c r="D107459" t="s">
        <v>0</v>
      </c>
      <c r="E107459">
        <v>29118951.870000001</v>
      </c>
    </row>
    <row r="107460" spans="1:5" x14ac:dyDescent="0.25">
      <c r="A107460" t="s">
        <v>179553</v>
      </c>
      <c r="B107460" t="s">
        <v>179552</v>
      </c>
      <c r="C107460" t="s">
        <v>1</v>
      </c>
      <c r="D107460" t="s">
        <v>42</v>
      </c>
      <c r="E107460">
        <v>245.65</v>
      </c>
    </row>
    <row r="107461" spans="1:5" x14ac:dyDescent="0.25">
      <c r="A107461" t="s">
        <v>179551</v>
      </c>
      <c r="B107461" t="s">
        <v>179550</v>
      </c>
      <c r="C107461" t="s">
        <v>1</v>
      </c>
      <c r="D107461" t="s">
        <v>0</v>
      </c>
      <c r="E107461">
        <v>33042.97</v>
      </c>
    </row>
    <row r="107462" spans="1:5" x14ac:dyDescent="0.25">
      <c r="A107462" t="s">
        <v>179549</v>
      </c>
      <c r="B107462" t="s">
        <v>179548</v>
      </c>
      <c r="C107462" t="s">
        <v>1</v>
      </c>
      <c r="D107462" t="s">
        <v>21</v>
      </c>
      <c r="E107462">
        <v>9239.83</v>
      </c>
    </row>
    <row r="107463" spans="1:5" x14ac:dyDescent="0.25">
      <c r="A107463" t="s">
        <v>16594</v>
      </c>
      <c r="B107463" t="s">
        <v>179547</v>
      </c>
      <c r="C107463" t="s">
        <v>1</v>
      </c>
      <c r="D107463" t="s">
        <v>0</v>
      </c>
      <c r="E107463">
        <v>10231843.35</v>
      </c>
    </row>
    <row r="107464" spans="1:5" x14ac:dyDescent="0.25">
      <c r="A107464" t="s">
        <v>179546</v>
      </c>
      <c r="B107464" t="s">
        <v>179545</v>
      </c>
      <c r="C107464" t="s">
        <v>47</v>
      </c>
      <c r="D107464" t="s">
        <v>0</v>
      </c>
      <c r="E107464">
        <v>4549.82</v>
      </c>
    </row>
    <row r="107465" spans="1:5" x14ac:dyDescent="0.25">
      <c r="A107465" t="s">
        <v>179544</v>
      </c>
      <c r="B107465" t="s">
        <v>179543</v>
      </c>
      <c r="C107465" t="s">
        <v>1</v>
      </c>
      <c r="D107465" t="s">
        <v>0</v>
      </c>
      <c r="E107465">
        <v>188568.48</v>
      </c>
    </row>
    <row r="107466" spans="1:5" x14ac:dyDescent="0.25">
      <c r="A107466" t="s">
        <v>179542</v>
      </c>
      <c r="B107466" t="s">
        <v>179541</v>
      </c>
      <c r="C107466" t="s">
        <v>1</v>
      </c>
      <c r="D107466" t="s">
        <v>16</v>
      </c>
      <c r="E107466">
        <v>0</v>
      </c>
    </row>
    <row r="107467" spans="1:5" x14ac:dyDescent="0.25">
      <c r="A107467" t="s">
        <v>179540</v>
      </c>
      <c r="B107467" t="s">
        <v>179539</v>
      </c>
      <c r="C107467" t="s">
        <v>1</v>
      </c>
      <c r="D107467" t="s">
        <v>0</v>
      </c>
      <c r="E107467">
        <v>955090.29</v>
      </c>
    </row>
    <row r="107468" spans="1:5" x14ac:dyDescent="0.25">
      <c r="A107468" t="s">
        <v>179538</v>
      </c>
      <c r="B107468" t="s">
        <v>179537</v>
      </c>
      <c r="C107468" t="s">
        <v>1</v>
      </c>
      <c r="D107468" t="s">
        <v>0</v>
      </c>
      <c r="E107468">
        <v>2457046.79</v>
      </c>
    </row>
    <row r="107469" spans="1:5" x14ac:dyDescent="0.25">
      <c r="A107469" t="s">
        <v>179536</v>
      </c>
      <c r="B107469" t="s">
        <v>179535</v>
      </c>
      <c r="C107469" t="s">
        <v>1</v>
      </c>
      <c r="D107469" t="s">
        <v>0</v>
      </c>
      <c r="E107469">
        <v>70006.03</v>
      </c>
    </row>
    <row r="107470" spans="1:5" x14ac:dyDescent="0.25">
      <c r="A107470" t="s">
        <v>179534</v>
      </c>
      <c r="B107470" t="s">
        <v>179533</v>
      </c>
      <c r="C107470" t="s">
        <v>1</v>
      </c>
      <c r="D107470" t="s">
        <v>56</v>
      </c>
      <c r="E107470">
        <v>91642.240000000005</v>
      </c>
    </row>
    <row r="107471" spans="1:5" x14ac:dyDescent="0.25">
      <c r="A107471" t="s">
        <v>179532</v>
      </c>
      <c r="B107471" t="s">
        <v>179531</v>
      </c>
      <c r="C107471" t="s">
        <v>1</v>
      </c>
      <c r="D107471" t="s">
        <v>0</v>
      </c>
      <c r="E107471">
        <v>2875.55</v>
      </c>
    </row>
    <row r="107472" spans="1:5" x14ac:dyDescent="0.25">
      <c r="A107472" t="s">
        <v>179530</v>
      </c>
      <c r="B107472" t="s">
        <v>179529</v>
      </c>
      <c r="C107472" t="s">
        <v>1</v>
      </c>
      <c r="D107472" t="s">
        <v>56</v>
      </c>
      <c r="E107472">
        <v>212657.47</v>
      </c>
    </row>
    <row r="107473" spans="1:5" x14ac:dyDescent="0.25">
      <c r="A107473" t="s">
        <v>179528</v>
      </c>
      <c r="B107473" t="s">
        <v>119157</v>
      </c>
      <c r="C107473" t="s">
        <v>1</v>
      </c>
      <c r="D107473" t="s">
        <v>21</v>
      </c>
      <c r="E107473">
        <v>119456.33</v>
      </c>
    </row>
    <row r="107474" spans="1:5" x14ac:dyDescent="0.25">
      <c r="A107474" t="s">
        <v>179527</v>
      </c>
      <c r="B107474" t="s">
        <v>179526</v>
      </c>
      <c r="C107474" t="s">
        <v>1</v>
      </c>
      <c r="D107474" t="s">
        <v>0</v>
      </c>
      <c r="E107474">
        <v>1755074.95</v>
      </c>
    </row>
    <row r="107475" spans="1:5" x14ac:dyDescent="0.25">
      <c r="A107475" t="s">
        <v>179525</v>
      </c>
      <c r="B107475" t="s">
        <v>179524</v>
      </c>
      <c r="C107475" t="s">
        <v>1</v>
      </c>
      <c r="D107475" t="s">
        <v>56</v>
      </c>
      <c r="E107475">
        <v>236.6</v>
      </c>
    </row>
    <row r="107476" spans="1:5" x14ac:dyDescent="0.25">
      <c r="A107476" t="s">
        <v>179523</v>
      </c>
      <c r="B107476" t="s">
        <v>179522</v>
      </c>
      <c r="C107476" t="s">
        <v>1</v>
      </c>
      <c r="D107476" t="s">
        <v>0</v>
      </c>
      <c r="E107476">
        <v>181618.4</v>
      </c>
    </row>
    <row r="107477" spans="1:5" x14ac:dyDescent="0.25">
      <c r="A107477" t="s">
        <v>179521</v>
      </c>
      <c r="B107477" t="s">
        <v>179520</v>
      </c>
      <c r="C107477" t="s">
        <v>1</v>
      </c>
      <c r="D107477" t="s">
        <v>56</v>
      </c>
      <c r="E107477">
        <v>1625.04</v>
      </c>
    </row>
    <row r="107478" spans="1:5" x14ac:dyDescent="0.25">
      <c r="A107478" t="s">
        <v>179519</v>
      </c>
      <c r="B107478" t="s">
        <v>179518</v>
      </c>
      <c r="C107478" t="s">
        <v>1</v>
      </c>
      <c r="D107478" t="s">
        <v>0</v>
      </c>
      <c r="E107478">
        <v>3526626.48</v>
      </c>
    </row>
    <row r="107479" spans="1:5" x14ac:dyDescent="0.25">
      <c r="A107479" t="s">
        <v>179517</v>
      </c>
      <c r="B107479" t="s">
        <v>179516</v>
      </c>
      <c r="C107479" t="s">
        <v>1</v>
      </c>
      <c r="D107479" t="s">
        <v>21</v>
      </c>
      <c r="E107479">
        <v>7697.05</v>
      </c>
    </row>
    <row r="107480" spans="1:5" x14ac:dyDescent="0.25">
      <c r="A107480" t="s">
        <v>179515</v>
      </c>
      <c r="B107480" t="s">
        <v>116846</v>
      </c>
      <c r="C107480" t="s">
        <v>1</v>
      </c>
      <c r="D107480" t="s">
        <v>0</v>
      </c>
      <c r="E107480">
        <v>5117452.95</v>
      </c>
    </row>
    <row r="107481" spans="1:5" x14ac:dyDescent="0.25">
      <c r="A107481" t="s">
        <v>179514</v>
      </c>
      <c r="B107481" t="s">
        <v>179513</v>
      </c>
      <c r="C107481" t="s">
        <v>1</v>
      </c>
      <c r="D107481" t="s">
        <v>0</v>
      </c>
      <c r="E107481">
        <v>2709124.23</v>
      </c>
    </row>
    <row r="107482" spans="1:5" x14ac:dyDescent="0.25">
      <c r="A107482" t="s">
        <v>179512</v>
      </c>
      <c r="B107482" t="s">
        <v>179511</v>
      </c>
      <c r="C107482" t="s">
        <v>1</v>
      </c>
      <c r="D107482" t="s">
        <v>16</v>
      </c>
      <c r="E107482">
        <v>0</v>
      </c>
    </row>
    <row r="107483" spans="1:5" x14ac:dyDescent="0.25">
      <c r="A107483" t="s">
        <v>179510</v>
      </c>
      <c r="B107483" t="s">
        <v>179509</v>
      </c>
      <c r="C107483" t="s">
        <v>1</v>
      </c>
      <c r="D107483" t="s">
        <v>16</v>
      </c>
      <c r="E107483">
        <v>0</v>
      </c>
    </row>
    <row r="107484" spans="1:5" x14ac:dyDescent="0.25">
      <c r="A107484" t="s">
        <v>179508</v>
      </c>
      <c r="B107484" t="s">
        <v>179507</v>
      </c>
      <c r="C107484" t="s">
        <v>1</v>
      </c>
      <c r="D107484" t="s">
        <v>42</v>
      </c>
      <c r="E107484">
        <v>0.38</v>
      </c>
    </row>
    <row r="107485" spans="1:5" x14ac:dyDescent="0.25">
      <c r="A107485" t="s">
        <v>179506</v>
      </c>
      <c r="B107485" t="s">
        <v>179505</v>
      </c>
      <c r="C107485" t="s">
        <v>1</v>
      </c>
      <c r="D107485" t="s">
        <v>0</v>
      </c>
      <c r="E107485">
        <v>101.3</v>
      </c>
    </row>
    <row r="107486" spans="1:5" x14ac:dyDescent="0.25">
      <c r="A107486" t="s">
        <v>179504</v>
      </c>
      <c r="B107486" t="s">
        <v>179503</v>
      </c>
      <c r="C107486" t="s">
        <v>1</v>
      </c>
      <c r="D107486" t="s">
        <v>0</v>
      </c>
      <c r="E107486">
        <v>8568.33</v>
      </c>
    </row>
    <row r="107487" spans="1:5" x14ac:dyDescent="0.25">
      <c r="A107487" t="s">
        <v>179502</v>
      </c>
      <c r="B107487" t="s">
        <v>179501</v>
      </c>
      <c r="C107487" t="s">
        <v>1</v>
      </c>
      <c r="D107487" t="s">
        <v>0</v>
      </c>
      <c r="E107487">
        <v>818.91</v>
      </c>
    </row>
    <row r="107488" spans="1:5" x14ac:dyDescent="0.25">
      <c r="A107488" t="s">
        <v>179500</v>
      </c>
      <c r="B107488" t="s">
        <v>33040</v>
      </c>
      <c r="C107488" t="s">
        <v>1</v>
      </c>
      <c r="D107488" t="s">
        <v>21</v>
      </c>
      <c r="E107488">
        <v>83517.48</v>
      </c>
    </row>
    <row r="107489" spans="1:5" x14ac:dyDescent="0.25">
      <c r="A107489" t="s">
        <v>179499</v>
      </c>
      <c r="B107489" t="s">
        <v>179498</v>
      </c>
      <c r="C107489" t="s">
        <v>1</v>
      </c>
      <c r="D107489" t="s">
        <v>0</v>
      </c>
      <c r="E107489">
        <v>16545399.060000001</v>
      </c>
    </row>
    <row r="107490" spans="1:5" x14ac:dyDescent="0.25">
      <c r="A107490" t="s">
        <v>179497</v>
      </c>
      <c r="B107490" t="s">
        <v>179496</v>
      </c>
      <c r="C107490" t="s">
        <v>1</v>
      </c>
      <c r="D107490" t="s">
        <v>0</v>
      </c>
      <c r="E107490">
        <v>291423.13</v>
      </c>
    </row>
    <row r="107491" spans="1:5" x14ac:dyDescent="0.25">
      <c r="A107491" t="s">
        <v>179495</v>
      </c>
      <c r="B107491" t="s">
        <v>179494</v>
      </c>
      <c r="C107491" t="s">
        <v>1</v>
      </c>
      <c r="D107491" t="s">
        <v>21</v>
      </c>
      <c r="E107491">
        <v>0</v>
      </c>
    </row>
    <row r="107492" spans="1:5" x14ac:dyDescent="0.25">
      <c r="A107492" t="s">
        <v>179493</v>
      </c>
      <c r="B107492" t="s">
        <v>179492</v>
      </c>
      <c r="C107492" t="s">
        <v>1</v>
      </c>
      <c r="D107492" t="s">
        <v>16</v>
      </c>
      <c r="E107492">
        <v>0</v>
      </c>
    </row>
    <row r="107493" spans="1:5" x14ac:dyDescent="0.25">
      <c r="A107493" t="s">
        <v>179491</v>
      </c>
      <c r="B107493" t="s">
        <v>179490</v>
      </c>
      <c r="C107493" t="s">
        <v>1</v>
      </c>
      <c r="D107493" t="s">
        <v>0</v>
      </c>
      <c r="E107493">
        <v>190053.22</v>
      </c>
    </row>
    <row r="107494" spans="1:5" x14ac:dyDescent="0.25">
      <c r="A107494" t="s">
        <v>179489</v>
      </c>
      <c r="B107494" t="s">
        <v>179488</v>
      </c>
      <c r="C107494" t="s">
        <v>1</v>
      </c>
      <c r="D107494" t="s">
        <v>0</v>
      </c>
      <c r="E107494">
        <v>695614.65</v>
      </c>
    </row>
    <row r="107495" spans="1:5" x14ac:dyDescent="0.25">
      <c r="A107495" t="s">
        <v>179487</v>
      </c>
      <c r="B107495" t="s">
        <v>50796</v>
      </c>
      <c r="C107495" t="s">
        <v>1</v>
      </c>
      <c r="D107495" t="s">
        <v>0</v>
      </c>
      <c r="E107495">
        <v>60289.72</v>
      </c>
    </row>
    <row r="107496" spans="1:5" x14ac:dyDescent="0.25">
      <c r="A107496" t="s">
        <v>179486</v>
      </c>
      <c r="B107496" t="s">
        <v>179485</v>
      </c>
      <c r="C107496" t="s">
        <v>1</v>
      </c>
      <c r="D107496" t="s">
        <v>0</v>
      </c>
      <c r="E107496">
        <v>114043.82</v>
      </c>
    </row>
    <row r="107497" spans="1:5" x14ac:dyDescent="0.25">
      <c r="A107497" t="s">
        <v>179484</v>
      </c>
      <c r="B107497" t="s">
        <v>179483</v>
      </c>
      <c r="C107497" t="s">
        <v>1</v>
      </c>
      <c r="D107497" t="s">
        <v>56</v>
      </c>
      <c r="E107497">
        <v>0.89</v>
      </c>
    </row>
    <row r="107498" spans="1:5" x14ac:dyDescent="0.25">
      <c r="A107498" t="s">
        <v>179482</v>
      </c>
      <c r="B107498" t="s">
        <v>179481</v>
      </c>
      <c r="C107498" t="s">
        <v>1</v>
      </c>
      <c r="D107498" t="s">
        <v>0</v>
      </c>
      <c r="E107498">
        <v>1101709.7</v>
      </c>
    </row>
    <row r="107499" spans="1:5" x14ac:dyDescent="0.25">
      <c r="A107499" t="s">
        <v>179480</v>
      </c>
      <c r="B107499" t="s">
        <v>179479</v>
      </c>
      <c r="C107499" t="s">
        <v>1</v>
      </c>
      <c r="D107499" t="s">
        <v>16</v>
      </c>
      <c r="E107499">
        <v>0</v>
      </c>
    </row>
    <row r="107500" spans="1:5" x14ac:dyDescent="0.25">
      <c r="A107500" t="s">
        <v>179478</v>
      </c>
      <c r="B107500" t="s">
        <v>179477</v>
      </c>
      <c r="C107500" t="s">
        <v>1</v>
      </c>
      <c r="D107500" t="s">
        <v>0</v>
      </c>
      <c r="E107500">
        <v>73528.81</v>
      </c>
    </row>
    <row r="107501" spans="1:5" x14ac:dyDescent="0.25">
      <c r="A107501" t="s">
        <v>179476</v>
      </c>
      <c r="B107501" t="s">
        <v>179475</v>
      </c>
      <c r="C107501" t="s">
        <v>1</v>
      </c>
      <c r="D107501" t="s">
        <v>0</v>
      </c>
      <c r="E107501">
        <v>2091629.82</v>
      </c>
    </row>
    <row r="107502" spans="1:5" x14ac:dyDescent="0.25">
      <c r="A107502" t="s">
        <v>179474</v>
      </c>
      <c r="B107502" t="s">
        <v>179473</v>
      </c>
      <c r="C107502" t="s">
        <v>1</v>
      </c>
      <c r="D107502" t="s">
        <v>0</v>
      </c>
      <c r="E107502">
        <v>1196125.3700000001</v>
      </c>
    </row>
    <row r="107503" spans="1:5" x14ac:dyDescent="0.25">
      <c r="A107503" t="s">
        <v>179472</v>
      </c>
      <c r="B107503" t="s">
        <v>179471</v>
      </c>
      <c r="C107503" t="s">
        <v>1</v>
      </c>
      <c r="D107503" t="s">
        <v>0</v>
      </c>
      <c r="E107503">
        <v>3027866.71</v>
      </c>
    </row>
    <row r="107504" spans="1:5" x14ac:dyDescent="0.25">
      <c r="A107504" t="s">
        <v>179470</v>
      </c>
      <c r="B107504" t="s">
        <v>179469</v>
      </c>
      <c r="C107504" t="s">
        <v>1</v>
      </c>
      <c r="D107504" t="s">
        <v>0</v>
      </c>
      <c r="E107504">
        <v>10574590.210000001</v>
      </c>
    </row>
    <row r="107505" spans="1:5" x14ac:dyDescent="0.25">
      <c r="A107505" t="s">
        <v>179468</v>
      </c>
      <c r="B107505" t="s">
        <v>179467</v>
      </c>
      <c r="C107505" t="s">
        <v>1</v>
      </c>
      <c r="D107505" t="s">
        <v>0</v>
      </c>
      <c r="E107505">
        <v>59756.57</v>
      </c>
    </row>
    <row r="107506" spans="1:5" x14ac:dyDescent="0.25">
      <c r="A107506" t="s">
        <v>179466</v>
      </c>
      <c r="B107506" t="s">
        <v>179465</v>
      </c>
      <c r="C107506" t="s">
        <v>1</v>
      </c>
      <c r="D107506" t="s">
        <v>0</v>
      </c>
      <c r="E107506">
        <v>180322578.43000001</v>
      </c>
    </row>
    <row r="107507" spans="1:5" x14ac:dyDescent="0.25">
      <c r="A107507" t="s">
        <v>179464</v>
      </c>
      <c r="B107507" t="s">
        <v>179463</v>
      </c>
      <c r="C107507" t="s">
        <v>1</v>
      </c>
      <c r="D107507" t="s">
        <v>16</v>
      </c>
      <c r="E107507">
        <v>0</v>
      </c>
    </row>
    <row r="107508" spans="1:5" x14ac:dyDescent="0.25">
      <c r="A107508" t="s">
        <v>179462</v>
      </c>
      <c r="B107508" t="s">
        <v>179461</v>
      </c>
      <c r="C107508" t="s">
        <v>1</v>
      </c>
      <c r="D107508" t="s">
        <v>21</v>
      </c>
      <c r="E107508">
        <v>0</v>
      </c>
    </row>
    <row r="107509" spans="1:5" x14ac:dyDescent="0.25">
      <c r="A107509" t="s">
        <v>179460</v>
      </c>
      <c r="B107509" t="s">
        <v>179459</v>
      </c>
      <c r="C107509" t="s">
        <v>1</v>
      </c>
      <c r="D107509" t="s">
        <v>0</v>
      </c>
      <c r="E107509">
        <v>5666.93</v>
      </c>
    </row>
    <row r="107510" spans="1:5" x14ac:dyDescent="0.25">
      <c r="A107510" t="s">
        <v>179458</v>
      </c>
      <c r="B107510" t="s">
        <v>179457</v>
      </c>
      <c r="C107510" t="s">
        <v>1</v>
      </c>
      <c r="D107510" t="s">
        <v>0</v>
      </c>
      <c r="E107510">
        <v>640.42999999999995</v>
      </c>
    </row>
    <row r="107511" spans="1:5" x14ac:dyDescent="0.25">
      <c r="A107511" t="s">
        <v>179456</v>
      </c>
      <c r="B107511" t="s">
        <v>179455</v>
      </c>
      <c r="C107511" t="s">
        <v>1</v>
      </c>
      <c r="D107511" t="s">
        <v>735</v>
      </c>
      <c r="E107511">
        <v>29045.63</v>
      </c>
    </row>
    <row r="107512" spans="1:5" x14ac:dyDescent="0.25">
      <c r="A107512" t="s">
        <v>179454</v>
      </c>
      <c r="B107512" t="s">
        <v>179453</v>
      </c>
      <c r="C107512" t="s">
        <v>1</v>
      </c>
      <c r="D107512" t="s">
        <v>16</v>
      </c>
      <c r="E107512">
        <v>0</v>
      </c>
    </row>
    <row r="107513" spans="1:5" x14ac:dyDescent="0.25">
      <c r="A107513" t="s">
        <v>179452</v>
      </c>
      <c r="B107513" t="s">
        <v>179451</v>
      </c>
      <c r="C107513" t="s">
        <v>1</v>
      </c>
      <c r="D107513" t="s">
        <v>21</v>
      </c>
      <c r="E107513">
        <v>10124.76</v>
      </c>
    </row>
    <row r="107514" spans="1:5" x14ac:dyDescent="0.25">
      <c r="A107514" t="s">
        <v>163290</v>
      </c>
      <c r="B107514" t="s">
        <v>179450</v>
      </c>
      <c r="C107514" t="s">
        <v>1</v>
      </c>
      <c r="D107514" t="s">
        <v>0</v>
      </c>
      <c r="E107514">
        <v>5216907.6100000003</v>
      </c>
    </row>
    <row r="107515" spans="1:5" x14ac:dyDescent="0.25">
      <c r="A107515" t="s">
        <v>179449</v>
      </c>
      <c r="B107515" t="s">
        <v>179448</v>
      </c>
      <c r="C107515" t="s">
        <v>1</v>
      </c>
      <c r="D107515" t="s">
        <v>0</v>
      </c>
      <c r="E107515">
        <v>1098.6199999999999</v>
      </c>
    </row>
    <row r="107516" spans="1:5" x14ac:dyDescent="0.25">
      <c r="A107516" t="s">
        <v>179447</v>
      </c>
      <c r="B107516" t="s">
        <v>179446</v>
      </c>
      <c r="C107516" t="s">
        <v>1</v>
      </c>
      <c r="D107516" t="s">
        <v>16</v>
      </c>
      <c r="E107516">
        <v>0</v>
      </c>
    </row>
    <row r="107517" spans="1:5" x14ac:dyDescent="0.25">
      <c r="A107517" t="s">
        <v>179445</v>
      </c>
      <c r="B107517" t="s">
        <v>179444</v>
      </c>
      <c r="C107517" t="s">
        <v>1</v>
      </c>
      <c r="D107517" t="s">
        <v>0</v>
      </c>
      <c r="E107517">
        <v>832357.19</v>
      </c>
    </row>
    <row r="107518" spans="1:5" x14ac:dyDescent="0.25">
      <c r="A107518" t="s">
        <v>179443</v>
      </c>
      <c r="B107518" t="s">
        <v>179442</v>
      </c>
      <c r="C107518" t="s">
        <v>1</v>
      </c>
      <c r="D107518" t="s">
        <v>0</v>
      </c>
      <c r="E107518">
        <v>896.8</v>
      </c>
    </row>
    <row r="107519" spans="1:5" x14ac:dyDescent="0.25">
      <c r="A107519" t="s">
        <v>179441</v>
      </c>
      <c r="B107519" t="s">
        <v>179440</v>
      </c>
      <c r="C107519" t="s">
        <v>1</v>
      </c>
      <c r="D107519" t="s">
        <v>21</v>
      </c>
      <c r="E107519">
        <v>77.150000000000006</v>
      </c>
    </row>
    <row r="107520" spans="1:5" x14ac:dyDescent="0.25">
      <c r="A107520" t="s">
        <v>179439</v>
      </c>
      <c r="B107520" t="s">
        <v>179438</v>
      </c>
      <c r="C107520" t="s">
        <v>1</v>
      </c>
      <c r="D107520" t="s">
        <v>0</v>
      </c>
      <c r="E107520">
        <v>2690641.47</v>
      </c>
    </row>
    <row r="107521" spans="1:5" x14ac:dyDescent="0.25">
      <c r="A107521" t="s">
        <v>179437</v>
      </c>
      <c r="B107521" t="s">
        <v>179436</v>
      </c>
      <c r="C107521" t="s">
        <v>1</v>
      </c>
      <c r="D107521" t="s">
        <v>0</v>
      </c>
      <c r="E107521">
        <v>158856.21</v>
      </c>
    </row>
    <row r="107522" spans="1:5" x14ac:dyDescent="0.25">
      <c r="A107522" t="s">
        <v>179435</v>
      </c>
      <c r="B107522" t="s">
        <v>179434</v>
      </c>
      <c r="C107522" t="s">
        <v>1</v>
      </c>
      <c r="D107522" t="s">
        <v>0</v>
      </c>
      <c r="E107522">
        <v>847.09</v>
      </c>
    </row>
    <row r="107523" spans="1:5" x14ac:dyDescent="0.25">
      <c r="A107523" t="s">
        <v>179433</v>
      </c>
      <c r="B107523" t="s">
        <v>179432</v>
      </c>
      <c r="C107523" t="s">
        <v>1</v>
      </c>
      <c r="D107523" t="s">
        <v>16</v>
      </c>
      <c r="E107523">
        <v>0</v>
      </c>
    </row>
    <row r="107524" spans="1:5" x14ac:dyDescent="0.25">
      <c r="A107524" t="s">
        <v>179431</v>
      </c>
      <c r="B107524" t="s">
        <v>179430</v>
      </c>
      <c r="C107524" t="s">
        <v>1</v>
      </c>
      <c r="D107524" t="s">
        <v>21</v>
      </c>
      <c r="E107524">
        <v>5346.82</v>
      </c>
    </row>
    <row r="107525" spans="1:5" x14ac:dyDescent="0.25">
      <c r="A107525" t="s">
        <v>179429</v>
      </c>
      <c r="B107525" t="s">
        <v>179428</v>
      </c>
      <c r="C107525" t="s">
        <v>1</v>
      </c>
      <c r="D107525" t="s">
        <v>0</v>
      </c>
      <c r="E107525">
        <v>3006516.93</v>
      </c>
    </row>
    <row r="107526" spans="1:5" x14ac:dyDescent="0.25">
      <c r="A107526" t="s">
        <v>179427</v>
      </c>
      <c r="B107526" t="s">
        <v>179426</v>
      </c>
      <c r="C107526" t="s">
        <v>1</v>
      </c>
      <c r="D107526" t="s">
        <v>0</v>
      </c>
      <c r="E107526">
        <v>10940133.140000001</v>
      </c>
    </row>
    <row r="107527" spans="1:5" x14ac:dyDescent="0.25">
      <c r="A107527" t="s">
        <v>179425</v>
      </c>
      <c r="B107527" t="s">
        <v>179424</v>
      </c>
      <c r="C107527" t="s">
        <v>1</v>
      </c>
      <c r="D107527" t="s">
        <v>42</v>
      </c>
      <c r="E107527">
        <v>935.54</v>
      </c>
    </row>
    <row r="107528" spans="1:5" x14ac:dyDescent="0.25">
      <c r="A107528" t="s">
        <v>179423</v>
      </c>
      <c r="B107528" t="s">
        <v>179422</v>
      </c>
      <c r="C107528" t="s">
        <v>1</v>
      </c>
      <c r="D107528" t="s">
        <v>0</v>
      </c>
      <c r="E107528">
        <v>201392.62</v>
      </c>
    </row>
    <row r="107529" spans="1:5" x14ac:dyDescent="0.25">
      <c r="A107529" t="s">
        <v>179421</v>
      </c>
      <c r="B107529" t="s">
        <v>179420</v>
      </c>
      <c r="C107529" t="s">
        <v>1</v>
      </c>
      <c r="D107529" t="s">
        <v>0</v>
      </c>
      <c r="E107529">
        <v>0</v>
      </c>
    </row>
    <row r="107530" spans="1:5" x14ac:dyDescent="0.25">
      <c r="A107530" t="s">
        <v>149810</v>
      </c>
      <c r="B107530" t="s">
        <v>179419</v>
      </c>
      <c r="C107530" t="s">
        <v>1</v>
      </c>
      <c r="D107530" t="s">
        <v>21</v>
      </c>
      <c r="E107530">
        <v>4881720.1399999997</v>
      </c>
    </row>
    <row r="107531" spans="1:5" x14ac:dyDescent="0.25">
      <c r="A107531" t="s">
        <v>179418</v>
      </c>
      <c r="B107531" t="s">
        <v>179417</v>
      </c>
      <c r="C107531" t="s">
        <v>1</v>
      </c>
      <c r="D107531" t="s">
        <v>0</v>
      </c>
      <c r="E107531">
        <v>942475.38</v>
      </c>
    </row>
    <row r="107532" spans="1:5" x14ac:dyDescent="0.25">
      <c r="A107532" t="s">
        <v>179416</v>
      </c>
      <c r="B107532" t="s">
        <v>179415</v>
      </c>
      <c r="C107532" t="s">
        <v>1</v>
      </c>
      <c r="D107532" t="s">
        <v>0</v>
      </c>
      <c r="E107532">
        <v>1732686.62</v>
      </c>
    </row>
    <row r="107533" spans="1:5" x14ac:dyDescent="0.25">
      <c r="A107533" t="s">
        <v>179414</v>
      </c>
      <c r="B107533" t="s">
        <v>179413</v>
      </c>
      <c r="C107533" t="s">
        <v>1</v>
      </c>
      <c r="D107533" t="s">
        <v>0</v>
      </c>
      <c r="E107533">
        <v>1675</v>
      </c>
    </row>
    <row r="107534" spans="1:5" x14ac:dyDescent="0.25">
      <c r="A107534" t="s">
        <v>179412</v>
      </c>
      <c r="B107534" t="s">
        <v>179411</v>
      </c>
      <c r="C107534" t="s">
        <v>1</v>
      </c>
      <c r="D107534" t="s">
        <v>0</v>
      </c>
      <c r="E107534">
        <v>2846266.04</v>
      </c>
    </row>
    <row r="107535" spans="1:5" x14ac:dyDescent="0.25">
      <c r="A107535" t="s">
        <v>179410</v>
      </c>
      <c r="B107535" t="s">
        <v>179409</v>
      </c>
      <c r="C107535" t="s">
        <v>1</v>
      </c>
      <c r="D107535" t="s">
        <v>16</v>
      </c>
      <c r="E107535">
        <v>0</v>
      </c>
    </row>
    <row r="107536" spans="1:5" x14ac:dyDescent="0.25">
      <c r="A107536" t="s">
        <v>179408</v>
      </c>
      <c r="B107536" t="s">
        <v>179407</v>
      </c>
      <c r="C107536" t="s">
        <v>1</v>
      </c>
      <c r="D107536" t="s">
        <v>0</v>
      </c>
      <c r="E107536">
        <v>492576.79</v>
      </c>
    </row>
    <row r="107537" spans="1:5" x14ac:dyDescent="0.25">
      <c r="A107537" t="s">
        <v>179406</v>
      </c>
      <c r="B107537" t="s">
        <v>179405</v>
      </c>
      <c r="C107537" t="s">
        <v>1</v>
      </c>
      <c r="D107537" t="s">
        <v>0</v>
      </c>
      <c r="E107537">
        <v>0</v>
      </c>
    </row>
    <row r="107538" spans="1:5" x14ac:dyDescent="0.25">
      <c r="A107538" t="s">
        <v>179404</v>
      </c>
      <c r="B107538" t="s">
        <v>179403</v>
      </c>
      <c r="C107538" t="s">
        <v>1</v>
      </c>
      <c r="D107538" t="s">
        <v>0</v>
      </c>
      <c r="E107538">
        <v>21014.400000000001</v>
      </c>
    </row>
    <row r="107539" spans="1:5" x14ac:dyDescent="0.25">
      <c r="A107539" t="s">
        <v>179402</v>
      </c>
      <c r="B107539" t="s">
        <v>179401</v>
      </c>
      <c r="C107539" t="s">
        <v>1</v>
      </c>
      <c r="D107539" t="s">
        <v>21</v>
      </c>
      <c r="E107539">
        <v>27231.19</v>
      </c>
    </row>
    <row r="107540" spans="1:5" x14ac:dyDescent="0.25">
      <c r="A107540" t="s">
        <v>179400</v>
      </c>
      <c r="B107540" t="s">
        <v>179399</v>
      </c>
      <c r="C107540" t="s">
        <v>1</v>
      </c>
      <c r="D107540" t="s">
        <v>0</v>
      </c>
      <c r="E107540">
        <v>200736.09</v>
      </c>
    </row>
    <row r="107541" spans="1:5" x14ac:dyDescent="0.25">
      <c r="A107541" t="s">
        <v>179398</v>
      </c>
      <c r="B107541" t="s">
        <v>179397</v>
      </c>
      <c r="C107541" t="s">
        <v>1</v>
      </c>
      <c r="D107541" t="s">
        <v>16</v>
      </c>
      <c r="E107541">
        <v>0</v>
      </c>
    </row>
    <row r="107542" spans="1:5" x14ac:dyDescent="0.25">
      <c r="A107542" t="s">
        <v>179396</v>
      </c>
      <c r="B107542" t="s">
        <v>179395</v>
      </c>
      <c r="C107542" t="s">
        <v>1</v>
      </c>
      <c r="D107542" t="s">
        <v>0</v>
      </c>
      <c r="E107542">
        <v>2010026.43</v>
      </c>
    </row>
    <row r="107543" spans="1:5" x14ac:dyDescent="0.25">
      <c r="A107543" t="s">
        <v>179394</v>
      </c>
      <c r="B107543" t="s">
        <v>179393</v>
      </c>
      <c r="C107543" t="s">
        <v>1</v>
      </c>
      <c r="D107543" t="s">
        <v>0</v>
      </c>
      <c r="E107543">
        <v>3560.17</v>
      </c>
    </row>
    <row r="107544" spans="1:5" x14ac:dyDescent="0.25">
      <c r="A107544" t="s">
        <v>179392</v>
      </c>
      <c r="B107544" t="s">
        <v>179391</v>
      </c>
      <c r="C107544" t="s">
        <v>1</v>
      </c>
      <c r="D107544" t="s">
        <v>0</v>
      </c>
      <c r="E107544">
        <v>200469.43</v>
      </c>
    </row>
    <row r="107545" spans="1:5" x14ac:dyDescent="0.25">
      <c r="A107545" t="s">
        <v>179390</v>
      </c>
      <c r="B107545" t="s">
        <v>179389</v>
      </c>
      <c r="C107545" t="s">
        <v>1</v>
      </c>
      <c r="D107545" t="s">
        <v>0</v>
      </c>
      <c r="E107545">
        <v>7740782.0700000003</v>
      </c>
    </row>
    <row r="107546" spans="1:5" x14ac:dyDescent="0.25">
      <c r="A107546" t="s">
        <v>179388</v>
      </c>
      <c r="B107546" t="s">
        <v>179387</v>
      </c>
      <c r="C107546" t="s">
        <v>1</v>
      </c>
      <c r="D107546" t="s">
        <v>16</v>
      </c>
      <c r="E107546">
        <v>0</v>
      </c>
    </row>
    <row r="107547" spans="1:5" x14ac:dyDescent="0.25">
      <c r="A107547" t="s">
        <v>179386</v>
      </c>
      <c r="B107547" t="s">
        <v>179385</v>
      </c>
      <c r="C107547" t="s">
        <v>1</v>
      </c>
      <c r="D107547" t="s">
        <v>0</v>
      </c>
      <c r="E107547">
        <v>15936847.060000001</v>
      </c>
    </row>
    <row r="107548" spans="1:5" x14ac:dyDescent="0.25">
      <c r="A107548" t="s">
        <v>179384</v>
      </c>
      <c r="B107548" t="s">
        <v>179383</v>
      </c>
      <c r="C107548" t="s">
        <v>1</v>
      </c>
      <c r="D107548" t="s">
        <v>42</v>
      </c>
      <c r="E107548">
        <v>13034.62</v>
      </c>
    </row>
    <row r="107549" spans="1:5" x14ac:dyDescent="0.25">
      <c r="A107549" t="s">
        <v>179382</v>
      </c>
      <c r="B107549" t="s">
        <v>168559</v>
      </c>
      <c r="C107549" t="s">
        <v>1</v>
      </c>
      <c r="D107549" t="s">
        <v>21</v>
      </c>
      <c r="E107549">
        <v>3090.23</v>
      </c>
    </row>
    <row r="107550" spans="1:5" x14ac:dyDescent="0.25">
      <c r="A107550" t="s">
        <v>29811</v>
      </c>
      <c r="B107550" t="s">
        <v>179381</v>
      </c>
      <c r="C107550" t="s">
        <v>1</v>
      </c>
      <c r="D107550" t="s">
        <v>21</v>
      </c>
      <c r="E107550">
        <v>117.84</v>
      </c>
    </row>
    <row r="107551" spans="1:5" x14ac:dyDescent="0.25">
      <c r="A107551" t="s">
        <v>179380</v>
      </c>
      <c r="B107551" t="s">
        <v>179379</v>
      </c>
      <c r="C107551" t="s">
        <v>1</v>
      </c>
      <c r="D107551" t="s">
        <v>0</v>
      </c>
      <c r="E107551">
        <v>1579996.83</v>
      </c>
    </row>
    <row r="107552" spans="1:5" x14ac:dyDescent="0.25">
      <c r="A107552" t="s">
        <v>179378</v>
      </c>
      <c r="B107552" t="s">
        <v>179377</v>
      </c>
      <c r="C107552" t="s">
        <v>1</v>
      </c>
      <c r="D107552" t="s">
        <v>42</v>
      </c>
      <c r="E107552">
        <v>42866.04</v>
      </c>
    </row>
    <row r="107553" spans="1:5" x14ac:dyDescent="0.25">
      <c r="A107553" t="s">
        <v>179376</v>
      </c>
      <c r="B107553" t="s">
        <v>179375</v>
      </c>
      <c r="C107553" t="s">
        <v>47</v>
      </c>
      <c r="D107553" t="s">
        <v>0</v>
      </c>
      <c r="E107553">
        <v>292485.28000000003</v>
      </c>
    </row>
    <row r="107554" spans="1:5" x14ac:dyDescent="0.25">
      <c r="A107554" t="s">
        <v>179374</v>
      </c>
      <c r="B107554" t="s">
        <v>48907</v>
      </c>
      <c r="C107554" t="s">
        <v>1</v>
      </c>
      <c r="D107554" t="s">
        <v>21</v>
      </c>
      <c r="E107554">
        <v>8447.52</v>
      </c>
    </row>
    <row r="107555" spans="1:5" x14ac:dyDescent="0.25">
      <c r="A107555" t="s">
        <v>179373</v>
      </c>
      <c r="B107555" t="s">
        <v>179372</v>
      </c>
      <c r="C107555" t="s">
        <v>1</v>
      </c>
      <c r="D107555" t="s">
        <v>0</v>
      </c>
      <c r="E107555">
        <v>4436.1400000000003</v>
      </c>
    </row>
    <row r="107556" spans="1:5" x14ac:dyDescent="0.25">
      <c r="A107556" t="s">
        <v>179371</v>
      </c>
      <c r="B107556" t="s">
        <v>179370</v>
      </c>
      <c r="C107556" t="s">
        <v>1</v>
      </c>
      <c r="D107556" t="s">
        <v>0</v>
      </c>
      <c r="E107556">
        <v>6267.8</v>
      </c>
    </row>
    <row r="107557" spans="1:5" x14ac:dyDescent="0.25">
      <c r="A107557" t="s">
        <v>109795</v>
      </c>
      <c r="B107557" t="s">
        <v>179369</v>
      </c>
      <c r="C107557" t="s">
        <v>1</v>
      </c>
      <c r="D107557" t="s">
        <v>21</v>
      </c>
      <c r="E107557">
        <v>1285324.78</v>
      </c>
    </row>
    <row r="107558" spans="1:5" x14ac:dyDescent="0.25">
      <c r="A107558" t="s">
        <v>179368</v>
      </c>
      <c r="B107558" t="s">
        <v>179367</v>
      </c>
      <c r="C107558" t="s">
        <v>1</v>
      </c>
      <c r="D107558" t="s">
        <v>21</v>
      </c>
      <c r="E107558">
        <v>5789.47</v>
      </c>
    </row>
    <row r="107559" spans="1:5" x14ac:dyDescent="0.25">
      <c r="A107559" t="s">
        <v>179366</v>
      </c>
      <c r="B107559" t="s">
        <v>179365</v>
      </c>
      <c r="C107559" t="s">
        <v>1</v>
      </c>
      <c r="D107559" t="s">
        <v>0</v>
      </c>
      <c r="E107559">
        <v>1634492.92</v>
      </c>
    </row>
    <row r="107560" spans="1:5" x14ac:dyDescent="0.25">
      <c r="A107560" t="s">
        <v>179364</v>
      </c>
      <c r="B107560" t="s">
        <v>179363</v>
      </c>
      <c r="C107560" t="s">
        <v>1</v>
      </c>
      <c r="D107560" t="s">
        <v>0</v>
      </c>
      <c r="E107560">
        <v>6232921.7000000002</v>
      </c>
    </row>
    <row r="107561" spans="1:5" x14ac:dyDescent="0.25">
      <c r="A107561" t="s">
        <v>179362</v>
      </c>
      <c r="B107561" t="s">
        <v>179361</v>
      </c>
      <c r="C107561" t="s">
        <v>1</v>
      </c>
      <c r="D107561" t="s">
        <v>0</v>
      </c>
      <c r="E107561">
        <v>1699865.37</v>
      </c>
    </row>
    <row r="107562" spans="1:5" x14ac:dyDescent="0.25">
      <c r="A107562" t="s">
        <v>179360</v>
      </c>
      <c r="B107562" t="s">
        <v>179359</v>
      </c>
      <c r="C107562" t="s">
        <v>1</v>
      </c>
      <c r="D107562" t="s">
        <v>0</v>
      </c>
      <c r="E107562">
        <v>1447352.95</v>
      </c>
    </row>
    <row r="107563" spans="1:5" x14ac:dyDescent="0.25">
      <c r="A107563" t="s">
        <v>179358</v>
      </c>
      <c r="B107563" t="s">
        <v>179357</v>
      </c>
      <c r="C107563" t="s">
        <v>1</v>
      </c>
      <c r="D107563" t="s">
        <v>0</v>
      </c>
      <c r="E107563">
        <v>273771.32</v>
      </c>
    </row>
    <row r="107564" spans="1:5" x14ac:dyDescent="0.25">
      <c r="A107564" t="s">
        <v>179356</v>
      </c>
      <c r="B107564" t="s">
        <v>179355</v>
      </c>
      <c r="C107564" t="s">
        <v>1</v>
      </c>
      <c r="D107564" t="s">
        <v>42</v>
      </c>
      <c r="E107564">
        <v>527.61</v>
      </c>
    </row>
    <row r="107565" spans="1:5" x14ac:dyDescent="0.25">
      <c r="A107565" t="s">
        <v>179354</v>
      </c>
      <c r="B107565" t="s">
        <v>179353</v>
      </c>
      <c r="C107565" t="s">
        <v>1</v>
      </c>
      <c r="D107565" t="s">
        <v>0</v>
      </c>
      <c r="E107565">
        <v>4247.6499999999996</v>
      </c>
    </row>
    <row r="107566" spans="1:5" x14ac:dyDescent="0.25">
      <c r="A107566" t="s">
        <v>119550</v>
      </c>
      <c r="B107566" t="s">
        <v>179352</v>
      </c>
      <c r="C107566" t="s">
        <v>1</v>
      </c>
      <c r="D107566" t="s">
        <v>42</v>
      </c>
      <c r="E107566">
        <v>4033328.32</v>
      </c>
    </row>
    <row r="107567" spans="1:5" x14ac:dyDescent="0.25">
      <c r="A107567" t="s">
        <v>179351</v>
      </c>
      <c r="B107567" t="s">
        <v>179350</v>
      </c>
      <c r="C107567" t="s">
        <v>1</v>
      </c>
      <c r="D107567" t="s">
        <v>21</v>
      </c>
      <c r="E107567">
        <v>1821.97</v>
      </c>
    </row>
    <row r="107568" spans="1:5" x14ac:dyDescent="0.25">
      <c r="A107568" t="s">
        <v>179349</v>
      </c>
      <c r="B107568" t="s">
        <v>179348</v>
      </c>
      <c r="C107568" t="s">
        <v>1</v>
      </c>
      <c r="D107568" t="s">
        <v>0</v>
      </c>
      <c r="E107568">
        <v>103204.5</v>
      </c>
    </row>
    <row r="107569" spans="1:5" x14ac:dyDescent="0.25">
      <c r="A107569" t="s">
        <v>179347</v>
      </c>
      <c r="B107569" t="s">
        <v>179346</v>
      </c>
      <c r="C107569" t="s">
        <v>47</v>
      </c>
      <c r="D107569" t="s">
        <v>0</v>
      </c>
      <c r="E107569">
        <v>24188.34</v>
      </c>
    </row>
    <row r="107570" spans="1:5" x14ac:dyDescent="0.25">
      <c r="A107570" t="s">
        <v>179345</v>
      </c>
      <c r="B107570" t="s">
        <v>179344</v>
      </c>
      <c r="C107570" t="s">
        <v>1</v>
      </c>
      <c r="D107570" t="s">
        <v>0</v>
      </c>
      <c r="E107570">
        <v>547655.06000000006</v>
      </c>
    </row>
    <row r="107571" spans="1:5" x14ac:dyDescent="0.25">
      <c r="A107571" t="s">
        <v>179343</v>
      </c>
      <c r="B107571" t="s">
        <v>179342</v>
      </c>
      <c r="C107571" t="s">
        <v>1</v>
      </c>
      <c r="D107571" t="s">
        <v>0</v>
      </c>
      <c r="E107571">
        <v>2441263.77</v>
      </c>
    </row>
    <row r="107572" spans="1:5" x14ac:dyDescent="0.25">
      <c r="A107572" t="s">
        <v>179341</v>
      </c>
      <c r="B107572" t="s">
        <v>179340</v>
      </c>
      <c r="C107572" t="s">
        <v>1</v>
      </c>
      <c r="D107572" t="s">
        <v>0</v>
      </c>
      <c r="E107572">
        <v>67973.17</v>
      </c>
    </row>
    <row r="107573" spans="1:5" x14ac:dyDescent="0.25">
      <c r="A107573" t="s">
        <v>179339</v>
      </c>
      <c r="B107573" t="s">
        <v>179338</v>
      </c>
      <c r="C107573" t="s">
        <v>1</v>
      </c>
      <c r="D107573" t="s">
        <v>16</v>
      </c>
      <c r="E107573">
        <v>0</v>
      </c>
    </row>
    <row r="107574" spans="1:5" x14ac:dyDescent="0.25">
      <c r="A107574" t="s">
        <v>179337</v>
      </c>
      <c r="B107574" t="s">
        <v>179336</v>
      </c>
      <c r="C107574" t="s">
        <v>1</v>
      </c>
      <c r="D107574" t="s">
        <v>0</v>
      </c>
      <c r="E107574">
        <v>23938651.059999999</v>
      </c>
    </row>
    <row r="107575" spans="1:5" x14ac:dyDescent="0.25">
      <c r="A107575" t="s">
        <v>179335</v>
      </c>
      <c r="B107575" t="s">
        <v>179334</v>
      </c>
      <c r="C107575" t="s">
        <v>1</v>
      </c>
      <c r="D107575" t="s">
        <v>0</v>
      </c>
      <c r="E107575">
        <v>393224.02</v>
      </c>
    </row>
    <row r="107576" spans="1:5" x14ac:dyDescent="0.25">
      <c r="A107576" t="s">
        <v>179333</v>
      </c>
      <c r="B107576" t="s">
        <v>179332</v>
      </c>
      <c r="C107576" t="s">
        <v>1</v>
      </c>
      <c r="D107576" t="s">
        <v>0</v>
      </c>
      <c r="E107576">
        <v>88166.03</v>
      </c>
    </row>
    <row r="107577" spans="1:5" x14ac:dyDescent="0.25">
      <c r="A107577" t="s">
        <v>179331</v>
      </c>
      <c r="B107577" t="s">
        <v>179330</v>
      </c>
      <c r="C107577" t="s">
        <v>1</v>
      </c>
      <c r="D107577" t="s">
        <v>16</v>
      </c>
      <c r="E107577">
        <v>0</v>
      </c>
    </row>
    <row r="107578" spans="1:5" x14ac:dyDescent="0.25">
      <c r="A107578" t="s">
        <v>179329</v>
      </c>
      <c r="B107578" t="s">
        <v>179328</v>
      </c>
      <c r="C107578" t="s">
        <v>1</v>
      </c>
      <c r="D107578" t="s">
        <v>0</v>
      </c>
      <c r="E107578">
        <v>9344.7900000000009</v>
      </c>
    </row>
    <row r="107579" spans="1:5" x14ac:dyDescent="0.25">
      <c r="A107579" t="s">
        <v>179327</v>
      </c>
      <c r="B107579" t="s">
        <v>179326</v>
      </c>
      <c r="C107579" t="s">
        <v>1</v>
      </c>
      <c r="D107579" t="s">
        <v>0</v>
      </c>
      <c r="E107579">
        <v>11314.8</v>
      </c>
    </row>
    <row r="107580" spans="1:5" x14ac:dyDescent="0.25">
      <c r="A107580" t="s">
        <v>159497</v>
      </c>
      <c r="B107580" t="s">
        <v>179325</v>
      </c>
      <c r="C107580" t="s">
        <v>47</v>
      </c>
      <c r="D107580" t="s">
        <v>0</v>
      </c>
      <c r="E107580">
        <v>21998421.32</v>
      </c>
    </row>
    <row r="107581" spans="1:5" x14ac:dyDescent="0.25">
      <c r="A107581" t="s">
        <v>179324</v>
      </c>
      <c r="B107581" t="s">
        <v>179323</v>
      </c>
      <c r="C107581" t="s">
        <v>1</v>
      </c>
      <c r="D107581" t="s">
        <v>0</v>
      </c>
      <c r="E107581">
        <v>735612.51</v>
      </c>
    </row>
    <row r="107582" spans="1:5" x14ac:dyDescent="0.25">
      <c r="A107582" t="s">
        <v>179322</v>
      </c>
      <c r="B107582" t="s">
        <v>179321</v>
      </c>
      <c r="C107582" t="s">
        <v>1</v>
      </c>
      <c r="D107582" t="s">
        <v>0</v>
      </c>
      <c r="E107582">
        <v>3446328.08</v>
      </c>
    </row>
    <row r="107583" spans="1:5" x14ac:dyDescent="0.25">
      <c r="A107583" t="s">
        <v>179320</v>
      </c>
      <c r="B107583" t="s">
        <v>179319</v>
      </c>
      <c r="C107583" t="s">
        <v>1</v>
      </c>
      <c r="D107583" t="s">
        <v>21</v>
      </c>
      <c r="E107583">
        <v>9706.01</v>
      </c>
    </row>
    <row r="107584" spans="1:5" x14ac:dyDescent="0.25">
      <c r="A107584" t="s">
        <v>179318</v>
      </c>
      <c r="B107584" t="s">
        <v>179317</v>
      </c>
      <c r="C107584" t="s">
        <v>1</v>
      </c>
      <c r="D107584" t="s">
        <v>0</v>
      </c>
      <c r="E107584">
        <v>195792.52</v>
      </c>
    </row>
    <row r="107585" spans="1:5" x14ac:dyDescent="0.25">
      <c r="A107585" t="s">
        <v>179316</v>
      </c>
      <c r="B107585" t="s">
        <v>179315</v>
      </c>
      <c r="C107585" t="s">
        <v>1</v>
      </c>
      <c r="D107585" t="s">
        <v>0</v>
      </c>
      <c r="E107585">
        <v>124979.94</v>
      </c>
    </row>
    <row r="107586" spans="1:5" x14ac:dyDescent="0.25">
      <c r="A107586" t="s">
        <v>179314</v>
      </c>
      <c r="B107586" t="s">
        <v>179313</v>
      </c>
      <c r="C107586" t="s">
        <v>1</v>
      </c>
      <c r="D107586" t="s">
        <v>0</v>
      </c>
      <c r="E107586">
        <v>291641.59999999998</v>
      </c>
    </row>
    <row r="107587" spans="1:5" x14ac:dyDescent="0.25">
      <c r="A107587" t="s">
        <v>179312</v>
      </c>
      <c r="B107587" t="s">
        <v>179311</v>
      </c>
      <c r="C107587" t="s">
        <v>1</v>
      </c>
      <c r="D107587" t="s">
        <v>0</v>
      </c>
      <c r="E107587">
        <v>600438.43000000005</v>
      </c>
    </row>
    <row r="107588" spans="1:5" x14ac:dyDescent="0.25">
      <c r="A107588" t="s">
        <v>179310</v>
      </c>
      <c r="B107588" t="s">
        <v>179309</v>
      </c>
      <c r="C107588" t="s">
        <v>1</v>
      </c>
      <c r="D107588" t="s">
        <v>0</v>
      </c>
      <c r="E107588">
        <v>2640593.35</v>
      </c>
    </row>
    <row r="107589" spans="1:5" x14ac:dyDescent="0.25">
      <c r="A107589" t="s">
        <v>179308</v>
      </c>
      <c r="B107589" t="s">
        <v>179307</v>
      </c>
      <c r="C107589" t="s">
        <v>1</v>
      </c>
      <c r="D107589" t="s">
        <v>0</v>
      </c>
      <c r="E107589">
        <v>882487.04</v>
      </c>
    </row>
    <row r="107590" spans="1:5" x14ac:dyDescent="0.25">
      <c r="A107590" t="s">
        <v>179306</v>
      </c>
      <c r="B107590" t="s">
        <v>179305</v>
      </c>
      <c r="C107590" t="s">
        <v>1</v>
      </c>
      <c r="D107590" t="s">
        <v>0</v>
      </c>
      <c r="E107590">
        <v>2029471.13</v>
      </c>
    </row>
    <row r="107591" spans="1:5" x14ac:dyDescent="0.25">
      <c r="A107591" t="s">
        <v>179304</v>
      </c>
      <c r="B107591" t="s">
        <v>179303</v>
      </c>
      <c r="C107591" t="s">
        <v>1</v>
      </c>
      <c r="D107591" t="s">
        <v>0</v>
      </c>
      <c r="E107591">
        <v>23797862.010000002</v>
      </c>
    </row>
    <row r="107592" spans="1:5" x14ac:dyDescent="0.25">
      <c r="A107592" t="s">
        <v>179302</v>
      </c>
      <c r="B107592" t="s">
        <v>179301</v>
      </c>
      <c r="C107592" t="s">
        <v>1</v>
      </c>
      <c r="D107592" t="s">
        <v>16</v>
      </c>
      <c r="E107592">
        <v>0</v>
      </c>
    </row>
    <row r="107593" spans="1:5" x14ac:dyDescent="0.25">
      <c r="A107593" t="s">
        <v>179300</v>
      </c>
      <c r="B107593" t="s">
        <v>179299</v>
      </c>
      <c r="C107593" t="s">
        <v>1</v>
      </c>
      <c r="D107593" t="s">
        <v>21</v>
      </c>
      <c r="E107593">
        <v>4530.13</v>
      </c>
    </row>
    <row r="107594" spans="1:5" x14ac:dyDescent="0.25">
      <c r="A107594" t="s">
        <v>179298</v>
      </c>
      <c r="B107594" t="s">
        <v>179297</v>
      </c>
      <c r="C107594" t="s">
        <v>1</v>
      </c>
      <c r="D107594" t="s">
        <v>0</v>
      </c>
      <c r="E107594">
        <v>7679558.8200000003</v>
      </c>
    </row>
    <row r="107595" spans="1:5" x14ac:dyDescent="0.25">
      <c r="A107595" t="s">
        <v>179296</v>
      </c>
      <c r="B107595" t="s">
        <v>179295</v>
      </c>
      <c r="C107595" t="s">
        <v>1</v>
      </c>
      <c r="D107595" t="s">
        <v>0</v>
      </c>
      <c r="E107595">
        <v>213742.78</v>
      </c>
    </row>
    <row r="107596" spans="1:5" x14ac:dyDescent="0.25">
      <c r="A107596" t="s">
        <v>179294</v>
      </c>
      <c r="B107596" t="s">
        <v>179293</v>
      </c>
      <c r="C107596" t="s">
        <v>1</v>
      </c>
      <c r="D107596" t="s">
        <v>0</v>
      </c>
      <c r="E107596">
        <v>1186990.3700000001</v>
      </c>
    </row>
    <row r="107597" spans="1:5" x14ac:dyDescent="0.25">
      <c r="A107597" t="s">
        <v>179292</v>
      </c>
      <c r="B107597" t="s">
        <v>179291</v>
      </c>
      <c r="C107597" t="s">
        <v>1</v>
      </c>
      <c r="D107597" t="s">
        <v>0</v>
      </c>
      <c r="E107597">
        <v>560181.63</v>
      </c>
    </row>
    <row r="107598" spans="1:5" x14ac:dyDescent="0.25">
      <c r="A107598" t="s">
        <v>179290</v>
      </c>
      <c r="B107598" t="s">
        <v>77181</v>
      </c>
      <c r="C107598" t="s">
        <v>1</v>
      </c>
      <c r="D107598" t="s">
        <v>0</v>
      </c>
      <c r="E107598">
        <v>19452377.710000001</v>
      </c>
    </row>
    <row r="107599" spans="1:5" x14ac:dyDescent="0.25">
      <c r="A107599" t="s">
        <v>179289</v>
      </c>
      <c r="B107599" t="s">
        <v>179288</v>
      </c>
      <c r="C107599" t="s">
        <v>1</v>
      </c>
      <c r="D107599" t="s">
        <v>0</v>
      </c>
      <c r="E107599">
        <v>50705944.359999999</v>
      </c>
    </row>
    <row r="107600" spans="1:5" x14ac:dyDescent="0.25">
      <c r="A107600" t="s">
        <v>179287</v>
      </c>
      <c r="B107600" t="s">
        <v>179286</v>
      </c>
      <c r="C107600" t="s">
        <v>1</v>
      </c>
      <c r="D107600" t="s">
        <v>0</v>
      </c>
      <c r="E107600">
        <v>1589103</v>
      </c>
    </row>
    <row r="107601" spans="1:5" x14ac:dyDescent="0.25">
      <c r="A107601" t="s">
        <v>164610</v>
      </c>
      <c r="B107601" t="s">
        <v>179285</v>
      </c>
      <c r="C107601" t="s">
        <v>1</v>
      </c>
      <c r="D107601" t="s">
        <v>0</v>
      </c>
      <c r="E107601">
        <v>13406.51</v>
      </c>
    </row>
    <row r="107602" spans="1:5" x14ac:dyDescent="0.25">
      <c r="A107602" t="s">
        <v>179284</v>
      </c>
      <c r="B107602" t="s">
        <v>179283</v>
      </c>
      <c r="C107602" t="s">
        <v>1</v>
      </c>
      <c r="D107602" t="s">
        <v>0</v>
      </c>
      <c r="E107602">
        <v>2.83</v>
      </c>
    </row>
    <row r="107603" spans="1:5" x14ac:dyDescent="0.25">
      <c r="A107603" t="s">
        <v>179282</v>
      </c>
      <c r="B107603" t="s">
        <v>179281</v>
      </c>
      <c r="C107603" t="s">
        <v>1</v>
      </c>
      <c r="D107603" t="s">
        <v>0</v>
      </c>
      <c r="E107603">
        <v>233005.53</v>
      </c>
    </row>
    <row r="107604" spans="1:5" x14ac:dyDescent="0.25">
      <c r="A107604" t="s">
        <v>179280</v>
      </c>
      <c r="B107604" t="s">
        <v>179279</v>
      </c>
      <c r="C107604" t="s">
        <v>1</v>
      </c>
      <c r="D107604" t="s">
        <v>0</v>
      </c>
      <c r="E107604">
        <v>191809.49</v>
      </c>
    </row>
    <row r="107605" spans="1:5" x14ac:dyDescent="0.25">
      <c r="A107605" t="s">
        <v>179278</v>
      </c>
      <c r="B107605" t="s">
        <v>179277</v>
      </c>
      <c r="C107605" t="s">
        <v>1</v>
      </c>
      <c r="D107605" t="s">
        <v>0</v>
      </c>
      <c r="E107605">
        <v>980532.13</v>
      </c>
    </row>
    <row r="107606" spans="1:5" x14ac:dyDescent="0.25">
      <c r="A107606" t="s">
        <v>179276</v>
      </c>
      <c r="B107606" t="s">
        <v>179275</v>
      </c>
      <c r="C107606" t="s">
        <v>1</v>
      </c>
      <c r="D107606" t="s">
        <v>0</v>
      </c>
      <c r="E107606">
        <v>315385.11</v>
      </c>
    </row>
    <row r="107607" spans="1:5" x14ac:dyDescent="0.25">
      <c r="A107607" t="s">
        <v>179274</v>
      </c>
      <c r="B107607" t="s">
        <v>179273</v>
      </c>
      <c r="C107607" t="s">
        <v>1</v>
      </c>
      <c r="D107607" t="s">
        <v>0</v>
      </c>
      <c r="E107607">
        <v>1929663</v>
      </c>
    </row>
    <row r="107608" spans="1:5" x14ac:dyDescent="0.25">
      <c r="A107608" t="s">
        <v>179272</v>
      </c>
      <c r="B107608" t="s">
        <v>27407</v>
      </c>
      <c r="C107608" t="s">
        <v>1</v>
      </c>
      <c r="D107608" t="s">
        <v>0</v>
      </c>
      <c r="E107608">
        <v>2354105.69</v>
      </c>
    </row>
    <row r="107609" spans="1:5" x14ac:dyDescent="0.25">
      <c r="A107609" t="s">
        <v>179271</v>
      </c>
      <c r="B107609" t="s">
        <v>179270</v>
      </c>
      <c r="C107609" t="s">
        <v>1</v>
      </c>
      <c r="D107609" t="s">
        <v>0</v>
      </c>
      <c r="E107609">
        <v>850492.99</v>
      </c>
    </row>
    <row r="107610" spans="1:5" x14ac:dyDescent="0.25">
      <c r="A107610" t="s">
        <v>179269</v>
      </c>
      <c r="B107610" t="s">
        <v>179268</v>
      </c>
      <c r="C107610" t="s">
        <v>1</v>
      </c>
      <c r="D107610" t="s">
        <v>0</v>
      </c>
      <c r="E107610">
        <v>199005.32</v>
      </c>
    </row>
    <row r="107611" spans="1:5" x14ac:dyDescent="0.25">
      <c r="A107611" t="s">
        <v>179267</v>
      </c>
      <c r="B107611" t="s">
        <v>179266</v>
      </c>
      <c r="C107611" t="s">
        <v>1</v>
      </c>
      <c r="D107611" t="s">
        <v>0</v>
      </c>
      <c r="E107611">
        <v>2514.98</v>
      </c>
    </row>
    <row r="107612" spans="1:5" x14ac:dyDescent="0.25">
      <c r="A107612" t="s">
        <v>179265</v>
      </c>
      <c r="B107612" t="s">
        <v>179264</v>
      </c>
      <c r="C107612" t="s">
        <v>1</v>
      </c>
      <c r="D107612" t="s">
        <v>16</v>
      </c>
      <c r="E107612">
        <v>0</v>
      </c>
    </row>
    <row r="107613" spans="1:5" x14ac:dyDescent="0.25">
      <c r="A107613" t="s">
        <v>179263</v>
      </c>
      <c r="B107613" t="s">
        <v>179262</v>
      </c>
      <c r="C107613" t="s">
        <v>47</v>
      </c>
      <c r="D107613" t="s">
        <v>0</v>
      </c>
      <c r="E107613">
        <v>4520.6000000000004</v>
      </c>
    </row>
    <row r="107614" spans="1:5" x14ac:dyDescent="0.25">
      <c r="A107614" t="s">
        <v>179261</v>
      </c>
      <c r="B107614" t="s">
        <v>179260</v>
      </c>
      <c r="C107614" t="s">
        <v>1</v>
      </c>
      <c r="D107614" t="s">
        <v>0</v>
      </c>
      <c r="E107614">
        <v>982488.75</v>
      </c>
    </row>
    <row r="107615" spans="1:5" x14ac:dyDescent="0.25">
      <c r="A107615" t="s">
        <v>179259</v>
      </c>
      <c r="B107615" t="s">
        <v>179258</v>
      </c>
      <c r="C107615" t="s">
        <v>1</v>
      </c>
      <c r="D107615" t="s">
        <v>0</v>
      </c>
      <c r="E107615">
        <v>233241.56</v>
      </c>
    </row>
    <row r="107616" spans="1:5" x14ac:dyDescent="0.25">
      <c r="A107616" t="s">
        <v>179257</v>
      </c>
      <c r="B107616" t="s">
        <v>179256</v>
      </c>
      <c r="C107616" t="s">
        <v>1</v>
      </c>
      <c r="D107616" t="s">
        <v>16</v>
      </c>
      <c r="E107616">
        <v>0</v>
      </c>
    </row>
    <row r="107617" spans="1:5" x14ac:dyDescent="0.25">
      <c r="A107617" t="s">
        <v>179255</v>
      </c>
      <c r="B107617" t="s">
        <v>179254</v>
      </c>
      <c r="C107617" t="s">
        <v>1</v>
      </c>
      <c r="D107617" t="s">
        <v>0</v>
      </c>
      <c r="E107617">
        <v>1098059.51</v>
      </c>
    </row>
    <row r="107618" spans="1:5" x14ac:dyDescent="0.25">
      <c r="A107618" t="s">
        <v>179253</v>
      </c>
      <c r="B107618" t="s">
        <v>179252</v>
      </c>
      <c r="C107618" t="s">
        <v>1</v>
      </c>
      <c r="D107618" t="s">
        <v>16</v>
      </c>
      <c r="E107618">
        <v>0</v>
      </c>
    </row>
    <row r="107619" spans="1:5" x14ac:dyDescent="0.25">
      <c r="A107619" t="s">
        <v>179251</v>
      </c>
      <c r="B107619" t="s">
        <v>179250</v>
      </c>
      <c r="C107619" t="s">
        <v>1</v>
      </c>
      <c r="D107619" t="s">
        <v>0</v>
      </c>
      <c r="E107619">
        <v>98889190.930000007</v>
      </c>
    </row>
    <row r="107620" spans="1:5" x14ac:dyDescent="0.25">
      <c r="A107620" t="s">
        <v>179249</v>
      </c>
      <c r="B107620" t="s">
        <v>179248</v>
      </c>
      <c r="C107620" t="s">
        <v>1</v>
      </c>
      <c r="D107620" t="s">
        <v>0</v>
      </c>
      <c r="E107620">
        <v>10666534.74</v>
      </c>
    </row>
    <row r="107621" spans="1:5" x14ac:dyDescent="0.25">
      <c r="A107621" t="s">
        <v>179247</v>
      </c>
      <c r="B107621" t="s">
        <v>179246</v>
      </c>
      <c r="C107621" t="s">
        <v>1</v>
      </c>
      <c r="D107621" t="s">
        <v>21</v>
      </c>
      <c r="E107621">
        <v>4063395.87</v>
      </c>
    </row>
    <row r="107622" spans="1:5" x14ac:dyDescent="0.25">
      <c r="A107622" t="s">
        <v>179245</v>
      </c>
      <c r="B107622" t="s">
        <v>179244</v>
      </c>
      <c r="C107622" t="s">
        <v>1</v>
      </c>
      <c r="D107622" t="s">
        <v>0</v>
      </c>
      <c r="E107622">
        <v>9.6</v>
      </c>
    </row>
    <row r="107623" spans="1:5" x14ac:dyDescent="0.25">
      <c r="A107623" t="s">
        <v>179243</v>
      </c>
      <c r="B107623" t="s">
        <v>179242</v>
      </c>
      <c r="C107623" t="s">
        <v>1</v>
      </c>
      <c r="D107623" t="s">
        <v>0</v>
      </c>
      <c r="E107623">
        <v>8350027.75</v>
      </c>
    </row>
    <row r="107624" spans="1:5" x14ac:dyDescent="0.25">
      <c r="A107624" t="s">
        <v>179241</v>
      </c>
      <c r="B107624" t="s">
        <v>179240</v>
      </c>
      <c r="C107624" t="s">
        <v>1</v>
      </c>
      <c r="D107624" t="s">
        <v>0</v>
      </c>
      <c r="E107624">
        <v>4027232.25</v>
      </c>
    </row>
    <row r="107625" spans="1:5" x14ac:dyDescent="0.25">
      <c r="A107625" t="s">
        <v>179239</v>
      </c>
      <c r="B107625" t="s">
        <v>179238</v>
      </c>
      <c r="C107625" t="s">
        <v>1</v>
      </c>
      <c r="D107625" t="s">
        <v>0</v>
      </c>
      <c r="E107625">
        <v>21471.34</v>
      </c>
    </row>
    <row r="107626" spans="1:5" x14ac:dyDescent="0.25">
      <c r="A107626" t="s">
        <v>179237</v>
      </c>
      <c r="B107626" t="s">
        <v>179236</v>
      </c>
      <c r="C107626" t="s">
        <v>1</v>
      </c>
      <c r="D107626" t="s">
        <v>42</v>
      </c>
      <c r="E107626">
        <v>2520.91</v>
      </c>
    </row>
    <row r="107627" spans="1:5" x14ac:dyDescent="0.25">
      <c r="A107627" t="s">
        <v>179235</v>
      </c>
      <c r="B107627" t="s">
        <v>179234</v>
      </c>
      <c r="C107627" t="s">
        <v>1</v>
      </c>
      <c r="D107627" t="s">
        <v>0</v>
      </c>
      <c r="E107627">
        <v>2835539.19</v>
      </c>
    </row>
    <row r="107628" spans="1:5" x14ac:dyDescent="0.25">
      <c r="A107628" t="s">
        <v>179233</v>
      </c>
      <c r="B107628" t="s">
        <v>179232</v>
      </c>
      <c r="C107628" t="s">
        <v>1</v>
      </c>
      <c r="D107628" t="s">
        <v>16</v>
      </c>
      <c r="E107628">
        <v>0</v>
      </c>
    </row>
    <row r="107629" spans="1:5" x14ac:dyDescent="0.25">
      <c r="A107629" t="s">
        <v>179231</v>
      </c>
      <c r="B107629" t="s">
        <v>179230</v>
      </c>
      <c r="C107629" t="s">
        <v>1</v>
      </c>
      <c r="D107629" t="s">
        <v>0</v>
      </c>
      <c r="E107629">
        <v>0.65</v>
      </c>
    </row>
    <row r="107630" spans="1:5" x14ac:dyDescent="0.25">
      <c r="A107630" t="s">
        <v>179229</v>
      </c>
      <c r="B107630" t="s">
        <v>179228</v>
      </c>
      <c r="C107630" t="s">
        <v>1</v>
      </c>
      <c r="D107630" t="s">
        <v>0</v>
      </c>
      <c r="E107630">
        <v>295232.53999999998</v>
      </c>
    </row>
    <row r="107631" spans="1:5" x14ac:dyDescent="0.25">
      <c r="A107631" t="s">
        <v>179227</v>
      </c>
      <c r="B107631" t="s">
        <v>179226</v>
      </c>
      <c r="C107631" t="s">
        <v>1</v>
      </c>
      <c r="D107631" t="s">
        <v>0</v>
      </c>
      <c r="E107631">
        <v>2223283.06</v>
      </c>
    </row>
    <row r="107632" spans="1:5" x14ac:dyDescent="0.25">
      <c r="A107632" t="s">
        <v>179225</v>
      </c>
      <c r="B107632" t="s">
        <v>179224</v>
      </c>
      <c r="C107632" t="s">
        <v>1</v>
      </c>
      <c r="D107632" t="s">
        <v>0</v>
      </c>
      <c r="E107632">
        <v>2953619.73</v>
      </c>
    </row>
    <row r="107633" spans="1:5" x14ac:dyDescent="0.25">
      <c r="A107633" t="s">
        <v>179223</v>
      </c>
      <c r="B107633" t="s">
        <v>179222</v>
      </c>
      <c r="C107633" t="s">
        <v>1</v>
      </c>
      <c r="D107633" t="s">
        <v>16</v>
      </c>
      <c r="E107633">
        <v>0</v>
      </c>
    </row>
    <row r="107634" spans="1:5" x14ac:dyDescent="0.25">
      <c r="A107634" t="s">
        <v>179221</v>
      </c>
      <c r="B107634" t="s">
        <v>179220</v>
      </c>
      <c r="C107634" t="s">
        <v>1</v>
      </c>
      <c r="D107634" t="s">
        <v>21</v>
      </c>
      <c r="E107634">
        <v>256211.73</v>
      </c>
    </row>
    <row r="107635" spans="1:5" x14ac:dyDescent="0.25">
      <c r="A107635" t="s">
        <v>179219</v>
      </c>
      <c r="B107635" t="s">
        <v>179218</v>
      </c>
      <c r="C107635" t="s">
        <v>1</v>
      </c>
      <c r="D107635" t="s">
        <v>0</v>
      </c>
      <c r="E107635">
        <v>6586211.1299999999</v>
      </c>
    </row>
    <row r="107636" spans="1:5" x14ac:dyDescent="0.25">
      <c r="A107636" t="s">
        <v>179217</v>
      </c>
      <c r="B107636" t="s">
        <v>179216</v>
      </c>
      <c r="C107636" t="s">
        <v>1</v>
      </c>
      <c r="D107636" t="s">
        <v>0</v>
      </c>
      <c r="E107636">
        <v>15873842.050000001</v>
      </c>
    </row>
    <row r="107637" spans="1:5" x14ac:dyDescent="0.25">
      <c r="A107637" t="s">
        <v>179215</v>
      </c>
      <c r="B107637" t="s">
        <v>179214</v>
      </c>
      <c r="C107637" t="s">
        <v>1</v>
      </c>
      <c r="D107637" t="s">
        <v>0</v>
      </c>
      <c r="E107637">
        <v>26414.61</v>
      </c>
    </row>
    <row r="107638" spans="1:5" x14ac:dyDescent="0.25">
      <c r="A107638" t="s">
        <v>148080</v>
      </c>
      <c r="B107638" t="s">
        <v>179213</v>
      </c>
      <c r="C107638" t="s">
        <v>1</v>
      </c>
      <c r="D107638" t="s">
        <v>16</v>
      </c>
      <c r="E107638">
        <v>0</v>
      </c>
    </row>
    <row r="107639" spans="1:5" x14ac:dyDescent="0.25">
      <c r="A107639" t="s">
        <v>179212</v>
      </c>
      <c r="B107639" t="s">
        <v>179211</v>
      </c>
      <c r="C107639" t="s">
        <v>1</v>
      </c>
      <c r="D107639" t="s">
        <v>21</v>
      </c>
      <c r="E107639">
        <v>19163.95</v>
      </c>
    </row>
    <row r="107640" spans="1:5" x14ac:dyDescent="0.25">
      <c r="A107640" t="s">
        <v>179210</v>
      </c>
      <c r="B107640" t="s">
        <v>179209</v>
      </c>
      <c r="C107640" t="s">
        <v>1</v>
      </c>
      <c r="D107640" t="s">
        <v>0</v>
      </c>
      <c r="E107640">
        <v>389665.89</v>
      </c>
    </row>
    <row r="107641" spans="1:5" x14ac:dyDescent="0.25">
      <c r="A107641" t="s">
        <v>179208</v>
      </c>
      <c r="B107641" t="s">
        <v>179207</v>
      </c>
      <c r="C107641" t="s">
        <v>1</v>
      </c>
      <c r="D107641" t="s">
        <v>0</v>
      </c>
      <c r="E107641">
        <v>14629202.01</v>
      </c>
    </row>
    <row r="107642" spans="1:5" x14ac:dyDescent="0.25">
      <c r="A107642" t="s">
        <v>179206</v>
      </c>
      <c r="B107642" t="s">
        <v>179205</v>
      </c>
      <c r="C107642" t="s">
        <v>1</v>
      </c>
      <c r="D107642" t="s">
        <v>21</v>
      </c>
      <c r="E107642">
        <v>434.35</v>
      </c>
    </row>
    <row r="107643" spans="1:5" x14ac:dyDescent="0.25">
      <c r="A107643" t="s">
        <v>179204</v>
      </c>
      <c r="B107643" t="s">
        <v>179203</v>
      </c>
      <c r="C107643" t="s">
        <v>1</v>
      </c>
      <c r="D107643" t="s">
        <v>21</v>
      </c>
      <c r="E107643">
        <v>561.09</v>
      </c>
    </row>
    <row r="107644" spans="1:5" x14ac:dyDescent="0.25">
      <c r="A107644" t="s">
        <v>179202</v>
      </c>
      <c r="B107644" t="s">
        <v>179201</v>
      </c>
      <c r="C107644" t="s">
        <v>1</v>
      </c>
      <c r="D107644" t="s">
        <v>21</v>
      </c>
      <c r="E107644">
        <v>179726.54</v>
      </c>
    </row>
    <row r="107645" spans="1:5" x14ac:dyDescent="0.25">
      <c r="A107645" t="s">
        <v>179200</v>
      </c>
      <c r="B107645" t="s">
        <v>179199</v>
      </c>
      <c r="C107645" t="s">
        <v>1</v>
      </c>
      <c r="D107645" t="s">
        <v>16</v>
      </c>
      <c r="E107645">
        <v>0</v>
      </c>
    </row>
    <row r="107646" spans="1:5" x14ac:dyDescent="0.25">
      <c r="A107646" t="s">
        <v>179198</v>
      </c>
      <c r="B107646" t="s">
        <v>179197</v>
      </c>
      <c r="C107646" t="s">
        <v>1</v>
      </c>
      <c r="D107646" t="s">
        <v>0</v>
      </c>
      <c r="E107646">
        <v>13938.59</v>
      </c>
    </row>
    <row r="107647" spans="1:5" x14ac:dyDescent="0.25">
      <c r="A107647" t="s">
        <v>179196</v>
      </c>
      <c r="B107647" t="s">
        <v>179195</v>
      </c>
      <c r="C107647" t="s">
        <v>1</v>
      </c>
      <c r="D107647" t="s">
        <v>0</v>
      </c>
      <c r="E107647">
        <v>0</v>
      </c>
    </row>
    <row r="107648" spans="1:5" x14ac:dyDescent="0.25">
      <c r="A107648" t="s">
        <v>179194</v>
      </c>
      <c r="B107648" t="s">
        <v>179193</v>
      </c>
      <c r="C107648" t="s">
        <v>1</v>
      </c>
      <c r="D107648" t="s">
        <v>56</v>
      </c>
      <c r="E107648">
        <v>14547.58</v>
      </c>
    </row>
    <row r="107649" spans="1:5" x14ac:dyDescent="0.25">
      <c r="A107649" t="s">
        <v>179192</v>
      </c>
      <c r="B107649" t="s">
        <v>179191</v>
      </c>
      <c r="C107649" t="s">
        <v>1</v>
      </c>
      <c r="D107649" t="s">
        <v>0</v>
      </c>
      <c r="E107649">
        <v>291526.74</v>
      </c>
    </row>
    <row r="107650" spans="1:5" x14ac:dyDescent="0.25">
      <c r="A107650" t="s">
        <v>179190</v>
      </c>
      <c r="B107650" t="s">
        <v>179189</v>
      </c>
      <c r="C107650" t="s">
        <v>1</v>
      </c>
      <c r="D107650" t="s">
        <v>21</v>
      </c>
      <c r="E107650">
        <v>3001.08</v>
      </c>
    </row>
    <row r="107651" spans="1:5" x14ac:dyDescent="0.25">
      <c r="A107651" t="s">
        <v>179188</v>
      </c>
      <c r="B107651" t="s">
        <v>179187</v>
      </c>
      <c r="C107651" t="s">
        <v>1</v>
      </c>
      <c r="D107651" t="s">
        <v>16</v>
      </c>
      <c r="E107651">
        <v>0</v>
      </c>
    </row>
    <row r="107652" spans="1:5" x14ac:dyDescent="0.25">
      <c r="A107652" t="s">
        <v>179186</v>
      </c>
      <c r="B107652" t="s">
        <v>179185</v>
      </c>
      <c r="C107652" t="s">
        <v>1</v>
      </c>
      <c r="D107652" t="s">
        <v>16</v>
      </c>
      <c r="E107652">
        <v>0</v>
      </c>
    </row>
    <row r="107653" spans="1:5" x14ac:dyDescent="0.25">
      <c r="A107653" t="s">
        <v>179184</v>
      </c>
      <c r="B107653" t="s">
        <v>179183</v>
      </c>
      <c r="C107653" t="s">
        <v>1</v>
      </c>
      <c r="D107653" t="s">
        <v>0</v>
      </c>
      <c r="E107653">
        <v>2787137.62</v>
      </c>
    </row>
    <row r="107654" spans="1:5" x14ac:dyDescent="0.25">
      <c r="A107654" t="s">
        <v>179182</v>
      </c>
      <c r="B107654" t="s">
        <v>179181</v>
      </c>
      <c r="C107654" t="s">
        <v>1</v>
      </c>
      <c r="D107654" t="s">
        <v>0</v>
      </c>
      <c r="E107654">
        <v>2899550.9</v>
      </c>
    </row>
    <row r="107655" spans="1:5" x14ac:dyDescent="0.25">
      <c r="A107655" t="s">
        <v>179180</v>
      </c>
      <c r="B107655" t="s">
        <v>179179</v>
      </c>
      <c r="C107655" t="s">
        <v>1</v>
      </c>
      <c r="D107655" t="s">
        <v>0</v>
      </c>
      <c r="E107655">
        <v>9551.91</v>
      </c>
    </row>
    <row r="107656" spans="1:5" x14ac:dyDescent="0.25">
      <c r="A107656" t="s">
        <v>179178</v>
      </c>
      <c r="B107656" t="s">
        <v>179177</v>
      </c>
      <c r="C107656" t="s">
        <v>1</v>
      </c>
      <c r="D107656" t="s">
        <v>21</v>
      </c>
      <c r="E107656">
        <v>98120.73</v>
      </c>
    </row>
    <row r="107657" spans="1:5" x14ac:dyDescent="0.25">
      <c r="A107657" t="s">
        <v>179176</v>
      </c>
      <c r="B107657" t="s">
        <v>179175</v>
      </c>
      <c r="C107657" t="s">
        <v>1</v>
      </c>
      <c r="D107657" t="s">
        <v>0</v>
      </c>
      <c r="E107657">
        <v>0</v>
      </c>
    </row>
    <row r="107658" spans="1:5" x14ac:dyDescent="0.25">
      <c r="A107658" t="s">
        <v>179174</v>
      </c>
      <c r="B107658" t="s">
        <v>179173</v>
      </c>
      <c r="C107658" t="s">
        <v>1</v>
      </c>
      <c r="D107658" t="s">
        <v>0</v>
      </c>
      <c r="E107658">
        <v>6527318.3700000001</v>
      </c>
    </row>
    <row r="107659" spans="1:5" x14ac:dyDescent="0.25">
      <c r="A107659" t="s">
        <v>179172</v>
      </c>
      <c r="B107659" t="s">
        <v>179171</v>
      </c>
      <c r="C107659" t="s">
        <v>1</v>
      </c>
      <c r="D107659" t="s">
        <v>0</v>
      </c>
      <c r="E107659">
        <v>178806.36</v>
      </c>
    </row>
    <row r="107660" spans="1:5" x14ac:dyDescent="0.25">
      <c r="A107660" t="s">
        <v>179170</v>
      </c>
      <c r="B107660" t="s">
        <v>179169</v>
      </c>
      <c r="C107660" t="s">
        <v>1</v>
      </c>
      <c r="D107660" t="s">
        <v>21</v>
      </c>
      <c r="E107660">
        <v>6.98</v>
      </c>
    </row>
    <row r="107661" spans="1:5" x14ac:dyDescent="0.25">
      <c r="A107661" t="s">
        <v>179168</v>
      </c>
      <c r="B107661" t="s">
        <v>179167</v>
      </c>
      <c r="C107661" t="s">
        <v>1</v>
      </c>
      <c r="D107661" t="s">
        <v>0</v>
      </c>
      <c r="E107661">
        <v>728563.13</v>
      </c>
    </row>
    <row r="107662" spans="1:5" x14ac:dyDescent="0.25">
      <c r="A107662" t="s">
        <v>179166</v>
      </c>
      <c r="B107662" t="s">
        <v>179165</v>
      </c>
      <c r="C107662" t="s">
        <v>1</v>
      </c>
      <c r="D107662" t="s">
        <v>0</v>
      </c>
      <c r="E107662">
        <v>9403274.1799999997</v>
      </c>
    </row>
    <row r="107663" spans="1:5" x14ac:dyDescent="0.25">
      <c r="A107663" t="s">
        <v>179164</v>
      </c>
      <c r="B107663" t="s">
        <v>179163</v>
      </c>
      <c r="C107663" t="s">
        <v>1</v>
      </c>
      <c r="D107663" t="s">
        <v>0</v>
      </c>
      <c r="E107663">
        <v>875371.34</v>
      </c>
    </row>
    <row r="107664" spans="1:5" x14ac:dyDescent="0.25">
      <c r="A107664" t="s">
        <v>179162</v>
      </c>
      <c r="B107664" t="s">
        <v>179161</v>
      </c>
      <c r="C107664" t="s">
        <v>1</v>
      </c>
      <c r="D107664" t="s">
        <v>0</v>
      </c>
      <c r="E107664">
        <v>176622.54</v>
      </c>
    </row>
    <row r="107665" spans="1:5" x14ac:dyDescent="0.25">
      <c r="A107665" t="s">
        <v>179160</v>
      </c>
      <c r="B107665" t="s">
        <v>179159</v>
      </c>
      <c r="C107665" t="s">
        <v>1</v>
      </c>
      <c r="D107665" t="s">
        <v>0</v>
      </c>
      <c r="E107665">
        <v>4847185.66</v>
      </c>
    </row>
    <row r="107666" spans="1:5" x14ac:dyDescent="0.25">
      <c r="A107666" t="s">
        <v>179158</v>
      </c>
      <c r="B107666" t="s">
        <v>179157</v>
      </c>
      <c r="C107666" t="s">
        <v>1</v>
      </c>
      <c r="D107666" t="s">
        <v>42</v>
      </c>
      <c r="E107666">
        <v>150238.04999999999</v>
      </c>
    </row>
    <row r="107667" spans="1:5" x14ac:dyDescent="0.25">
      <c r="A107667" t="s">
        <v>179156</v>
      </c>
      <c r="B107667" t="s">
        <v>179155</v>
      </c>
      <c r="C107667" t="s">
        <v>1</v>
      </c>
      <c r="D107667" t="s">
        <v>0</v>
      </c>
      <c r="E107667">
        <v>0</v>
      </c>
    </row>
    <row r="107668" spans="1:5" x14ac:dyDescent="0.25">
      <c r="A107668" t="s">
        <v>179154</v>
      </c>
      <c r="B107668" t="s">
        <v>179153</v>
      </c>
      <c r="C107668" t="s">
        <v>1</v>
      </c>
      <c r="D107668" t="s">
        <v>0</v>
      </c>
      <c r="E107668">
        <v>156997.5</v>
      </c>
    </row>
    <row r="107669" spans="1:5" x14ac:dyDescent="0.25">
      <c r="A107669" t="s">
        <v>179152</v>
      </c>
      <c r="B107669" t="s">
        <v>179151</v>
      </c>
      <c r="C107669" t="s">
        <v>1</v>
      </c>
      <c r="D107669" t="s">
        <v>42</v>
      </c>
      <c r="E107669">
        <v>5441.18</v>
      </c>
    </row>
    <row r="107670" spans="1:5" x14ac:dyDescent="0.25">
      <c r="A107670" t="s">
        <v>179150</v>
      </c>
      <c r="B107670" t="s">
        <v>179149</v>
      </c>
      <c r="C107670" t="s">
        <v>1</v>
      </c>
      <c r="D107670" t="s">
        <v>16</v>
      </c>
      <c r="E107670">
        <v>0</v>
      </c>
    </row>
    <row r="107671" spans="1:5" x14ac:dyDescent="0.25">
      <c r="A107671" t="s">
        <v>179148</v>
      </c>
      <c r="B107671" t="s">
        <v>179147</v>
      </c>
      <c r="C107671" t="s">
        <v>1</v>
      </c>
      <c r="D107671" t="s">
        <v>0</v>
      </c>
      <c r="E107671">
        <v>11346403.09</v>
      </c>
    </row>
    <row r="107672" spans="1:5" x14ac:dyDescent="0.25">
      <c r="A107672" t="s">
        <v>179146</v>
      </c>
      <c r="B107672" t="s">
        <v>179145</v>
      </c>
      <c r="C107672" t="s">
        <v>1</v>
      </c>
      <c r="D107672" t="s">
        <v>0</v>
      </c>
      <c r="E107672">
        <v>5855543.5</v>
      </c>
    </row>
    <row r="107673" spans="1:5" x14ac:dyDescent="0.25">
      <c r="A107673" t="s">
        <v>179144</v>
      </c>
      <c r="B107673" t="s">
        <v>179143</v>
      </c>
      <c r="C107673" t="s">
        <v>1</v>
      </c>
      <c r="D107673" t="s">
        <v>16</v>
      </c>
      <c r="E107673">
        <v>0</v>
      </c>
    </row>
    <row r="107674" spans="1:5" x14ac:dyDescent="0.25">
      <c r="A107674" t="s">
        <v>179142</v>
      </c>
      <c r="B107674" t="s">
        <v>179141</v>
      </c>
      <c r="C107674" t="s">
        <v>1</v>
      </c>
      <c r="D107674" t="s">
        <v>0</v>
      </c>
      <c r="E107674">
        <v>307951.03999999998</v>
      </c>
    </row>
    <row r="107675" spans="1:5" x14ac:dyDescent="0.25">
      <c r="A107675" t="s">
        <v>179140</v>
      </c>
      <c r="B107675" t="s">
        <v>179139</v>
      </c>
      <c r="C107675" t="s">
        <v>1</v>
      </c>
      <c r="D107675" t="s">
        <v>0</v>
      </c>
      <c r="E107675">
        <v>42252551.189999998</v>
      </c>
    </row>
    <row r="107676" spans="1:5" x14ac:dyDescent="0.25">
      <c r="A107676" t="s">
        <v>179138</v>
      </c>
      <c r="B107676" t="s">
        <v>179137</v>
      </c>
      <c r="C107676" t="s">
        <v>1</v>
      </c>
      <c r="D107676" t="s">
        <v>0</v>
      </c>
      <c r="E107676">
        <v>35042.76</v>
      </c>
    </row>
    <row r="107677" spans="1:5" x14ac:dyDescent="0.25">
      <c r="A107677" t="s">
        <v>179136</v>
      </c>
      <c r="B107677" t="s">
        <v>179135</v>
      </c>
      <c r="C107677" t="s">
        <v>1</v>
      </c>
      <c r="D107677" t="s">
        <v>21</v>
      </c>
      <c r="E107677">
        <v>3667.53</v>
      </c>
    </row>
    <row r="107678" spans="1:5" x14ac:dyDescent="0.25">
      <c r="A107678" t="s">
        <v>179134</v>
      </c>
      <c r="B107678" t="s">
        <v>179133</v>
      </c>
      <c r="C107678" t="s">
        <v>1</v>
      </c>
      <c r="D107678" t="s">
        <v>0</v>
      </c>
      <c r="E107678">
        <v>26441576.120000001</v>
      </c>
    </row>
    <row r="107679" spans="1:5" x14ac:dyDescent="0.25">
      <c r="A107679" t="s">
        <v>179132</v>
      </c>
      <c r="B107679" t="s">
        <v>179131</v>
      </c>
      <c r="C107679" t="s">
        <v>1</v>
      </c>
      <c r="D107679" t="s">
        <v>0</v>
      </c>
      <c r="E107679">
        <v>53234.86</v>
      </c>
    </row>
    <row r="107680" spans="1:5" x14ac:dyDescent="0.25">
      <c r="A107680" t="s">
        <v>179130</v>
      </c>
      <c r="B107680" t="s">
        <v>50528</v>
      </c>
      <c r="C107680" t="s">
        <v>1</v>
      </c>
      <c r="D107680" t="s">
        <v>0</v>
      </c>
      <c r="E107680">
        <v>74321.48</v>
      </c>
    </row>
    <row r="107681" spans="1:5" x14ac:dyDescent="0.25">
      <c r="A107681" t="s">
        <v>179129</v>
      </c>
      <c r="B107681" t="s">
        <v>179128</v>
      </c>
      <c r="C107681" t="s">
        <v>1</v>
      </c>
      <c r="D107681" t="s">
        <v>0</v>
      </c>
      <c r="E107681">
        <v>50123.73</v>
      </c>
    </row>
    <row r="107682" spans="1:5" x14ac:dyDescent="0.25">
      <c r="A107682" t="s">
        <v>46837</v>
      </c>
      <c r="B107682" t="s">
        <v>179127</v>
      </c>
      <c r="C107682" t="s">
        <v>1</v>
      </c>
      <c r="D107682" t="s">
        <v>21</v>
      </c>
      <c r="E107682">
        <v>30114046.16</v>
      </c>
    </row>
    <row r="107683" spans="1:5" x14ac:dyDescent="0.25">
      <c r="A107683" t="s">
        <v>179126</v>
      </c>
      <c r="B107683" t="s">
        <v>179125</v>
      </c>
      <c r="C107683" t="s">
        <v>1</v>
      </c>
      <c r="D107683" t="s">
        <v>0</v>
      </c>
      <c r="E107683">
        <v>4003.82</v>
      </c>
    </row>
    <row r="107684" spans="1:5" x14ac:dyDescent="0.25">
      <c r="A107684" t="s">
        <v>179124</v>
      </c>
      <c r="B107684" t="s">
        <v>179123</v>
      </c>
      <c r="C107684" t="s">
        <v>1</v>
      </c>
      <c r="D107684" t="s">
        <v>0</v>
      </c>
      <c r="E107684">
        <v>70430.97</v>
      </c>
    </row>
    <row r="107685" spans="1:5" x14ac:dyDescent="0.25">
      <c r="A107685" t="s">
        <v>179122</v>
      </c>
      <c r="B107685" t="s">
        <v>179121</v>
      </c>
      <c r="C107685" t="s">
        <v>1</v>
      </c>
      <c r="D107685" t="s">
        <v>0</v>
      </c>
      <c r="E107685">
        <v>140063.19</v>
      </c>
    </row>
    <row r="107686" spans="1:5" x14ac:dyDescent="0.25">
      <c r="A107686" t="s">
        <v>140379</v>
      </c>
      <c r="B107686" t="s">
        <v>179120</v>
      </c>
      <c r="C107686" t="s">
        <v>1</v>
      </c>
      <c r="D107686" t="s">
        <v>0</v>
      </c>
      <c r="E107686">
        <v>409537.66</v>
      </c>
    </row>
    <row r="107687" spans="1:5" x14ac:dyDescent="0.25">
      <c r="A107687" t="s">
        <v>151593</v>
      </c>
      <c r="B107687" t="s">
        <v>179119</v>
      </c>
      <c r="C107687" t="s">
        <v>1</v>
      </c>
      <c r="D107687" t="s">
        <v>21</v>
      </c>
      <c r="E107687">
        <v>5124.6899999999996</v>
      </c>
    </row>
    <row r="107688" spans="1:5" x14ac:dyDescent="0.25">
      <c r="A107688" t="s">
        <v>179118</v>
      </c>
      <c r="B107688" t="s">
        <v>179117</v>
      </c>
      <c r="C107688" t="s">
        <v>1</v>
      </c>
      <c r="D107688" t="s">
        <v>0</v>
      </c>
      <c r="E107688">
        <v>1449942.6</v>
      </c>
    </row>
    <row r="107689" spans="1:5" x14ac:dyDescent="0.25">
      <c r="A107689" t="s">
        <v>179116</v>
      </c>
      <c r="B107689" t="s">
        <v>179115</v>
      </c>
      <c r="C107689" t="s">
        <v>1</v>
      </c>
      <c r="D107689" t="s">
        <v>0</v>
      </c>
      <c r="E107689">
        <v>7099.81</v>
      </c>
    </row>
    <row r="107690" spans="1:5" x14ac:dyDescent="0.25">
      <c r="A107690" t="s">
        <v>179114</v>
      </c>
      <c r="B107690" t="s">
        <v>179113</v>
      </c>
      <c r="C107690" t="s">
        <v>1</v>
      </c>
      <c r="D107690" t="s">
        <v>0</v>
      </c>
      <c r="E107690">
        <v>98856324.609999999</v>
      </c>
    </row>
    <row r="107691" spans="1:5" x14ac:dyDescent="0.25">
      <c r="A107691" t="s">
        <v>175156</v>
      </c>
      <c r="B107691" t="s">
        <v>179112</v>
      </c>
      <c r="C107691" t="s">
        <v>1</v>
      </c>
      <c r="D107691" t="s">
        <v>0</v>
      </c>
      <c r="E107691">
        <v>155602.29</v>
      </c>
    </row>
    <row r="107692" spans="1:5" x14ac:dyDescent="0.25">
      <c r="A107692" t="s">
        <v>179111</v>
      </c>
      <c r="B107692" t="s">
        <v>179110</v>
      </c>
      <c r="C107692" t="s">
        <v>47</v>
      </c>
      <c r="D107692" t="s">
        <v>0</v>
      </c>
      <c r="E107692">
        <v>10815632.42</v>
      </c>
    </row>
    <row r="107693" spans="1:5" x14ac:dyDescent="0.25">
      <c r="A107693" t="s">
        <v>33881</v>
      </c>
      <c r="B107693" t="s">
        <v>179109</v>
      </c>
      <c r="C107693" t="s">
        <v>1</v>
      </c>
      <c r="D107693" t="s">
        <v>0</v>
      </c>
      <c r="E107693">
        <v>72132.67</v>
      </c>
    </row>
    <row r="107694" spans="1:5" x14ac:dyDescent="0.25">
      <c r="A107694" t="s">
        <v>179108</v>
      </c>
      <c r="B107694" t="s">
        <v>179107</v>
      </c>
      <c r="C107694" t="s">
        <v>1</v>
      </c>
      <c r="D107694" t="s">
        <v>16</v>
      </c>
      <c r="E107694">
        <v>0</v>
      </c>
    </row>
    <row r="107695" spans="1:5" x14ac:dyDescent="0.25">
      <c r="A107695" t="s">
        <v>179106</v>
      </c>
      <c r="B107695" t="s">
        <v>179105</v>
      </c>
      <c r="C107695" t="s">
        <v>1</v>
      </c>
      <c r="D107695" t="s">
        <v>0</v>
      </c>
      <c r="E107695">
        <v>1872437.6</v>
      </c>
    </row>
    <row r="107696" spans="1:5" x14ac:dyDescent="0.25">
      <c r="A107696" t="s">
        <v>179104</v>
      </c>
      <c r="B107696" t="s">
        <v>179103</v>
      </c>
      <c r="C107696" t="s">
        <v>1</v>
      </c>
      <c r="D107696" t="s">
        <v>16</v>
      </c>
      <c r="E107696">
        <v>0</v>
      </c>
    </row>
    <row r="107697" spans="1:5" x14ac:dyDescent="0.25">
      <c r="A107697" t="s">
        <v>179102</v>
      </c>
      <c r="B107697" t="s">
        <v>179101</v>
      </c>
      <c r="C107697" t="s">
        <v>1</v>
      </c>
      <c r="D107697" t="s">
        <v>0</v>
      </c>
      <c r="E107697">
        <v>3018581.38</v>
      </c>
    </row>
    <row r="107698" spans="1:5" x14ac:dyDescent="0.25">
      <c r="A107698" t="s">
        <v>179100</v>
      </c>
      <c r="B107698" t="s">
        <v>179099</v>
      </c>
      <c r="C107698" t="s">
        <v>1</v>
      </c>
      <c r="D107698" t="s">
        <v>0</v>
      </c>
      <c r="E107698">
        <v>1171094.42</v>
      </c>
    </row>
    <row r="107699" spans="1:5" x14ac:dyDescent="0.25">
      <c r="A107699" t="s">
        <v>179098</v>
      </c>
      <c r="B107699" t="s">
        <v>179097</v>
      </c>
      <c r="C107699" t="s">
        <v>1</v>
      </c>
      <c r="D107699" t="s">
        <v>0</v>
      </c>
      <c r="E107699">
        <v>10469015.02</v>
      </c>
    </row>
    <row r="107700" spans="1:5" x14ac:dyDescent="0.25">
      <c r="A107700" t="s">
        <v>179096</v>
      </c>
      <c r="B107700" t="s">
        <v>179095</v>
      </c>
      <c r="C107700" t="s">
        <v>1</v>
      </c>
      <c r="D107700" t="s">
        <v>0</v>
      </c>
      <c r="E107700">
        <v>1038999.39</v>
      </c>
    </row>
    <row r="107701" spans="1:5" x14ac:dyDescent="0.25">
      <c r="A107701" t="s">
        <v>179094</v>
      </c>
      <c r="B107701" t="s">
        <v>179093</v>
      </c>
      <c r="C107701" t="s">
        <v>1</v>
      </c>
      <c r="D107701" t="s">
        <v>16</v>
      </c>
      <c r="E107701">
        <v>0</v>
      </c>
    </row>
    <row r="107702" spans="1:5" x14ac:dyDescent="0.25">
      <c r="A107702" t="s">
        <v>179092</v>
      </c>
      <c r="B107702" t="s">
        <v>179091</v>
      </c>
      <c r="C107702" t="s">
        <v>1</v>
      </c>
      <c r="D107702" t="s">
        <v>0</v>
      </c>
      <c r="E107702">
        <v>403503.43</v>
      </c>
    </row>
    <row r="107703" spans="1:5" x14ac:dyDescent="0.25">
      <c r="A107703" t="s">
        <v>179090</v>
      </c>
      <c r="B107703" t="s">
        <v>179089</v>
      </c>
      <c r="C107703" t="s">
        <v>1</v>
      </c>
      <c r="D107703" t="s">
        <v>0</v>
      </c>
      <c r="E107703">
        <v>961.4</v>
      </c>
    </row>
    <row r="107704" spans="1:5" x14ac:dyDescent="0.25">
      <c r="A107704" t="s">
        <v>179088</v>
      </c>
      <c r="B107704" t="s">
        <v>179087</v>
      </c>
      <c r="C107704" t="s">
        <v>1</v>
      </c>
      <c r="D107704" t="s">
        <v>0</v>
      </c>
      <c r="E107704">
        <v>4616877.26</v>
      </c>
    </row>
    <row r="107705" spans="1:5" x14ac:dyDescent="0.25">
      <c r="A107705" t="s">
        <v>179086</v>
      </c>
      <c r="B107705" t="s">
        <v>179085</v>
      </c>
      <c r="C107705" t="s">
        <v>1</v>
      </c>
      <c r="D107705" t="s">
        <v>0</v>
      </c>
      <c r="E107705">
        <v>0</v>
      </c>
    </row>
    <row r="107706" spans="1:5" x14ac:dyDescent="0.25">
      <c r="A107706" t="s">
        <v>179084</v>
      </c>
      <c r="B107706" t="s">
        <v>179083</v>
      </c>
      <c r="C107706" t="s">
        <v>1</v>
      </c>
      <c r="D107706" t="s">
        <v>0</v>
      </c>
      <c r="E107706">
        <v>2995.69</v>
      </c>
    </row>
    <row r="107707" spans="1:5" x14ac:dyDescent="0.25">
      <c r="A107707" t="s">
        <v>179082</v>
      </c>
      <c r="B107707" t="s">
        <v>179081</v>
      </c>
      <c r="C107707" t="s">
        <v>1</v>
      </c>
      <c r="D107707" t="s">
        <v>0</v>
      </c>
      <c r="E107707">
        <v>63030.53</v>
      </c>
    </row>
    <row r="107708" spans="1:5" x14ac:dyDescent="0.25">
      <c r="A107708" t="s">
        <v>179080</v>
      </c>
      <c r="B107708" t="s">
        <v>66119</v>
      </c>
      <c r="C107708" t="s">
        <v>1</v>
      </c>
      <c r="D107708" t="s">
        <v>21</v>
      </c>
      <c r="E107708">
        <v>15547.41</v>
      </c>
    </row>
    <row r="107709" spans="1:5" x14ac:dyDescent="0.25">
      <c r="A107709" t="s">
        <v>179079</v>
      </c>
      <c r="B107709" t="s">
        <v>71579</v>
      </c>
      <c r="C107709" t="s">
        <v>1</v>
      </c>
      <c r="D107709" t="s">
        <v>0</v>
      </c>
      <c r="E107709">
        <v>82159.78</v>
      </c>
    </row>
    <row r="107710" spans="1:5" x14ac:dyDescent="0.25">
      <c r="A107710" t="s">
        <v>179078</v>
      </c>
      <c r="B107710" t="s">
        <v>179077</v>
      </c>
      <c r="C107710" t="s">
        <v>1</v>
      </c>
      <c r="D107710" t="s">
        <v>0</v>
      </c>
      <c r="E107710">
        <v>3046275.3</v>
      </c>
    </row>
    <row r="107711" spans="1:5" x14ac:dyDescent="0.25">
      <c r="A107711" t="s">
        <v>179076</v>
      </c>
      <c r="B107711" t="s">
        <v>179075</v>
      </c>
      <c r="C107711" t="s">
        <v>1</v>
      </c>
      <c r="D107711" t="s">
        <v>0</v>
      </c>
      <c r="E107711">
        <v>121627.45</v>
      </c>
    </row>
    <row r="107712" spans="1:5" x14ac:dyDescent="0.25">
      <c r="A107712" t="s">
        <v>179074</v>
      </c>
      <c r="B107712" t="s">
        <v>179073</v>
      </c>
      <c r="C107712" t="s">
        <v>1</v>
      </c>
      <c r="D107712" t="s">
        <v>21</v>
      </c>
      <c r="E107712">
        <v>7262.1</v>
      </c>
    </row>
    <row r="107713" spans="1:5" x14ac:dyDescent="0.25">
      <c r="A107713" t="s">
        <v>179072</v>
      </c>
      <c r="B107713" t="s">
        <v>179071</v>
      </c>
      <c r="C107713" t="s">
        <v>1</v>
      </c>
      <c r="D107713" t="s">
        <v>42</v>
      </c>
      <c r="E107713">
        <v>2661.02</v>
      </c>
    </row>
    <row r="107714" spans="1:5" x14ac:dyDescent="0.25">
      <c r="A107714" t="s">
        <v>140881</v>
      </c>
      <c r="B107714" t="s">
        <v>179070</v>
      </c>
      <c r="C107714" t="s">
        <v>1</v>
      </c>
      <c r="D107714" t="s">
        <v>0</v>
      </c>
      <c r="E107714">
        <v>3100016.07</v>
      </c>
    </row>
    <row r="107715" spans="1:5" x14ac:dyDescent="0.25">
      <c r="A107715" t="s">
        <v>179069</v>
      </c>
      <c r="B107715" t="s">
        <v>179068</v>
      </c>
      <c r="C107715" t="s">
        <v>1</v>
      </c>
      <c r="D107715" t="s">
        <v>0</v>
      </c>
      <c r="E107715">
        <v>461145.85</v>
      </c>
    </row>
    <row r="107716" spans="1:5" x14ac:dyDescent="0.25">
      <c r="A107716" t="s">
        <v>179067</v>
      </c>
      <c r="B107716" t="s">
        <v>179066</v>
      </c>
      <c r="C107716" t="s">
        <v>1</v>
      </c>
      <c r="D107716" t="s">
        <v>0</v>
      </c>
      <c r="E107716">
        <v>1010109.54</v>
      </c>
    </row>
    <row r="107717" spans="1:5" x14ac:dyDescent="0.25">
      <c r="A107717" t="s">
        <v>179065</v>
      </c>
      <c r="B107717" t="s">
        <v>179064</v>
      </c>
      <c r="C107717" t="s">
        <v>1</v>
      </c>
      <c r="D107717" t="s">
        <v>0</v>
      </c>
      <c r="E107717">
        <v>42486846.030000001</v>
      </c>
    </row>
    <row r="107718" spans="1:5" x14ac:dyDescent="0.25">
      <c r="A107718" t="s">
        <v>120870</v>
      </c>
      <c r="B107718" t="s">
        <v>179063</v>
      </c>
      <c r="C107718" t="s">
        <v>1</v>
      </c>
      <c r="D107718" t="s">
        <v>0</v>
      </c>
      <c r="E107718">
        <v>219687.42</v>
      </c>
    </row>
    <row r="107719" spans="1:5" x14ac:dyDescent="0.25">
      <c r="A107719" t="s">
        <v>24241</v>
      </c>
      <c r="B107719" t="s">
        <v>179062</v>
      </c>
      <c r="C107719" t="s">
        <v>1</v>
      </c>
      <c r="D107719" t="s">
        <v>21</v>
      </c>
      <c r="E107719">
        <v>3007013.7</v>
      </c>
    </row>
    <row r="107720" spans="1:5" x14ac:dyDescent="0.25">
      <c r="A107720" t="s">
        <v>179061</v>
      </c>
      <c r="B107720" t="s">
        <v>179060</v>
      </c>
      <c r="C107720" t="s">
        <v>1</v>
      </c>
      <c r="D107720" t="s">
        <v>0</v>
      </c>
      <c r="E107720">
        <v>10477.81</v>
      </c>
    </row>
    <row r="107721" spans="1:5" x14ac:dyDescent="0.25">
      <c r="A107721" t="s">
        <v>179059</v>
      </c>
      <c r="B107721" t="s">
        <v>179058</v>
      </c>
      <c r="C107721" t="s">
        <v>1</v>
      </c>
      <c r="D107721" t="s">
        <v>0</v>
      </c>
      <c r="E107721">
        <v>1051765.8600000001</v>
      </c>
    </row>
    <row r="107722" spans="1:5" x14ac:dyDescent="0.25">
      <c r="A107722" t="s">
        <v>179057</v>
      </c>
      <c r="B107722" t="s">
        <v>179056</v>
      </c>
      <c r="C107722" t="s">
        <v>1</v>
      </c>
      <c r="D107722" t="s">
        <v>0</v>
      </c>
      <c r="E107722">
        <v>16.809999999999999</v>
      </c>
    </row>
    <row r="107723" spans="1:5" x14ac:dyDescent="0.25">
      <c r="A107723" t="s">
        <v>179055</v>
      </c>
      <c r="B107723" t="s">
        <v>179054</v>
      </c>
      <c r="C107723" t="s">
        <v>1</v>
      </c>
      <c r="D107723" t="s">
        <v>0</v>
      </c>
      <c r="E107723">
        <v>5124566.87</v>
      </c>
    </row>
    <row r="107724" spans="1:5" x14ac:dyDescent="0.25">
      <c r="A107724" t="s">
        <v>179053</v>
      </c>
      <c r="B107724" t="s">
        <v>179052</v>
      </c>
      <c r="C107724" t="s">
        <v>1</v>
      </c>
      <c r="D107724" t="s">
        <v>0</v>
      </c>
      <c r="E107724">
        <v>298205.21000000002</v>
      </c>
    </row>
    <row r="107725" spans="1:5" x14ac:dyDescent="0.25">
      <c r="A107725" t="s">
        <v>179051</v>
      </c>
      <c r="B107725" t="s">
        <v>179050</v>
      </c>
      <c r="C107725" t="s">
        <v>1</v>
      </c>
      <c r="D107725" t="s">
        <v>0</v>
      </c>
      <c r="E107725">
        <v>11236795.539999999</v>
      </c>
    </row>
    <row r="107726" spans="1:5" x14ac:dyDescent="0.25">
      <c r="A107726" t="s">
        <v>179049</v>
      </c>
      <c r="B107726" t="s">
        <v>179048</v>
      </c>
      <c r="C107726" t="s">
        <v>1</v>
      </c>
      <c r="D107726" t="s">
        <v>42</v>
      </c>
      <c r="E107726">
        <v>49132.83</v>
      </c>
    </row>
    <row r="107727" spans="1:5" x14ac:dyDescent="0.25">
      <c r="A107727" t="s">
        <v>179047</v>
      </c>
      <c r="B107727" t="s">
        <v>179046</v>
      </c>
      <c r="C107727" t="s">
        <v>1</v>
      </c>
      <c r="D107727" t="s">
        <v>0</v>
      </c>
      <c r="E107727">
        <v>91520.65</v>
      </c>
    </row>
    <row r="107728" spans="1:5" x14ac:dyDescent="0.25">
      <c r="A107728" t="s">
        <v>179045</v>
      </c>
      <c r="B107728" t="s">
        <v>179044</v>
      </c>
      <c r="C107728" t="s">
        <v>1</v>
      </c>
      <c r="D107728" t="s">
        <v>0</v>
      </c>
      <c r="E107728">
        <v>144479.74</v>
      </c>
    </row>
    <row r="107729" spans="1:5" x14ac:dyDescent="0.25">
      <c r="A107729" t="s">
        <v>179043</v>
      </c>
      <c r="B107729" t="s">
        <v>179042</v>
      </c>
      <c r="C107729" t="s">
        <v>1</v>
      </c>
      <c r="D107729" t="s">
        <v>0</v>
      </c>
      <c r="E107729">
        <v>269093.07</v>
      </c>
    </row>
    <row r="107730" spans="1:5" x14ac:dyDescent="0.25">
      <c r="A107730" t="s">
        <v>179041</v>
      </c>
      <c r="B107730" t="s">
        <v>179040</v>
      </c>
      <c r="C107730" t="s">
        <v>1</v>
      </c>
      <c r="D107730" t="s">
        <v>0</v>
      </c>
      <c r="E107730">
        <v>10161.11</v>
      </c>
    </row>
    <row r="107731" spans="1:5" x14ac:dyDescent="0.25">
      <c r="A107731" t="s">
        <v>179039</v>
      </c>
      <c r="B107731" t="s">
        <v>179038</v>
      </c>
      <c r="C107731" t="s">
        <v>1</v>
      </c>
      <c r="D107731" t="s">
        <v>0</v>
      </c>
      <c r="E107731">
        <v>9351183.6799999997</v>
      </c>
    </row>
    <row r="107732" spans="1:5" x14ac:dyDescent="0.25">
      <c r="A107732" t="s">
        <v>179037</v>
      </c>
      <c r="B107732" t="s">
        <v>179036</v>
      </c>
      <c r="C107732" t="s">
        <v>1</v>
      </c>
      <c r="D107732" t="s">
        <v>0</v>
      </c>
      <c r="E107732">
        <v>12537666.529999999</v>
      </c>
    </row>
    <row r="107733" spans="1:5" x14ac:dyDescent="0.25">
      <c r="A107733" t="s">
        <v>179035</v>
      </c>
      <c r="B107733" t="s">
        <v>179034</v>
      </c>
      <c r="C107733" t="s">
        <v>1</v>
      </c>
      <c r="D107733" t="s">
        <v>21</v>
      </c>
      <c r="E107733">
        <v>1204529.97</v>
      </c>
    </row>
    <row r="107734" spans="1:5" x14ac:dyDescent="0.25">
      <c r="A107734" t="s">
        <v>179033</v>
      </c>
      <c r="B107734" t="s">
        <v>179032</v>
      </c>
      <c r="C107734" t="s">
        <v>1</v>
      </c>
      <c r="D107734" t="s">
        <v>16</v>
      </c>
      <c r="E107734">
        <v>0</v>
      </c>
    </row>
    <row r="107735" spans="1:5" x14ac:dyDescent="0.25">
      <c r="A107735" t="s">
        <v>35604</v>
      </c>
      <c r="B107735" t="s">
        <v>95713</v>
      </c>
      <c r="C107735" t="s">
        <v>1</v>
      </c>
      <c r="D107735" t="s">
        <v>0</v>
      </c>
      <c r="E107735">
        <v>0</v>
      </c>
    </row>
    <row r="107736" spans="1:5" x14ac:dyDescent="0.25">
      <c r="A107736" t="s">
        <v>179031</v>
      </c>
      <c r="B107736" t="s">
        <v>179030</v>
      </c>
      <c r="C107736" t="s">
        <v>1</v>
      </c>
      <c r="D107736" t="s">
        <v>0</v>
      </c>
      <c r="E107736">
        <v>843.21</v>
      </c>
    </row>
    <row r="107737" spans="1:5" x14ac:dyDescent="0.25">
      <c r="A107737" t="s">
        <v>179029</v>
      </c>
      <c r="B107737" t="s">
        <v>179028</v>
      </c>
      <c r="C107737" t="s">
        <v>1</v>
      </c>
      <c r="D107737" t="s">
        <v>0</v>
      </c>
      <c r="E107737">
        <v>374228.87</v>
      </c>
    </row>
    <row r="107738" spans="1:5" x14ac:dyDescent="0.25">
      <c r="A107738" t="s">
        <v>179027</v>
      </c>
      <c r="B107738" t="s">
        <v>179026</v>
      </c>
      <c r="C107738" t="s">
        <v>1</v>
      </c>
      <c r="D107738" t="s">
        <v>0</v>
      </c>
      <c r="E107738">
        <v>168848.4</v>
      </c>
    </row>
    <row r="107739" spans="1:5" x14ac:dyDescent="0.25">
      <c r="A107739" t="s">
        <v>179025</v>
      </c>
      <c r="B107739" t="s">
        <v>179024</v>
      </c>
      <c r="C107739" t="s">
        <v>1</v>
      </c>
      <c r="D107739" t="s">
        <v>0</v>
      </c>
      <c r="E107739">
        <v>8199180.3399999999</v>
      </c>
    </row>
    <row r="107740" spans="1:5" x14ac:dyDescent="0.25">
      <c r="A107740" t="s">
        <v>179023</v>
      </c>
      <c r="B107740" t="s">
        <v>179022</v>
      </c>
      <c r="C107740" t="s">
        <v>1</v>
      </c>
      <c r="D107740" t="s">
        <v>0</v>
      </c>
      <c r="E107740">
        <v>71137.08</v>
      </c>
    </row>
    <row r="107741" spans="1:5" x14ac:dyDescent="0.25">
      <c r="A107741" t="s">
        <v>15713</v>
      </c>
      <c r="B107741" t="s">
        <v>179021</v>
      </c>
      <c r="C107741" t="s">
        <v>47</v>
      </c>
      <c r="D107741" t="s">
        <v>0</v>
      </c>
      <c r="E107741">
        <v>133359.81</v>
      </c>
    </row>
    <row r="107742" spans="1:5" x14ac:dyDescent="0.25">
      <c r="A107742" t="s">
        <v>179020</v>
      </c>
      <c r="B107742" t="s">
        <v>179019</v>
      </c>
      <c r="C107742" t="s">
        <v>1</v>
      </c>
      <c r="D107742" t="s">
        <v>0</v>
      </c>
      <c r="E107742">
        <v>2446757.13</v>
      </c>
    </row>
    <row r="107743" spans="1:5" x14ac:dyDescent="0.25">
      <c r="A107743" t="s">
        <v>179018</v>
      </c>
      <c r="B107743" t="s">
        <v>179017</v>
      </c>
      <c r="C107743" t="s">
        <v>1</v>
      </c>
      <c r="D107743" t="s">
        <v>16</v>
      </c>
      <c r="E107743">
        <v>0</v>
      </c>
    </row>
    <row r="107744" spans="1:5" x14ac:dyDescent="0.25">
      <c r="A107744" t="s">
        <v>179016</v>
      </c>
      <c r="B107744" t="s">
        <v>179015</v>
      </c>
      <c r="C107744" t="s">
        <v>1</v>
      </c>
      <c r="D107744" t="s">
        <v>0</v>
      </c>
      <c r="E107744">
        <v>409579.24</v>
      </c>
    </row>
    <row r="107745" spans="1:5" x14ac:dyDescent="0.25">
      <c r="A107745" t="s">
        <v>179014</v>
      </c>
      <c r="B107745" t="s">
        <v>113677</v>
      </c>
      <c r="C107745" t="s">
        <v>1</v>
      </c>
      <c r="D107745" t="s">
        <v>21</v>
      </c>
      <c r="E107745">
        <v>35150.14</v>
      </c>
    </row>
    <row r="107746" spans="1:5" x14ac:dyDescent="0.25">
      <c r="A107746" t="s">
        <v>179013</v>
      </c>
      <c r="B107746" t="s">
        <v>179012</v>
      </c>
      <c r="C107746" t="s">
        <v>1</v>
      </c>
      <c r="D107746" t="s">
        <v>0</v>
      </c>
      <c r="E107746">
        <v>55817553.950000003</v>
      </c>
    </row>
    <row r="107747" spans="1:5" x14ac:dyDescent="0.25">
      <c r="A107747" t="s">
        <v>179011</v>
      </c>
      <c r="B107747" t="s">
        <v>179010</v>
      </c>
      <c r="C107747" t="s">
        <v>1</v>
      </c>
      <c r="D107747" t="s">
        <v>0</v>
      </c>
      <c r="E107747">
        <v>360378.35</v>
      </c>
    </row>
    <row r="107748" spans="1:5" x14ac:dyDescent="0.25">
      <c r="A107748" t="s">
        <v>7337</v>
      </c>
      <c r="B107748" t="s">
        <v>179009</v>
      </c>
      <c r="C107748" t="s">
        <v>1</v>
      </c>
      <c r="D107748" t="s">
        <v>0</v>
      </c>
      <c r="E107748">
        <v>9243662.4499999993</v>
      </c>
    </row>
    <row r="107749" spans="1:5" x14ac:dyDescent="0.25">
      <c r="A107749" t="s">
        <v>179008</v>
      </c>
      <c r="B107749" t="s">
        <v>179007</v>
      </c>
      <c r="C107749" t="s">
        <v>1</v>
      </c>
      <c r="D107749" t="s">
        <v>0</v>
      </c>
      <c r="E107749">
        <v>42955.65</v>
      </c>
    </row>
    <row r="107750" spans="1:5" x14ac:dyDescent="0.25">
      <c r="A107750" t="s">
        <v>179006</v>
      </c>
      <c r="B107750" t="s">
        <v>179005</v>
      </c>
      <c r="C107750" t="s">
        <v>1</v>
      </c>
      <c r="D107750" t="s">
        <v>0</v>
      </c>
      <c r="E107750">
        <v>463849.02</v>
      </c>
    </row>
    <row r="107751" spans="1:5" x14ac:dyDescent="0.25">
      <c r="A107751" t="s">
        <v>179004</v>
      </c>
      <c r="B107751" t="s">
        <v>179003</v>
      </c>
      <c r="C107751" t="s">
        <v>1</v>
      </c>
      <c r="D107751" t="s">
        <v>42</v>
      </c>
      <c r="E107751">
        <v>15.87</v>
      </c>
    </row>
    <row r="107752" spans="1:5" x14ac:dyDescent="0.25">
      <c r="A107752" t="s">
        <v>179002</v>
      </c>
      <c r="B107752" t="s">
        <v>179001</v>
      </c>
      <c r="C107752" t="s">
        <v>1</v>
      </c>
      <c r="D107752" t="s">
        <v>0</v>
      </c>
      <c r="E107752">
        <v>161103.79999999999</v>
      </c>
    </row>
    <row r="107753" spans="1:5" x14ac:dyDescent="0.25">
      <c r="A107753" t="s">
        <v>179000</v>
      </c>
      <c r="B107753" t="s">
        <v>178999</v>
      </c>
      <c r="C107753" t="s">
        <v>1</v>
      </c>
      <c r="D107753" t="s">
        <v>0</v>
      </c>
      <c r="E107753">
        <v>37388.129999999997</v>
      </c>
    </row>
    <row r="107754" spans="1:5" x14ac:dyDescent="0.25">
      <c r="A107754" t="s">
        <v>178998</v>
      </c>
      <c r="B107754" t="s">
        <v>178997</v>
      </c>
      <c r="C107754" t="s">
        <v>1</v>
      </c>
      <c r="D107754" t="s">
        <v>0</v>
      </c>
      <c r="E107754">
        <v>564159.9</v>
      </c>
    </row>
    <row r="107755" spans="1:5" x14ac:dyDescent="0.25">
      <c r="A107755" t="s">
        <v>178996</v>
      </c>
      <c r="B107755" t="s">
        <v>178995</v>
      </c>
      <c r="C107755" t="s">
        <v>1</v>
      </c>
      <c r="D107755" t="s">
        <v>21</v>
      </c>
      <c r="E107755">
        <v>21347.59</v>
      </c>
    </row>
    <row r="107756" spans="1:5" x14ac:dyDescent="0.25">
      <c r="A107756" t="s">
        <v>178994</v>
      </c>
      <c r="B107756" t="s">
        <v>178993</v>
      </c>
      <c r="C107756" t="s">
        <v>1</v>
      </c>
      <c r="D107756" t="s">
        <v>0</v>
      </c>
      <c r="E107756">
        <v>6765953.2699999996</v>
      </c>
    </row>
    <row r="107757" spans="1:5" x14ac:dyDescent="0.25">
      <c r="A107757" t="s">
        <v>178992</v>
      </c>
      <c r="B107757" t="s">
        <v>178991</v>
      </c>
      <c r="C107757" t="s">
        <v>1</v>
      </c>
      <c r="D107757" t="s">
        <v>0</v>
      </c>
      <c r="E107757">
        <v>12013.22</v>
      </c>
    </row>
    <row r="107758" spans="1:5" x14ac:dyDescent="0.25">
      <c r="A107758" t="s">
        <v>178990</v>
      </c>
      <c r="B107758" t="s">
        <v>178989</v>
      </c>
      <c r="C107758" t="s">
        <v>1</v>
      </c>
      <c r="D107758" t="s">
        <v>0</v>
      </c>
      <c r="E107758">
        <v>89.91</v>
      </c>
    </row>
    <row r="107759" spans="1:5" x14ac:dyDescent="0.25">
      <c r="A107759" t="s">
        <v>178988</v>
      </c>
      <c r="B107759" t="s">
        <v>178987</v>
      </c>
      <c r="C107759" t="s">
        <v>1</v>
      </c>
      <c r="D107759" t="s">
        <v>0</v>
      </c>
      <c r="E107759">
        <v>36468157.57</v>
      </c>
    </row>
    <row r="107760" spans="1:5" x14ac:dyDescent="0.25">
      <c r="A107760" t="s">
        <v>178986</v>
      </c>
      <c r="B107760" t="s">
        <v>178985</v>
      </c>
      <c r="C107760" t="s">
        <v>1</v>
      </c>
      <c r="D107760" t="s">
        <v>0</v>
      </c>
      <c r="E107760">
        <v>1795533.51</v>
      </c>
    </row>
    <row r="107761" spans="1:5" x14ac:dyDescent="0.25">
      <c r="A107761" t="s">
        <v>178984</v>
      </c>
      <c r="B107761" t="s">
        <v>178983</v>
      </c>
      <c r="C107761" t="s">
        <v>1</v>
      </c>
      <c r="D107761" t="s">
        <v>0</v>
      </c>
      <c r="E107761">
        <v>112962.32</v>
      </c>
    </row>
    <row r="107762" spans="1:5" x14ac:dyDescent="0.25">
      <c r="A107762" t="s">
        <v>178982</v>
      </c>
      <c r="B107762" t="s">
        <v>178981</v>
      </c>
      <c r="C107762" t="s">
        <v>1</v>
      </c>
      <c r="D107762" t="s">
        <v>0</v>
      </c>
      <c r="E107762">
        <v>94532.57</v>
      </c>
    </row>
    <row r="107763" spans="1:5" x14ac:dyDescent="0.25">
      <c r="A107763" t="s">
        <v>178980</v>
      </c>
      <c r="B107763" t="s">
        <v>178979</v>
      </c>
      <c r="C107763" t="s">
        <v>1</v>
      </c>
      <c r="D107763" t="s">
        <v>0</v>
      </c>
      <c r="E107763">
        <v>993421.31</v>
      </c>
    </row>
    <row r="107764" spans="1:5" x14ac:dyDescent="0.25">
      <c r="A107764" t="s">
        <v>178978</v>
      </c>
      <c r="B107764" t="s">
        <v>178977</v>
      </c>
      <c r="C107764" t="s">
        <v>1</v>
      </c>
      <c r="D107764" t="s">
        <v>16</v>
      </c>
      <c r="E107764">
        <v>0</v>
      </c>
    </row>
    <row r="107765" spans="1:5" x14ac:dyDescent="0.25">
      <c r="A107765" t="s">
        <v>178976</v>
      </c>
      <c r="B107765" t="s">
        <v>178975</v>
      </c>
      <c r="C107765" t="s">
        <v>1</v>
      </c>
      <c r="D107765" t="s">
        <v>0</v>
      </c>
      <c r="E107765">
        <v>1757988.91</v>
      </c>
    </row>
    <row r="107766" spans="1:5" x14ac:dyDescent="0.25">
      <c r="A107766" t="s">
        <v>178974</v>
      </c>
      <c r="B107766" t="s">
        <v>178973</v>
      </c>
      <c r="C107766" t="s">
        <v>1</v>
      </c>
      <c r="D107766" t="s">
        <v>0</v>
      </c>
      <c r="E107766">
        <v>6657768.3200000003</v>
      </c>
    </row>
    <row r="107767" spans="1:5" x14ac:dyDescent="0.25">
      <c r="A107767" t="s">
        <v>178972</v>
      </c>
      <c r="B107767" t="s">
        <v>178971</v>
      </c>
      <c r="C107767" t="s">
        <v>1</v>
      </c>
      <c r="D107767" t="s">
        <v>0</v>
      </c>
      <c r="E107767">
        <v>489233.16</v>
      </c>
    </row>
    <row r="107768" spans="1:5" x14ac:dyDescent="0.25">
      <c r="A107768" t="s">
        <v>178970</v>
      </c>
      <c r="B107768" t="s">
        <v>178969</v>
      </c>
      <c r="C107768" t="s">
        <v>1</v>
      </c>
      <c r="D107768" t="s">
        <v>0</v>
      </c>
      <c r="E107768">
        <v>5233441.22</v>
      </c>
    </row>
    <row r="107769" spans="1:5" x14ac:dyDescent="0.25">
      <c r="A107769" t="s">
        <v>178968</v>
      </c>
      <c r="B107769" t="s">
        <v>178967</v>
      </c>
      <c r="C107769" t="s">
        <v>1</v>
      </c>
      <c r="D107769" t="s">
        <v>0</v>
      </c>
      <c r="E107769">
        <v>18085301.98</v>
      </c>
    </row>
    <row r="107770" spans="1:5" x14ac:dyDescent="0.25">
      <c r="A107770" t="s">
        <v>178966</v>
      </c>
      <c r="B107770" t="s">
        <v>178965</v>
      </c>
      <c r="C107770" t="s">
        <v>1</v>
      </c>
      <c r="D107770" t="s">
        <v>0</v>
      </c>
      <c r="E107770">
        <v>0.15</v>
      </c>
    </row>
    <row r="107771" spans="1:5" x14ac:dyDescent="0.25">
      <c r="A107771" t="s">
        <v>178964</v>
      </c>
      <c r="B107771" t="s">
        <v>178963</v>
      </c>
      <c r="C107771" t="s">
        <v>1</v>
      </c>
      <c r="D107771" t="s">
        <v>0</v>
      </c>
      <c r="E107771">
        <v>42148700.600000001</v>
      </c>
    </row>
    <row r="107772" spans="1:5" x14ac:dyDescent="0.25">
      <c r="A107772" t="s">
        <v>43078</v>
      </c>
      <c r="B107772" t="s">
        <v>178962</v>
      </c>
      <c r="C107772" t="s">
        <v>1</v>
      </c>
      <c r="D107772" t="s">
        <v>0</v>
      </c>
      <c r="E107772">
        <v>19355714.219999999</v>
      </c>
    </row>
    <row r="107773" spans="1:5" x14ac:dyDescent="0.25">
      <c r="A107773" t="s">
        <v>178961</v>
      </c>
      <c r="B107773" t="s">
        <v>178960</v>
      </c>
      <c r="C107773" t="s">
        <v>1</v>
      </c>
      <c r="D107773" t="s">
        <v>0</v>
      </c>
      <c r="E107773">
        <v>69934.899999999994</v>
      </c>
    </row>
    <row r="107774" spans="1:5" x14ac:dyDescent="0.25">
      <c r="A107774" t="s">
        <v>178959</v>
      </c>
      <c r="B107774" t="s">
        <v>178958</v>
      </c>
      <c r="C107774" t="s">
        <v>1</v>
      </c>
      <c r="D107774" t="s">
        <v>0</v>
      </c>
      <c r="E107774">
        <v>2615455.64</v>
      </c>
    </row>
    <row r="107775" spans="1:5" x14ac:dyDescent="0.25">
      <c r="A107775" t="s">
        <v>178957</v>
      </c>
      <c r="B107775" t="s">
        <v>178956</v>
      </c>
      <c r="C107775" t="s">
        <v>1</v>
      </c>
      <c r="D107775" t="s">
        <v>0</v>
      </c>
      <c r="E107775">
        <v>0</v>
      </c>
    </row>
    <row r="107776" spans="1:5" x14ac:dyDescent="0.25">
      <c r="A107776" t="s">
        <v>178955</v>
      </c>
      <c r="B107776" t="s">
        <v>178954</v>
      </c>
      <c r="C107776" t="s">
        <v>1</v>
      </c>
      <c r="D107776" t="s">
        <v>56</v>
      </c>
      <c r="E107776">
        <v>28520.81</v>
      </c>
    </row>
    <row r="107777" spans="1:5" x14ac:dyDescent="0.25">
      <c r="A107777" t="s">
        <v>178953</v>
      </c>
      <c r="B107777" t="s">
        <v>178952</v>
      </c>
      <c r="C107777" t="s">
        <v>1</v>
      </c>
      <c r="D107777" t="s">
        <v>16</v>
      </c>
      <c r="E107777">
        <v>0</v>
      </c>
    </row>
    <row r="107778" spans="1:5" x14ac:dyDescent="0.25">
      <c r="A107778" t="s">
        <v>178951</v>
      </c>
      <c r="B107778" t="s">
        <v>178950</v>
      </c>
      <c r="C107778" t="s">
        <v>1</v>
      </c>
      <c r="D107778" t="s">
        <v>0</v>
      </c>
      <c r="E107778">
        <v>68662.3</v>
      </c>
    </row>
    <row r="107779" spans="1:5" x14ac:dyDescent="0.25">
      <c r="A107779" t="s">
        <v>178949</v>
      </c>
      <c r="B107779" t="s">
        <v>178948</v>
      </c>
      <c r="C107779" t="s">
        <v>1</v>
      </c>
      <c r="D107779" t="s">
        <v>21</v>
      </c>
      <c r="E107779">
        <v>89841.65</v>
      </c>
    </row>
    <row r="107780" spans="1:5" x14ac:dyDescent="0.25">
      <c r="A107780" t="s">
        <v>45986</v>
      </c>
      <c r="B107780" t="s">
        <v>178947</v>
      </c>
      <c r="C107780" t="s">
        <v>1</v>
      </c>
      <c r="D107780" t="s">
        <v>21</v>
      </c>
      <c r="E107780">
        <v>256.01</v>
      </c>
    </row>
    <row r="107781" spans="1:5" x14ac:dyDescent="0.25">
      <c r="A107781" t="s">
        <v>178946</v>
      </c>
      <c r="B107781" t="s">
        <v>178945</v>
      </c>
      <c r="C107781" t="s">
        <v>1</v>
      </c>
      <c r="D107781" t="s">
        <v>16</v>
      </c>
      <c r="E107781">
        <v>0</v>
      </c>
    </row>
    <row r="107782" spans="1:5" x14ac:dyDescent="0.25">
      <c r="A107782" t="s">
        <v>178944</v>
      </c>
      <c r="B107782" t="s">
        <v>178943</v>
      </c>
      <c r="C107782" t="s">
        <v>1</v>
      </c>
      <c r="D107782" t="s">
        <v>0</v>
      </c>
      <c r="E107782">
        <v>1634324.55</v>
      </c>
    </row>
    <row r="107783" spans="1:5" x14ac:dyDescent="0.25">
      <c r="A107783" t="s">
        <v>178942</v>
      </c>
      <c r="B107783" t="s">
        <v>178941</v>
      </c>
      <c r="C107783" t="s">
        <v>1</v>
      </c>
      <c r="D107783" t="s">
        <v>16</v>
      </c>
      <c r="E107783">
        <v>0</v>
      </c>
    </row>
    <row r="107784" spans="1:5" x14ac:dyDescent="0.25">
      <c r="A107784" t="s">
        <v>178940</v>
      </c>
      <c r="B107784" t="s">
        <v>44711</v>
      </c>
      <c r="C107784" t="s">
        <v>1</v>
      </c>
      <c r="D107784" t="s">
        <v>0</v>
      </c>
      <c r="E107784">
        <v>61832.69</v>
      </c>
    </row>
    <row r="107785" spans="1:5" x14ac:dyDescent="0.25">
      <c r="A107785" t="s">
        <v>178939</v>
      </c>
      <c r="B107785" t="s">
        <v>178938</v>
      </c>
      <c r="C107785" t="s">
        <v>1</v>
      </c>
      <c r="D107785" t="s">
        <v>0</v>
      </c>
      <c r="E107785">
        <v>13042388.34</v>
      </c>
    </row>
    <row r="107786" spans="1:5" x14ac:dyDescent="0.25">
      <c r="A107786" t="s">
        <v>178937</v>
      </c>
      <c r="B107786" t="s">
        <v>178936</v>
      </c>
      <c r="C107786" t="s">
        <v>1</v>
      </c>
      <c r="D107786" t="s">
        <v>0</v>
      </c>
      <c r="E107786">
        <v>15844975.08</v>
      </c>
    </row>
    <row r="107787" spans="1:5" x14ac:dyDescent="0.25">
      <c r="A107787" t="s">
        <v>178935</v>
      </c>
      <c r="B107787" t="s">
        <v>178934</v>
      </c>
      <c r="C107787" t="s">
        <v>1</v>
      </c>
      <c r="D107787" t="s">
        <v>0</v>
      </c>
      <c r="E107787">
        <v>57932323.899999999</v>
      </c>
    </row>
    <row r="107788" spans="1:5" x14ac:dyDescent="0.25">
      <c r="A107788" t="s">
        <v>178933</v>
      </c>
      <c r="B107788" t="s">
        <v>178932</v>
      </c>
      <c r="C107788" t="s">
        <v>1</v>
      </c>
      <c r="D107788" t="s">
        <v>0</v>
      </c>
      <c r="E107788">
        <v>202662.32</v>
      </c>
    </row>
    <row r="107789" spans="1:5" x14ac:dyDescent="0.25">
      <c r="A107789" t="s">
        <v>178931</v>
      </c>
      <c r="B107789" t="s">
        <v>178930</v>
      </c>
      <c r="C107789" t="s">
        <v>1</v>
      </c>
      <c r="D107789" t="s">
        <v>0</v>
      </c>
      <c r="E107789">
        <v>907287.57</v>
      </c>
    </row>
    <row r="107790" spans="1:5" x14ac:dyDescent="0.25">
      <c r="A107790" t="s">
        <v>178929</v>
      </c>
      <c r="B107790" t="s">
        <v>178928</v>
      </c>
      <c r="C107790" t="s">
        <v>1</v>
      </c>
      <c r="D107790" t="s">
        <v>0</v>
      </c>
      <c r="E107790">
        <v>13191.12</v>
      </c>
    </row>
    <row r="107791" spans="1:5" x14ac:dyDescent="0.25">
      <c r="A107791" t="s">
        <v>178927</v>
      </c>
      <c r="B107791" t="s">
        <v>178926</v>
      </c>
      <c r="C107791" t="s">
        <v>1</v>
      </c>
      <c r="D107791" t="s">
        <v>0</v>
      </c>
      <c r="E107791">
        <v>279912.42</v>
      </c>
    </row>
    <row r="107792" spans="1:5" x14ac:dyDescent="0.25">
      <c r="A107792" t="s">
        <v>178925</v>
      </c>
      <c r="B107792" t="s">
        <v>178924</v>
      </c>
      <c r="C107792" t="s">
        <v>1</v>
      </c>
      <c r="D107792" t="s">
        <v>16</v>
      </c>
      <c r="E107792">
        <v>0</v>
      </c>
    </row>
    <row r="107793" spans="1:5" x14ac:dyDescent="0.25">
      <c r="A107793" t="s">
        <v>25175</v>
      </c>
      <c r="B107793" t="s">
        <v>178923</v>
      </c>
      <c r="C107793" t="s">
        <v>1</v>
      </c>
      <c r="D107793" t="s">
        <v>21</v>
      </c>
      <c r="E107793">
        <v>359.06</v>
      </c>
    </row>
    <row r="107794" spans="1:5" x14ac:dyDescent="0.25">
      <c r="A107794" t="s">
        <v>178922</v>
      </c>
      <c r="B107794" t="s">
        <v>178921</v>
      </c>
      <c r="C107794" t="s">
        <v>1</v>
      </c>
      <c r="D107794" t="s">
        <v>0</v>
      </c>
      <c r="E107794">
        <v>0</v>
      </c>
    </row>
    <row r="107795" spans="1:5" x14ac:dyDescent="0.25">
      <c r="A107795" t="s">
        <v>178920</v>
      </c>
      <c r="B107795" t="s">
        <v>178919</v>
      </c>
      <c r="C107795" t="s">
        <v>1</v>
      </c>
      <c r="D107795" t="s">
        <v>0</v>
      </c>
      <c r="E107795">
        <v>6447.74</v>
      </c>
    </row>
    <row r="107796" spans="1:5" x14ac:dyDescent="0.25">
      <c r="A107796" t="s">
        <v>178918</v>
      </c>
      <c r="B107796" t="s">
        <v>178917</v>
      </c>
      <c r="C107796" t="s">
        <v>1</v>
      </c>
      <c r="D107796" t="s">
        <v>0</v>
      </c>
      <c r="E107796">
        <v>6728476.1699999999</v>
      </c>
    </row>
    <row r="107797" spans="1:5" x14ac:dyDescent="0.25">
      <c r="A107797" t="s">
        <v>178916</v>
      </c>
      <c r="B107797" t="s">
        <v>178915</v>
      </c>
      <c r="C107797" t="s">
        <v>1</v>
      </c>
      <c r="D107797" t="s">
        <v>16</v>
      </c>
      <c r="E107797">
        <v>0</v>
      </c>
    </row>
    <row r="107798" spans="1:5" x14ac:dyDescent="0.25">
      <c r="A107798" t="s">
        <v>178914</v>
      </c>
      <c r="B107798" t="s">
        <v>178913</v>
      </c>
      <c r="C107798" t="s">
        <v>1</v>
      </c>
      <c r="D107798" t="s">
        <v>0</v>
      </c>
      <c r="E107798">
        <v>2339.13</v>
      </c>
    </row>
    <row r="107799" spans="1:5" x14ac:dyDescent="0.25">
      <c r="A107799" t="s">
        <v>178912</v>
      </c>
      <c r="B107799" t="s">
        <v>178911</v>
      </c>
      <c r="C107799" t="s">
        <v>1</v>
      </c>
      <c r="D107799" t="s">
        <v>0</v>
      </c>
      <c r="E107799">
        <v>2746410.73</v>
      </c>
    </row>
    <row r="107800" spans="1:5" x14ac:dyDescent="0.25">
      <c r="A107800" t="s">
        <v>178910</v>
      </c>
      <c r="B107800" t="s">
        <v>178909</v>
      </c>
      <c r="C107800" t="s">
        <v>1</v>
      </c>
      <c r="D107800" t="s">
        <v>21</v>
      </c>
      <c r="E107800">
        <v>783.14</v>
      </c>
    </row>
    <row r="107801" spans="1:5" x14ac:dyDescent="0.25">
      <c r="A107801" t="s">
        <v>178908</v>
      </c>
      <c r="B107801" t="s">
        <v>178907</v>
      </c>
      <c r="C107801" t="s">
        <v>1</v>
      </c>
      <c r="D107801" t="s">
        <v>0</v>
      </c>
      <c r="E107801">
        <v>1003171.99</v>
      </c>
    </row>
    <row r="107802" spans="1:5" x14ac:dyDescent="0.25">
      <c r="A107802" t="s">
        <v>178906</v>
      </c>
      <c r="B107802" t="s">
        <v>178905</v>
      </c>
      <c r="C107802" t="s">
        <v>1</v>
      </c>
      <c r="D107802" t="s">
        <v>56</v>
      </c>
      <c r="E107802">
        <v>848690.25</v>
      </c>
    </row>
    <row r="107803" spans="1:5" x14ac:dyDescent="0.25">
      <c r="A107803" t="s">
        <v>178904</v>
      </c>
      <c r="B107803" t="s">
        <v>178903</v>
      </c>
      <c r="C107803" t="s">
        <v>1</v>
      </c>
      <c r="D107803" t="s">
        <v>16</v>
      </c>
      <c r="E107803">
        <v>0</v>
      </c>
    </row>
    <row r="107804" spans="1:5" x14ac:dyDescent="0.25">
      <c r="A107804" t="s">
        <v>178902</v>
      </c>
      <c r="B107804" t="s">
        <v>178901</v>
      </c>
      <c r="C107804" t="s">
        <v>1</v>
      </c>
      <c r="D107804" t="s">
        <v>0</v>
      </c>
      <c r="E107804">
        <v>6588982.9100000001</v>
      </c>
    </row>
    <row r="107805" spans="1:5" x14ac:dyDescent="0.25">
      <c r="A107805" t="s">
        <v>178900</v>
      </c>
      <c r="B107805" t="s">
        <v>178899</v>
      </c>
      <c r="C107805" t="s">
        <v>1</v>
      </c>
      <c r="D107805" t="s">
        <v>21</v>
      </c>
      <c r="E107805">
        <v>22385.94</v>
      </c>
    </row>
    <row r="107806" spans="1:5" x14ac:dyDescent="0.25">
      <c r="A107806" t="s">
        <v>178898</v>
      </c>
      <c r="B107806" t="s">
        <v>178897</v>
      </c>
      <c r="C107806" t="s">
        <v>1</v>
      </c>
      <c r="D107806" t="s">
        <v>21</v>
      </c>
      <c r="E107806">
        <v>917.92</v>
      </c>
    </row>
    <row r="107807" spans="1:5" x14ac:dyDescent="0.25">
      <c r="A107807" t="s">
        <v>178896</v>
      </c>
      <c r="B107807" t="s">
        <v>178895</v>
      </c>
      <c r="C107807" t="s">
        <v>1</v>
      </c>
      <c r="D107807" t="s">
        <v>0</v>
      </c>
      <c r="E107807">
        <v>651.08000000000004</v>
      </c>
    </row>
    <row r="107808" spans="1:5" x14ac:dyDescent="0.25">
      <c r="A107808" t="s">
        <v>178894</v>
      </c>
      <c r="B107808" t="s">
        <v>178893</v>
      </c>
      <c r="C107808" t="s">
        <v>1</v>
      </c>
      <c r="D107808" t="s">
        <v>0</v>
      </c>
      <c r="E107808">
        <v>12075.35</v>
      </c>
    </row>
    <row r="107809" spans="1:5" x14ac:dyDescent="0.25">
      <c r="A107809" t="s">
        <v>178892</v>
      </c>
      <c r="B107809" t="s">
        <v>178891</v>
      </c>
      <c r="C107809" t="s">
        <v>1</v>
      </c>
      <c r="D107809" t="s">
        <v>0</v>
      </c>
      <c r="E107809">
        <v>154458.26999999999</v>
      </c>
    </row>
    <row r="107810" spans="1:5" x14ac:dyDescent="0.25">
      <c r="A107810" t="s">
        <v>178890</v>
      </c>
      <c r="B107810" t="s">
        <v>58836</v>
      </c>
      <c r="C107810" t="s">
        <v>1</v>
      </c>
      <c r="D107810" t="s">
        <v>0</v>
      </c>
      <c r="E107810">
        <v>16182086.9</v>
      </c>
    </row>
    <row r="107811" spans="1:5" x14ac:dyDescent="0.25">
      <c r="A107811" t="s">
        <v>178889</v>
      </c>
      <c r="B107811" t="s">
        <v>178888</v>
      </c>
      <c r="C107811" t="s">
        <v>1</v>
      </c>
      <c r="D107811" t="s">
        <v>21</v>
      </c>
      <c r="E107811">
        <v>15801746.68</v>
      </c>
    </row>
    <row r="107812" spans="1:5" x14ac:dyDescent="0.25">
      <c r="A107812" t="s">
        <v>178887</v>
      </c>
      <c r="B107812" t="s">
        <v>178886</v>
      </c>
      <c r="C107812" t="s">
        <v>1</v>
      </c>
      <c r="D107812" t="s">
        <v>16</v>
      </c>
      <c r="E107812">
        <v>0</v>
      </c>
    </row>
    <row r="107813" spans="1:5" x14ac:dyDescent="0.25">
      <c r="A107813" t="s">
        <v>178885</v>
      </c>
      <c r="B107813" t="s">
        <v>160793</v>
      </c>
      <c r="C107813" t="s">
        <v>1</v>
      </c>
      <c r="D107813" t="s">
        <v>0</v>
      </c>
      <c r="E107813">
        <v>85433.78</v>
      </c>
    </row>
    <row r="107814" spans="1:5" x14ac:dyDescent="0.25">
      <c r="A107814" t="s">
        <v>178884</v>
      </c>
      <c r="B107814" t="s">
        <v>178883</v>
      </c>
      <c r="C107814" t="s">
        <v>1</v>
      </c>
      <c r="D107814" t="s">
        <v>16</v>
      </c>
      <c r="E107814">
        <v>0</v>
      </c>
    </row>
    <row r="107815" spans="1:5" x14ac:dyDescent="0.25">
      <c r="A107815" t="s">
        <v>178882</v>
      </c>
      <c r="B107815" t="s">
        <v>13377</v>
      </c>
      <c r="C107815" t="s">
        <v>1</v>
      </c>
      <c r="D107815" t="s">
        <v>0</v>
      </c>
      <c r="E107815">
        <v>2789933.76</v>
      </c>
    </row>
    <row r="107816" spans="1:5" x14ac:dyDescent="0.25">
      <c r="A107816" t="s">
        <v>178881</v>
      </c>
      <c r="B107816" t="s">
        <v>178880</v>
      </c>
      <c r="C107816" t="s">
        <v>1</v>
      </c>
      <c r="D107816" t="s">
        <v>0</v>
      </c>
      <c r="E107816">
        <v>504974.27</v>
      </c>
    </row>
    <row r="107817" spans="1:5" x14ac:dyDescent="0.25">
      <c r="A107817" t="s">
        <v>23025</v>
      </c>
      <c r="B107817" t="s">
        <v>30511</v>
      </c>
      <c r="C107817" t="s">
        <v>1</v>
      </c>
      <c r="D107817" t="s">
        <v>0</v>
      </c>
      <c r="E107817">
        <v>54181502.960000001</v>
      </c>
    </row>
    <row r="107818" spans="1:5" x14ac:dyDescent="0.25">
      <c r="A107818" t="s">
        <v>121794</v>
      </c>
      <c r="B107818" t="s">
        <v>178879</v>
      </c>
      <c r="C107818" t="s">
        <v>1</v>
      </c>
      <c r="D107818" t="s">
        <v>735</v>
      </c>
      <c r="E107818">
        <v>6.72</v>
      </c>
    </row>
    <row r="107819" spans="1:5" x14ac:dyDescent="0.25">
      <c r="A107819" t="s">
        <v>178878</v>
      </c>
      <c r="B107819" t="s">
        <v>178877</v>
      </c>
      <c r="C107819" t="s">
        <v>1</v>
      </c>
      <c r="D107819" t="s">
        <v>0</v>
      </c>
      <c r="E107819">
        <v>12577978.609999999</v>
      </c>
    </row>
    <row r="107820" spans="1:5" x14ac:dyDescent="0.25">
      <c r="A107820" t="s">
        <v>178876</v>
      </c>
      <c r="B107820" t="s">
        <v>178875</v>
      </c>
      <c r="C107820" t="s">
        <v>1</v>
      </c>
      <c r="D107820" t="s">
        <v>0</v>
      </c>
      <c r="E107820">
        <v>113164.81</v>
      </c>
    </row>
    <row r="107821" spans="1:5" x14ac:dyDescent="0.25">
      <c r="A107821" t="s">
        <v>178874</v>
      </c>
      <c r="B107821" t="s">
        <v>178873</v>
      </c>
      <c r="C107821" t="s">
        <v>1</v>
      </c>
      <c r="D107821" t="s">
        <v>16</v>
      </c>
      <c r="E107821">
        <v>0</v>
      </c>
    </row>
    <row r="107822" spans="1:5" x14ac:dyDescent="0.25">
      <c r="A107822" t="s">
        <v>178872</v>
      </c>
      <c r="B107822" t="s">
        <v>178871</v>
      </c>
      <c r="C107822" t="s">
        <v>1</v>
      </c>
      <c r="D107822" t="s">
        <v>0</v>
      </c>
      <c r="E107822">
        <v>35570.75</v>
      </c>
    </row>
    <row r="107823" spans="1:5" x14ac:dyDescent="0.25">
      <c r="A107823" t="s">
        <v>178870</v>
      </c>
      <c r="B107823" t="s">
        <v>178869</v>
      </c>
      <c r="C107823" t="s">
        <v>1</v>
      </c>
      <c r="D107823" t="s">
        <v>16</v>
      </c>
      <c r="E107823">
        <v>0</v>
      </c>
    </row>
    <row r="107824" spans="1:5" x14ac:dyDescent="0.25">
      <c r="A107824" t="s">
        <v>178868</v>
      </c>
      <c r="B107824" t="s">
        <v>178867</v>
      </c>
      <c r="C107824" t="s">
        <v>1</v>
      </c>
      <c r="D107824" t="s">
        <v>0</v>
      </c>
      <c r="E107824">
        <v>1026832.63</v>
      </c>
    </row>
    <row r="107825" spans="1:5" x14ac:dyDescent="0.25">
      <c r="A107825" t="s">
        <v>178866</v>
      </c>
      <c r="B107825" t="s">
        <v>178865</v>
      </c>
      <c r="C107825" t="s">
        <v>1</v>
      </c>
      <c r="D107825" t="s">
        <v>0</v>
      </c>
      <c r="E107825">
        <v>36762.75</v>
      </c>
    </row>
    <row r="107826" spans="1:5" x14ac:dyDescent="0.25">
      <c r="A107826" t="s">
        <v>178864</v>
      </c>
      <c r="B107826" t="s">
        <v>178863</v>
      </c>
      <c r="C107826" t="s">
        <v>1</v>
      </c>
      <c r="D107826" t="s">
        <v>42</v>
      </c>
      <c r="E107826">
        <v>3915.95</v>
      </c>
    </row>
    <row r="107827" spans="1:5" x14ac:dyDescent="0.25">
      <c r="A107827" t="s">
        <v>178862</v>
      </c>
      <c r="B107827" t="s">
        <v>178861</v>
      </c>
      <c r="C107827" t="s">
        <v>1</v>
      </c>
      <c r="D107827" t="s">
        <v>0</v>
      </c>
      <c r="E107827">
        <v>0</v>
      </c>
    </row>
    <row r="107828" spans="1:5" x14ac:dyDescent="0.25">
      <c r="A107828" t="s">
        <v>178860</v>
      </c>
      <c r="B107828" t="s">
        <v>178859</v>
      </c>
      <c r="C107828" t="s">
        <v>1</v>
      </c>
      <c r="D107828" t="s">
        <v>21</v>
      </c>
      <c r="E107828">
        <v>1595609.83</v>
      </c>
    </row>
    <row r="107829" spans="1:5" x14ac:dyDescent="0.25">
      <c r="A107829" t="s">
        <v>178858</v>
      </c>
      <c r="B107829" t="s">
        <v>178857</v>
      </c>
      <c r="C107829" t="s">
        <v>1</v>
      </c>
      <c r="D107829" t="s">
        <v>0</v>
      </c>
      <c r="E107829">
        <v>1074.54</v>
      </c>
    </row>
    <row r="107830" spans="1:5" x14ac:dyDescent="0.25">
      <c r="A107830" t="s">
        <v>178856</v>
      </c>
      <c r="B107830" t="s">
        <v>178855</v>
      </c>
      <c r="C107830" t="s">
        <v>1</v>
      </c>
      <c r="D107830" t="s">
        <v>0</v>
      </c>
      <c r="E107830">
        <v>4410547.8899999997</v>
      </c>
    </row>
    <row r="107831" spans="1:5" x14ac:dyDescent="0.25">
      <c r="A107831" t="s">
        <v>178854</v>
      </c>
      <c r="B107831" t="s">
        <v>178853</v>
      </c>
      <c r="C107831" t="s">
        <v>1</v>
      </c>
      <c r="D107831" t="s">
        <v>21</v>
      </c>
      <c r="E107831">
        <v>1612.37</v>
      </c>
    </row>
    <row r="107832" spans="1:5" x14ac:dyDescent="0.25">
      <c r="A107832" t="s">
        <v>178852</v>
      </c>
      <c r="B107832" t="s">
        <v>178851</v>
      </c>
      <c r="C107832" t="s">
        <v>1</v>
      </c>
      <c r="D107832" t="s">
        <v>0</v>
      </c>
      <c r="E107832">
        <v>343643.7</v>
      </c>
    </row>
    <row r="107833" spans="1:5" x14ac:dyDescent="0.25">
      <c r="A107833" t="s">
        <v>178850</v>
      </c>
      <c r="B107833" t="s">
        <v>178849</v>
      </c>
      <c r="C107833" t="s">
        <v>1</v>
      </c>
      <c r="D107833" t="s">
        <v>16</v>
      </c>
      <c r="E107833">
        <v>0</v>
      </c>
    </row>
    <row r="107834" spans="1:5" x14ac:dyDescent="0.25">
      <c r="A107834" t="s">
        <v>178848</v>
      </c>
      <c r="B107834" t="s">
        <v>178847</v>
      </c>
      <c r="C107834" t="s">
        <v>1</v>
      </c>
      <c r="D107834" t="s">
        <v>0</v>
      </c>
      <c r="E107834">
        <v>8869.4</v>
      </c>
    </row>
    <row r="107835" spans="1:5" x14ac:dyDescent="0.25">
      <c r="A107835" t="s">
        <v>178846</v>
      </c>
      <c r="B107835" t="s">
        <v>84395</v>
      </c>
      <c r="C107835" t="s">
        <v>1</v>
      </c>
      <c r="D107835" t="s">
        <v>0</v>
      </c>
      <c r="E107835">
        <v>20166.16</v>
      </c>
    </row>
    <row r="107836" spans="1:5" x14ac:dyDescent="0.25">
      <c r="A107836" t="s">
        <v>178845</v>
      </c>
      <c r="B107836" t="s">
        <v>178844</v>
      </c>
      <c r="C107836" t="s">
        <v>1</v>
      </c>
      <c r="D107836" t="s">
        <v>0</v>
      </c>
      <c r="E107836">
        <v>266.8</v>
      </c>
    </row>
    <row r="107837" spans="1:5" x14ac:dyDescent="0.25">
      <c r="A107837" t="s">
        <v>178843</v>
      </c>
      <c r="B107837" t="s">
        <v>178842</v>
      </c>
      <c r="C107837" t="s">
        <v>1</v>
      </c>
      <c r="D107837" t="s">
        <v>0</v>
      </c>
      <c r="E107837">
        <v>9320950.0500000007</v>
      </c>
    </row>
    <row r="107838" spans="1:5" x14ac:dyDescent="0.25">
      <c r="A107838" t="s">
        <v>178841</v>
      </c>
      <c r="B107838" t="s">
        <v>178840</v>
      </c>
      <c r="C107838" t="s">
        <v>1</v>
      </c>
      <c r="D107838" t="s">
        <v>21</v>
      </c>
      <c r="E107838">
        <v>906.98</v>
      </c>
    </row>
    <row r="107839" spans="1:5" x14ac:dyDescent="0.25">
      <c r="A107839" t="s">
        <v>178839</v>
      </c>
      <c r="B107839" t="s">
        <v>178838</v>
      </c>
      <c r="C107839" t="s">
        <v>1</v>
      </c>
      <c r="D107839" t="s">
        <v>0</v>
      </c>
      <c r="E107839">
        <v>835.82</v>
      </c>
    </row>
    <row r="107840" spans="1:5" x14ac:dyDescent="0.25">
      <c r="A107840" t="s">
        <v>178837</v>
      </c>
      <c r="B107840" t="s">
        <v>178836</v>
      </c>
      <c r="C107840" t="s">
        <v>1</v>
      </c>
      <c r="D107840" t="s">
        <v>0</v>
      </c>
      <c r="E107840">
        <v>6689689.7800000003</v>
      </c>
    </row>
    <row r="107841" spans="1:5" x14ac:dyDescent="0.25">
      <c r="A107841" t="s">
        <v>178835</v>
      </c>
      <c r="B107841" t="s">
        <v>178834</v>
      </c>
      <c r="C107841" t="s">
        <v>1</v>
      </c>
      <c r="D107841" t="s">
        <v>0</v>
      </c>
      <c r="E107841">
        <v>52.37</v>
      </c>
    </row>
    <row r="107842" spans="1:5" x14ac:dyDescent="0.25">
      <c r="A107842" t="s">
        <v>178833</v>
      </c>
      <c r="B107842" t="s">
        <v>178832</v>
      </c>
      <c r="C107842" t="s">
        <v>1</v>
      </c>
      <c r="D107842" t="s">
        <v>0</v>
      </c>
      <c r="E107842">
        <v>803284.43</v>
      </c>
    </row>
    <row r="107843" spans="1:5" x14ac:dyDescent="0.25">
      <c r="A107843" t="s">
        <v>178831</v>
      </c>
      <c r="B107843" t="s">
        <v>178830</v>
      </c>
      <c r="C107843" t="s">
        <v>1</v>
      </c>
      <c r="D107843" t="s">
        <v>0</v>
      </c>
      <c r="E107843">
        <v>84325.1</v>
      </c>
    </row>
    <row r="107844" spans="1:5" x14ac:dyDescent="0.25">
      <c r="A107844" t="s">
        <v>123504</v>
      </c>
      <c r="B107844" t="s">
        <v>178829</v>
      </c>
      <c r="C107844" t="s">
        <v>47</v>
      </c>
      <c r="D107844" t="s">
        <v>0</v>
      </c>
      <c r="E107844">
        <v>579592.01</v>
      </c>
    </row>
    <row r="107845" spans="1:5" x14ac:dyDescent="0.25">
      <c r="A107845" t="s">
        <v>178828</v>
      </c>
      <c r="B107845" t="s">
        <v>178827</v>
      </c>
      <c r="C107845" t="s">
        <v>1</v>
      </c>
      <c r="D107845" t="s">
        <v>21</v>
      </c>
      <c r="E107845">
        <v>6592.03</v>
      </c>
    </row>
    <row r="107846" spans="1:5" x14ac:dyDescent="0.25">
      <c r="A107846" t="s">
        <v>178826</v>
      </c>
      <c r="B107846" t="s">
        <v>178825</v>
      </c>
      <c r="C107846" t="s">
        <v>1</v>
      </c>
      <c r="D107846" t="s">
        <v>16</v>
      </c>
      <c r="E107846">
        <v>0</v>
      </c>
    </row>
    <row r="107847" spans="1:5" x14ac:dyDescent="0.25">
      <c r="A107847" t="s">
        <v>178824</v>
      </c>
      <c r="B107847" t="s">
        <v>178823</v>
      </c>
      <c r="C107847" t="s">
        <v>1</v>
      </c>
      <c r="D107847" t="s">
        <v>0</v>
      </c>
      <c r="E107847">
        <v>736.28</v>
      </c>
    </row>
    <row r="107848" spans="1:5" x14ac:dyDescent="0.25">
      <c r="A107848" t="s">
        <v>178822</v>
      </c>
      <c r="B107848" t="s">
        <v>178821</v>
      </c>
      <c r="C107848" t="s">
        <v>1</v>
      </c>
      <c r="D107848" t="s">
        <v>0</v>
      </c>
      <c r="E107848">
        <v>397738.79</v>
      </c>
    </row>
    <row r="107849" spans="1:5" x14ac:dyDescent="0.25">
      <c r="A107849" t="s">
        <v>178820</v>
      </c>
      <c r="B107849" t="s">
        <v>178819</v>
      </c>
      <c r="C107849" t="s">
        <v>1</v>
      </c>
      <c r="D107849" t="s">
        <v>0</v>
      </c>
      <c r="E107849">
        <v>1372.48</v>
      </c>
    </row>
    <row r="107850" spans="1:5" x14ac:dyDescent="0.25">
      <c r="A107850" t="s">
        <v>178818</v>
      </c>
      <c r="B107850" t="s">
        <v>178817</v>
      </c>
      <c r="C107850" t="s">
        <v>1</v>
      </c>
      <c r="D107850" t="s">
        <v>0</v>
      </c>
      <c r="E107850">
        <v>5244.86</v>
      </c>
    </row>
    <row r="107851" spans="1:5" x14ac:dyDescent="0.25">
      <c r="A107851" t="s">
        <v>178816</v>
      </c>
      <c r="B107851" t="s">
        <v>178815</v>
      </c>
      <c r="C107851" t="s">
        <v>1</v>
      </c>
      <c r="D107851" t="s">
        <v>0</v>
      </c>
      <c r="E107851">
        <v>253925.84</v>
      </c>
    </row>
    <row r="107852" spans="1:5" x14ac:dyDescent="0.25">
      <c r="A107852" t="s">
        <v>178814</v>
      </c>
      <c r="B107852" t="s">
        <v>178813</v>
      </c>
      <c r="C107852" t="s">
        <v>1</v>
      </c>
      <c r="D107852" t="s">
        <v>16</v>
      </c>
      <c r="E107852">
        <v>0</v>
      </c>
    </row>
    <row r="107853" spans="1:5" x14ac:dyDescent="0.25">
      <c r="A107853" t="s">
        <v>178812</v>
      </c>
      <c r="B107853" t="s">
        <v>178811</v>
      </c>
      <c r="C107853" t="s">
        <v>1</v>
      </c>
      <c r="D107853" t="s">
        <v>16</v>
      </c>
      <c r="E107853">
        <v>0</v>
      </c>
    </row>
    <row r="107854" spans="1:5" x14ac:dyDescent="0.25">
      <c r="A107854" t="s">
        <v>174276</v>
      </c>
      <c r="B107854" t="s">
        <v>167554</v>
      </c>
      <c r="C107854" t="s">
        <v>47</v>
      </c>
      <c r="D107854" t="s">
        <v>0</v>
      </c>
      <c r="E107854">
        <v>354838.83</v>
      </c>
    </row>
    <row r="107855" spans="1:5" x14ac:dyDescent="0.25">
      <c r="A107855" t="s">
        <v>16015</v>
      </c>
      <c r="B107855" t="s">
        <v>178810</v>
      </c>
      <c r="C107855" t="s">
        <v>47</v>
      </c>
      <c r="D107855" t="s">
        <v>0</v>
      </c>
      <c r="E107855">
        <v>-998074.14</v>
      </c>
    </row>
    <row r="107856" spans="1:5" x14ac:dyDescent="0.25">
      <c r="A107856" t="s">
        <v>178809</v>
      </c>
      <c r="B107856" t="s">
        <v>178808</v>
      </c>
      <c r="C107856" t="s">
        <v>1</v>
      </c>
      <c r="D107856" t="s">
        <v>0</v>
      </c>
      <c r="E107856">
        <v>1846859.57</v>
      </c>
    </row>
    <row r="107857" spans="1:5" x14ac:dyDescent="0.25">
      <c r="A107857" t="s">
        <v>178807</v>
      </c>
      <c r="B107857" t="s">
        <v>178806</v>
      </c>
      <c r="C107857" t="s">
        <v>1</v>
      </c>
      <c r="D107857" t="s">
        <v>0</v>
      </c>
      <c r="E107857">
        <v>117850.72</v>
      </c>
    </row>
    <row r="107858" spans="1:5" x14ac:dyDescent="0.25">
      <c r="A107858" t="s">
        <v>178805</v>
      </c>
      <c r="B107858" t="s">
        <v>178804</v>
      </c>
      <c r="C107858" t="s">
        <v>1</v>
      </c>
      <c r="D107858" t="s">
        <v>0</v>
      </c>
      <c r="E107858">
        <v>1481.53</v>
      </c>
    </row>
    <row r="107859" spans="1:5" x14ac:dyDescent="0.25">
      <c r="A107859" t="s">
        <v>178803</v>
      </c>
      <c r="B107859" t="s">
        <v>178802</v>
      </c>
      <c r="C107859" t="s">
        <v>1</v>
      </c>
      <c r="D107859" t="s">
        <v>0</v>
      </c>
      <c r="E107859">
        <v>141.44</v>
      </c>
    </row>
    <row r="107860" spans="1:5" x14ac:dyDescent="0.25">
      <c r="A107860" t="s">
        <v>178801</v>
      </c>
      <c r="B107860" t="s">
        <v>178800</v>
      </c>
      <c r="C107860" t="s">
        <v>1</v>
      </c>
      <c r="D107860" t="s">
        <v>0</v>
      </c>
      <c r="E107860">
        <v>0</v>
      </c>
    </row>
    <row r="107861" spans="1:5" x14ac:dyDescent="0.25">
      <c r="A107861" t="s">
        <v>178799</v>
      </c>
      <c r="B107861" t="s">
        <v>178798</v>
      </c>
      <c r="C107861" t="s">
        <v>1</v>
      </c>
      <c r="D107861" t="s">
        <v>0</v>
      </c>
      <c r="E107861">
        <v>1255721.71</v>
      </c>
    </row>
    <row r="107862" spans="1:5" x14ac:dyDescent="0.25">
      <c r="A107862" t="s">
        <v>178797</v>
      </c>
      <c r="B107862" t="s">
        <v>178796</v>
      </c>
      <c r="C107862" t="s">
        <v>1</v>
      </c>
      <c r="D107862" t="s">
        <v>0</v>
      </c>
      <c r="E107862">
        <v>8253875.5</v>
      </c>
    </row>
    <row r="107863" spans="1:5" x14ac:dyDescent="0.25">
      <c r="A107863" t="s">
        <v>178795</v>
      </c>
      <c r="B107863" t="s">
        <v>178794</v>
      </c>
      <c r="C107863" t="s">
        <v>1</v>
      </c>
      <c r="D107863" t="s">
        <v>16</v>
      </c>
      <c r="E107863">
        <v>0</v>
      </c>
    </row>
    <row r="107864" spans="1:5" x14ac:dyDescent="0.25">
      <c r="A107864" t="s">
        <v>178793</v>
      </c>
      <c r="B107864" t="s">
        <v>178792</v>
      </c>
      <c r="C107864" t="s">
        <v>1</v>
      </c>
      <c r="D107864" t="s">
        <v>0</v>
      </c>
      <c r="E107864">
        <v>969.67</v>
      </c>
    </row>
    <row r="107865" spans="1:5" x14ac:dyDescent="0.25">
      <c r="A107865" t="s">
        <v>178791</v>
      </c>
      <c r="B107865" t="s">
        <v>178790</v>
      </c>
      <c r="C107865" t="s">
        <v>1</v>
      </c>
      <c r="D107865" t="s">
        <v>0</v>
      </c>
      <c r="E107865">
        <v>223830.45</v>
      </c>
    </row>
    <row r="107866" spans="1:5" x14ac:dyDescent="0.25">
      <c r="A107866" t="s">
        <v>178789</v>
      </c>
      <c r="B107866" t="s">
        <v>178788</v>
      </c>
      <c r="C107866" t="s">
        <v>1</v>
      </c>
      <c r="D107866" t="s">
        <v>0</v>
      </c>
      <c r="E107866">
        <v>3034303.43</v>
      </c>
    </row>
    <row r="107867" spans="1:5" x14ac:dyDescent="0.25">
      <c r="A107867" t="s">
        <v>178787</v>
      </c>
      <c r="B107867" t="s">
        <v>178786</v>
      </c>
      <c r="C107867" t="s">
        <v>1</v>
      </c>
      <c r="D107867" t="s">
        <v>56</v>
      </c>
      <c r="E107867">
        <v>0</v>
      </c>
    </row>
    <row r="107868" spans="1:5" x14ac:dyDescent="0.25">
      <c r="A107868" t="s">
        <v>178785</v>
      </c>
      <c r="B107868" t="s">
        <v>178784</v>
      </c>
      <c r="C107868" t="s">
        <v>1</v>
      </c>
      <c r="D107868" t="s">
        <v>0</v>
      </c>
      <c r="E107868">
        <v>99140.35</v>
      </c>
    </row>
    <row r="107869" spans="1:5" x14ac:dyDescent="0.25">
      <c r="A107869" t="s">
        <v>178783</v>
      </c>
      <c r="B107869" t="s">
        <v>178782</v>
      </c>
      <c r="C107869" t="s">
        <v>1</v>
      </c>
      <c r="D107869" t="s">
        <v>0</v>
      </c>
      <c r="E107869">
        <v>76935.42</v>
      </c>
    </row>
    <row r="107870" spans="1:5" x14ac:dyDescent="0.25">
      <c r="A107870" t="s">
        <v>178781</v>
      </c>
      <c r="B107870" t="s">
        <v>178780</v>
      </c>
      <c r="C107870" t="s">
        <v>1</v>
      </c>
      <c r="D107870" t="s">
        <v>0</v>
      </c>
      <c r="E107870">
        <v>10042590.789999999</v>
      </c>
    </row>
    <row r="107871" spans="1:5" x14ac:dyDescent="0.25">
      <c r="A107871" t="s">
        <v>178779</v>
      </c>
      <c r="B107871" t="s">
        <v>178778</v>
      </c>
      <c r="C107871" t="s">
        <v>1</v>
      </c>
      <c r="D107871" t="s">
        <v>16</v>
      </c>
      <c r="E107871">
        <v>0</v>
      </c>
    </row>
    <row r="107872" spans="1:5" x14ac:dyDescent="0.25">
      <c r="A107872" t="s">
        <v>44860</v>
      </c>
      <c r="B107872" t="s">
        <v>178777</v>
      </c>
      <c r="C107872" t="s">
        <v>1</v>
      </c>
      <c r="D107872" t="s">
        <v>0</v>
      </c>
      <c r="E107872">
        <v>285714903.82999998</v>
      </c>
    </row>
    <row r="107873" spans="1:5" x14ac:dyDescent="0.25">
      <c r="A107873" t="s">
        <v>178776</v>
      </c>
      <c r="B107873" t="s">
        <v>178775</v>
      </c>
      <c r="C107873" t="s">
        <v>1</v>
      </c>
      <c r="D107873" t="s">
        <v>0</v>
      </c>
      <c r="E107873">
        <v>911060.02</v>
      </c>
    </row>
    <row r="107874" spans="1:5" x14ac:dyDescent="0.25">
      <c r="A107874" t="s">
        <v>178774</v>
      </c>
      <c r="B107874" t="s">
        <v>178773</v>
      </c>
      <c r="C107874" t="s">
        <v>1</v>
      </c>
      <c r="D107874" t="s">
        <v>42</v>
      </c>
      <c r="E107874">
        <v>2677116.2400000002</v>
      </c>
    </row>
    <row r="107875" spans="1:5" x14ac:dyDescent="0.25">
      <c r="A107875" t="s">
        <v>178772</v>
      </c>
      <c r="B107875" t="s">
        <v>178771</v>
      </c>
      <c r="C107875" t="s">
        <v>1</v>
      </c>
      <c r="D107875" t="s">
        <v>0</v>
      </c>
      <c r="E107875">
        <v>69074.45</v>
      </c>
    </row>
    <row r="107876" spans="1:5" x14ac:dyDescent="0.25">
      <c r="A107876" t="s">
        <v>178770</v>
      </c>
      <c r="B107876" t="s">
        <v>178769</v>
      </c>
      <c r="C107876" t="s">
        <v>1</v>
      </c>
      <c r="D107876" t="s">
        <v>0</v>
      </c>
      <c r="E107876">
        <v>1289.0899999999999</v>
      </c>
    </row>
    <row r="107877" spans="1:5" x14ac:dyDescent="0.25">
      <c r="A107877" t="s">
        <v>178768</v>
      </c>
      <c r="B107877" t="s">
        <v>178767</v>
      </c>
      <c r="C107877" t="s">
        <v>47</v>
      </c>
      <c r="D107877" t="s">
        <v>0</v>
      </c>
      <c r="E107877">
        <v>-500189.33</v>
      </c>
    </row>
    <row r="107878" spans="1:5" x14ac:dyDescent="0.25">
      <c r="A107878" t="s">
        <v>178766</v>
      </c>
      <c r="B107878" t="s">
        <v>178765</v>
      </c>
      <c r="C107878" t="s">
        <v>47</v>
      </c>
      <c r="D107878" t="s">
        <v>0</v>
      </c>
      <c r="E107878">
        <v>141320.85</v>
      </c>
    </row>
    <row r="107879" spans="1:5" x14ac:dyDescent="0.25">
      <c r="A107879" t="s">
        <v>178764</v>
      </c>
      <c r="B107879" t="s">
        <v>178763</v>
      </c>
      <c r="C107879" t="s">
        <v>1</v>
      </c>
      <c r="D107879" t="s">
        <v>16</v>
      </c>
      <c r="E107879">
        <v>0</v>
      </c>
    </row>
    <row r="107880" spans="1:5" x14ac:dyDescent="0.25">
      <c r="A107880" t="s">
        <v>178762</v>
      </c>
      <c r="B107880" t="s">
        <v>178761</v>
      </c>
      <c r="C107880" t="s">
        <v>1</v>
      </c>
      <c r="D107880" t="s">
        <v>0</v>
      </c>
      <c r="E107880">
        <v>12647883.359999999</v>
      </c>
    </row>
    <row r="107881" spans="1:5" x14ac:dyDescent="0.25">
      <c r="A107881" t="s">
        <v>178760</v>
      </c>
      <c r="B107881" t="s">
        <v>178759</v>
      </c>
      <c r="C107881" t="s">
        <v>1</v>
      </c>
      <c r="D107881" t="s">
        <v>0</v>
      </c>
      <c r="E107881">
        <v>5617155.9800000004</v>
      </c>
    </row>
    <row r="107882" spans="1:5" x14ac:dyDescent="0.25">
      <c r="A107882" t="s">
        <v>154771</v>
      </c>
      <c r="B107882" t="s">
        <v>178758</v>
      </c>
      <c r="C107882" t="s">
        <v>1</v>
      </c>
      <c r="D107882" t="s">
        <v>0</v>
      </c>
      <c r="E107882">
        <v>51670677.509999998</v>
      </c>
    </row>
    <row r="107883" spans="1:5" x14ac:dyDescent="0.25">
      <c r="A107883" t="s">
        <v>178757</v>
      </c>
      <c r="B107883" t="s">
        <v>178756</v>
      </c>
      <c r="C107883" t="s">
        <v>1</v>
      </c>
      <c r="D107883" t="s">
        <v>0</v>
      </c>
      <c r="E107883">
        <v>88644.03</v>
      </c>
    </row>
    <row r="107884" spans="1:5" x14ac:dyDescent="0.25">
      <c r="A107884" t="s">
        <v>178755</v>
      </c>
      <c r="B107884" t="s">
        <v>178754</v>
      </c>
      <c r="C107884" t="s">
        <v>1</v>
      </c>
      <c r="D107884" t="s">
        <v>16</v>
      </c>
      <c r="E107884">
        <v>0</v>
      </c>
    </row>
    <row r="107885" spans="1:5" x14ac:dyDescent="0.25">
      <c r="A107885" t="s">
        <v>178753</v>
      </c>
      <c r="B107885" t="s">
        <v>178752</v>
      </c>
      <c r="C107885" t="s">
        <v>1</v>
      </c>
      <c r="D107885" t="s">
        <v>0</v>
      </c>
      <c r="E107885">
        <v>872668.99</v>
      </c>
    </row>
    <row r="107886" spans="1:5" x14ac:dyDescent="0.25">
      <c r="A107886" t="s">
        <v>178751</v>
      </c>
      <c r="B107886" t="s">
        <v>178750</v>
      </c>
      <c r="C107886" t="s">
        <v>1</v>
      </c>
      <c r="D107886" t="s">
        <v>0</v>
      </c>
      <c r="E107886">
        <v>6828220.4100000001</v>
      </c>
    </row>
    <row r="107887" spans="1:5" x14ac:dyDescent="0.25">
      <c r="A107887" t="s">
        <v>178749</v>
      </c>
      <c r="B107887" t="s">
        <v>64343</v>
      </c>
      <c r="C107887" t="s">
        <v>1</v>
      </c>
      <c r="D107887" t="s">
        <v>0</v>
      </c>
      <c r="E107887">
        <v>369246.34</v>
      </c>
    </row>
    <row r="107888" spans="1:5" x14ac:dyDescent="0.25">
      <c r="A107888" t="s">
        <v>178748</v>
      </c>
      <c r="B107888" t="s">
        <v>178747</v>
      </c>
      <c r="C107888" t="s">
        <v>1</v>
      </c>
      <c r="D107888" t="s">
        <v>0</v>
      </c>
      <c r="E107888">
        <v>198463.57</v>
      </c>
    </row>
    <row r="107889" spans="1:5" x14ac:dyDescent="0.25">
      <c r="A107889" t="s">
        <v>178746</v>
      </c>
      <c r="B107889" t="s">
        <v>178745</v>
      </c>
      <c r="C107889" t="s">
        <v>1</v>
      </c>
      <c r="D107889" t="s">
        <v>0</v>
      </c>
      <c r="E107889">
        <v>1339984.18</v>
      </c>
    </row>
    <row r="107890" spans="1:5" x14ac:dyDescent="0.25">
      <c r="A107890" t="s">
        <v>178744</v>
      </c>
      <c r="B107890" t="s">
        <v>178743</v>
      </c>
      <c r="C107890" t="s">
        <v>1</v>
      </c>
      <c r="D107890" t="s">
        <v>0</v>
      </c>
      <c r="E107890">
        <v>4756.7299999999996</v>
      </c>
    </row>
    <row r="107891" spans="1:5" x14ac:dyDescent="0.25">
      <c r="A107891" t="s">
        <v>178742</v>
      </c>
      <c r="B107891" t="s">
        <v>178741</v>
      </c>
      <c r="C107891" t="s">
        <v>1</v>
      </c>
      <c r="D107891" t="s">
        <v>0</v>
      </c>
      <c r="E107891">
        <v>5623883.8600000003</v>
      </c>
    </row>
    <row r="107892" spans="1:5" x14ac:dyDescent="0.25">
      <c r="A107892" t="s">
        <v>178740</v>
      </c>
      <c r="B107892" t="s">
        <v>33399</v>
      </c>
      <c r="C107892" t="s">
        <v>1</v>
      </c>
      <c r="D107892" t="s">
        <v>0</v>
      </c>
      <c r="E107892">
        <v>972890.52</v>
      </c>
    </row>
    <row r="107893" spans="1:5" x14ac:dyDescent="0.25">
      <c r="A107893" t="s">
        <v>178739</v>
      </c>
      <c r="B107893" t="s">
        <v>178738</v>
      </c>
      <c r="C107893" t="s">
        <v>1</v>
      </c>
      <c r="D107893" t="s">
        <v>0</v>
      </c>
      <c r="E107893">
        <v>7767304.21</v>
      </c>
    </row>
    <row r="107894" spans="1:5" x14ac:dyDescent="0.25">
      <c r="A107894" t="s">
        <v>178737</v>
      </c>
      <c r="B107894" t="s">
        <v>178736</v>
      </c>
      <c r="C107894" t="s">
        <v>1</v>
      </c>
      <c r="D107894" t="s">
        <v>0</v>
      </c>
      <c r="E107894">
        <v>9644.0499999999993</v>
      </c>
    </row>
    <row r="107895" spans="1:5" x14ac:dyDescent="0.25">
      <c r="A107895" t="s">
        <v>178735</v>
      </c>
      <c r="B107895" t="s">
        <v>178734</v>
      </c>
      <c r="C107895" t="s">
        <v>1</v>
      </c>
      <c r="D107895" t="s">
        <v>0</v>
      </c>
      <c r="E107895">
        <v>234677.5</v>
      </c>
    </row>
    <row r="107896" spans="1:5" x14ac:dyDescent="0.25">
      <c r="A107896" t="s">
        <v>178733</v>
      </c>
      <c r="B107896" t="s">
        <v>178732</v>
      </c>
      <c r="C107896" t="s">
        <v>1</v>
      </c>
      <c r="D107896" t="s">
        <v>0</v>
      </c>
      <c r="E107896">
        <v>543362.46</v>
      </c>
    </row>
    <row r="107897" spans="1:5" x14ac:dyDescent="0.25">
      <c r="A107897" t="s">
        <v>178731</v>
      </c>
      <c r="B107897" t="s">
        <v>178730</v>
      </c>
      <c r="C107897" t="s">
        <v>1</v>
      </c>
      <c r="D107897" t="s">
        <v>0</v>
      </c>
      <c r="E107897">
        <v>113744.16</v>
      </c>
    </row>
    <row r="107898" spans="1:5" x14ac:dyDescent="0.25">
      <c r="A107898" t="s">
        <v>178729</v>
      </c>
      <c r="B107898" t="s">
        <v>178728</v>
      </c>
      <c r="C107898" t="s">
        <v>1</v>
      </c>
      <c r="D107898" t="s">
        <v>0</v>
      </c>
      <c r="E107898">
        <v>19011.32</v>
      </c>
    </row>
    <row r="107899" spans="1:5" x14ac:dyDescent="0.25">
      <c r="A107899" t="s">
        <v>178727</v>
      </c>
      <c r="B107899" t="s">
        <v>178726</v>
      </c>
      <c r="C107899" t="s">
        <v>1</v>
      </c>
      <c r="D107899" t="s">
        <v>16</v>
      </c>
      <c r="E107899">
        <v>0</v>
      </c>
    </row>
    <row r="107900" spans="1:5" x14ac:dyDescent="0.25">
      <c r="A107900" t="s">
        <v>178725</v>
      </c>
      <c r="B107900" t="s">
        <v>178724</v>
      </c>
      <c r="C107900" t="s">
        <v>1</v>
      </c>
      <c r="D107900" t="s">
        <v>0</v>
      </c>
      <c r="E107900">
        <v>8330977.4800000004</v>
      </c>
    </row>
    <row r="107901" spans="1:5" x14ac:dyDescent="0.25">
      <c r="A107901" t="s">
        <v>178723</v>
      </c>
      <c r="B107901" t="s">
        <v>178722</v>
      </c>
      <c r="C107901" t="s">
        <v>1</v>
      </c>
      <c r="D107901" t="s">
        <v>56</v>
      </c>
      <c r="E107901">
        <v>512.98</v>
      </c>
    </row>
    <row r="107902" spans="1:5" x14ac:dyDescent="0.25">
      <c r="A107902" t="s">
        <v>178721</v>
      </c>
      <c r="B107902" t="s">
        <v>178720</v>
      </c>
      <c r="C107902" t="s">
        <v>1</v>
      </c>
      <c r="D107902" t="s">
        <v>56</v>
      </c>
      <c r="E107902">
        <v>244777.95</v>
      </c>
    </row>
    <row r="107903" spans="1:5" x14ac:dyDescent="0.25">
      <c r="A107903" t="s">
        <v>178719</v>
      </c>
      <c r="B107903" t="s">
        <v>178718</v>
      </c>
      <c r="C107903" t="s">
        <v>1</v>
      </c>
      <c r="D107903" t="s">
        <v>0</v>
      </c>
      <c r="E107903">
        <v>8051725.8499999996</v>
      </c>
    </row>
    <row r="107904" spans="1:5" x14ac:dyDescent="0.25">
      <c r="A107904" t="s">
        <v>178717</v>
      </c>
      <c r="B107904" t="s">
        <v>178716</v>
      </c>
      <c r="C107904" t="s">
        <v>1</v>
      </c>
      <c r="D107904" t="s">
        <v>16</v>
      </c>
      <c r="E107904">
        <v>0</v>
      </c>
    </row>
    <row r="107905" spans="1:5" x14ac:dyDescent="0.25">
      <c r="A107905" t="s">
        <v>178715</v>
      </c>
      <c r="B107905" t="s">
        <v>178714</v>
      </c>
      <c r="C107905" t="s">
        <v>1</v>
      </c>
      <c r="D107905" t="s">
        <v>0</v>
      </c>
      <c r="E107905">
        <v>233436576.22999999</v>
      </c>
    </row>
    <row r="107906" spans="1:5" x14ac:dyDescent="0.25">
      <c r="A107906" t="s">
        <v>178713</v>
      </c>
      <c r="B107906" t="s">
        <v>178712</v>
      </c>
      <c r="C107906" t="s">
        <v>1</v>
      </c>
      <c r="D107906" t="s">
        <v>0</v>
      </c>
      <c r="E107906">
        <v>190201.86</v>
      </c>
    </row>
    <row r="107907" spans="1:5" x14ac:dyDescent="0.25">
      <c r="A107907" t="s">
        <v>178711</v>
      </c>
      <c r="B107907" t="s">
        <v>178710</v>
      </c>
      <c r="C107907" t="s">
        <v>1</v>
      </c>
      <c r="D107907" t="s">
        <v>16</v>
      </c>
      <c r="E107907">
        <v>0</v>
      </c>
    </row>
    <row r="107908" spans="1:5" x14ac:dyDescent="0.25">
      <c r="A107908" t="s">
        <v>178709</v>
      </c>
      <c r="B107908" t="s">
        <v>178708</v>
      </c>
      <c r="C107908" t="s">
        <v>1</v>
      </c>
      <c r="D107908" t="s">
        <v>0</v>
      </c>
      <c r="E107908">
        <v>5488245.6100000003</v>
      </c>
    </row>
    <row r="107909" spans="1:5" x14ac:dyDescent="0.25">
      <c r="A107909" t="s">
        <v>178707</v>
      </c>
      <c r="B107909" t="s">
        <v>178706</v>
      </c>
      <c r="C107909" t="s">
        <v>1</v>
      </c>
      <c r="D107909" t="s">
        <v>21</v>
      </c>
      <c r="E107909">
        <v>138.06</v>
      </c>
    </row>
    <row r="107910" spans="1:5" x14ac:dyDescent="0.25">
      <c r="A107910" t="s">
        <v>178705</v>
      </c>
      <c r="B107910" t="s">
        <v>178704</v>
      </c>
      <c r="C107910" t="s">
        <v>1</v>
      </c>
      <c r="D107910" t="s">
        <v>16</v>
      </c>
      <c r="E107910">
        <v>0</v>
      </c>
    </row>
    <row r="107911" spans="1:5" x14ac:dyDescent="0.25">
      <c r="A107911" t="s">
        <v>52274</v>
      </c>
      <c r="B107911" t="s">
        <v>178703</v>
      </c>
      <c r="C107911" t="s">
        <v>1</v>
      </c>
      <c r="D107911" t="s">
        <v>21</v>
      </c>
      <c r="E107911">
        <v>4061.39</v>
      </c>
    </row>
    <row r="107912" spans="1:5" x14ac:dyDescent="0.25">
      <c r="A107912" t="s">
        <v>178702</v>
      </c>
      <c r="B107912" t="s">
        <v>46866</v>
      </c>
      <c r="C107912" t="s">
        <v>1</v>
      </c>
      <c r="D107912" t="s">
        <v>0</v>
      </c>
      <c r="E107912">
        <v>1927084.38</v>
      </c>
    </row>
    <row r="107913" spans="1:5" x14ac:dyDescent="0.25">
      <c r="A107913" t="s">
        <v>178701</v>
      </c>
      <c r="B107913" t="s">
        <v>178700</v>
      </c>
      <c r="C107913" t="s">
        <v>1</v>
      </c>
      <c r="D107913" t="s">
        <v>16</v>
      </c>
      <c r="E107913">
        <v>0</v>
      </c>
    </row>
    <row r="107914" spans="1:5" x14ac:dyDescent="0.25">
      <c r="A107914" t="s">
        <v>178699</v>
      </c>
      <c r="B107914" t="s">
        <v>178698</v>
      </c>
      <c r="C107914" t="s">
        <v>1</v>
      </c>
      <c r="D107914" t="s">
        <v>0</v>
      </c>
      <c r="E107914">
        <v>351.42</v>
      </c>
    </row>
    <row r="107915" spans="1:5" x14ac:dyDescent="0.25">
      <c r="A107915" t="s">
        <v>178697</v>
      </c>
      <c r="B107915" t="s">
        <v>178696</v>
      </c>
      <c r="C107915" t="s">
        <v>47</v>
      </c>
      <c r="D107915" t="s">
        <v>0</v>
      </c>
      <c r="E107915">
        <v>15930125.67</v>
      </c>
    </row>
    <row r="107916" spans="1:5" x14ac:dyDescent="0.25">
      <c r="A107916" t="s">
        <v>178695</v>
      </c>
      <c r="B107916" t="s">
        <v>74360</v>
      </c>
      <c r="C107916" t="s">
        <v>1</v>
      </c>
      <c r="D107916" t="s">
        <v>0</v>
      </c>
      <c r="E107916">
        <v>323.02999999999997</v>
      </c>
    </row>
    <row r="107917" spans="1:5" x14ac:dyDescent="0.25">
      <c r="A107917" t="s">
        <v>178694</v>
      </c>
      <c r="B107917" t="s">
        <v>178693</v>
      </c>
      <c r="C107917" t="s">
        <v>1</v>
      </c>
      <c r="D107917" t="s">
        <v>21</v>
      </c>
      <c r="E107917">
        <v>0.01</v>
      </c>
    </row>
    <row r="107918" spans="1:5" x14ac:dyDescent="0.25">
      <c r="A107918" t="s">
        <v>178692</v>
      </c>
      <c r="B107918" t="s">
        <v>178691</v>
      </c>
      <c r="C107918" t="s">
        <v>1</v>
      </c>
      <c r="D107918" t="s">
        <v>16</v>
      </c>
      <c r="E107918">
        <v>0</v>
      </c>
    </row>
    <row r="107919" spans="1:5" x14ac:dyDescent="0.25">
      <c r="A107919" t="s">
        <v>178690</v>
      </c>
      <c r="B107919" t="s">
        <v>178689</v>
      </c>
      <c r="C107919" t="s">
        <v>1</v>
      </c>
      <c r="D107919" t="s">
        <v>0</v>
      </c>
      <c r="E107919">
        <v>59825.06</v>
      </c>
    </row>
    <row r="107920" spans="1:5" x14ac:dyDescent="0.25">
      <c r="A107920" t="s">
        <v>178688</v>
      </c>
      <c r="B107920" t="s">
        <v>178687</v>
      </c>
      <c r="C107920" t="s">
        <v>1</v>
      </c>
      <c r="D107920" t="s">
        <v>0</v>
      </c>
      <c r="E107920">
        <v>3356801.81</v>
      </c>
    </row>
    <row r="107921" spans="1:5" x14ac:dyDescent="0.25">
      <c r="A107921" t="s">
        <v>178686</v>
      </c>
      <c r="B107921" t="s">
        <v>178685</v>
      </c>
      <c r="C107921" t="s">
        <v>1</v>
      </c>
      <c r="D107921" t="s">
        <v>0</v>
      </c>
      <c r="E107921">
        <v>12742143.48</v>
      </c>
    </row>
    <row r="107922" spans="1:5" x14ac:dyDescent="0.25">
      <c r="A107922" t="s">
        <v>178684</v>
      </c>
      <c r="B107922" t="s">
        <v>178683</v>
      </c>
      <c r="C107922" t="s">
        <v>1</v>
      </c>
      <c r="D107922" t="s">
        <v>21</v>
      </c>
      <c r="E107922">
        <v>4334.08</v>
      </c>
    </row>
    <row r="107923" spans="1:5" x14ac:dyDescent="0.25">
      <c r="A107923" t="s">
        <v>178682</v>
      </c>
      <c r="B107923" t="s">
        <v>178681</v>
      </c>
      <c r="C107923" t="s">
        <v>1</v>
      </c>
      <c r="D107923" t="s">
        <v>0</v>
      </c>
      <c r="E107923">
        <v>11759970.08</v>
      </c>
    </row>
    <row r="107924" spans="1:5" x14ac:dyDescent="0.25">
      <c r="A107924" t="s">
        <v>178680</v>
      </c>
      <c r="B107924" t="s">
        <v>178679</v>
      </c>
      <c r="C107924" t="s">
        <v>1</v>
      </c>
      <c r="D107924" t="s">
        <v>0</v>
      </c>
      <c r="E107924">
        <v>638599.41</v>
      </c>
    </row>
    <row r="107925" spans="1:5" x14ac:dyDescent="0.25">
      <c r="A107925" t="s">
        <v>178678</v>
      </c>
      <c r="B107925" t="s">
        <v>178677</v>
      </c>
      <c r="C107925" t="s">
        <v>1</v>
      </c>
      <c r="D107925" t="s">
        <v>16</v>
      </c>
      <c r="E107925">
        <v>0</v>
      </c>
    </row>
    <row r="107926" spans="1:5" x14ac:dyDescent="0.25">
      <c r="A107926" t="s">
        <v>178676</v>
      </c>
      <c r="B107926" t="s">
        <v>178675</v>
      </c>
      <c r="C107926" t="s">
        <v>1</v>
      </c>
      <c r="D107926" t="s">
        <v>0</v>
      </c>
      <c r="E107926">
        <v>228600.6</v>
      </c>
    </row>
    <row r="107927" spans="1:5" x14ac:dyDescent="0.25">
      <c r="A107927" t="s">
        <v>178674</v>
      </c>
      <c r="B107927" t="s">
        <v>178673</v>
      </c>
      <c r="C107927" t="s">
        <v>1</v>
      </c>
      <c r="D107927" t="s">
        <v>0</v>
      </c>
      <c r="E107927">
        <v>5770668.9699999997</v>
      </c>
    </row>
    <row r="107928" spans="1:5" x14ac:dyDescent="0.25">
      <c r="A107928" t="s">
        <v>178672</v>
      </c>
      <c r="B107928" t="s">
        <v>178671</v>
      </c>
      <c r="C107928" t="s">
        <v>1</v>
      </c>
      <c r="D107928" t="s">
        <v>0</v>
      </c>
      <c r="E107928">
        <v>88.08</v>
      </c>
    </row>
    <row r="107929" spans="1:5" x14ac:dyDescent="0.25">
      <c r="A107929" t="s">
        <v>178670</v>
      </c>
      <c r="B107929" t="s">
        <v>178669</v>
      </c>
      <c r="C107929" t="s">
        <v>1</v>
      </c>
      <c r="D107929" t="s">
        <v>0</v>
      </c>
      <c r="E107929">
        <v>162382.9</v>
      </c>
    </row>
    <row r="107930" spans="1:5" x14ac:dyDescent="0.25">
      <c r="A107930" t="s">
        <v>178668</v>
      </c>
      <c r="B107930" t="s">
        <v>178667</v>
      </c>
      <c r="C107930" t="s">
        <v>1</v>
      </c>
      <c r="D107930" t="s">
        <v>0</v>
      </c>
      <c r="E107930">
        <v>215112.95</v>
      </c>
    </row>
    <row r="107931" spans="1:5" x14ac:dyDescent="0.25">
      <c r="A107931" t="s">
        <v>178666</v>
      </c>
      <c r="B107931" t="s">
        <v>178665</v>
      </c>
      <c r="C107931" t="s">
        <v>47</v>
      </c>
      <c r="D107931" t="s">
        <v>0</v>
      </c>
      <c r="E107931">
        <v>116426746.52</v>
      </c>
    </row>
    <row r="107932" spans="1:5" x14ac:dyDescent="0.25">
      <c r="A107932" t="s">
        <v>178664</v>
      </c>
      <c r="B107932" t="s">
        <v>178663</v>
      </c>
      <c r="C107932" t="s">
        <v>1</v>
      </c>
      <c r="D107932" t="s">
        <v>0</v>
      </c>
      <c r="E107932">
        <v>3749009.42</v>
      </c>
    </row>
    <row r="107933" spans="1:5" x14ac:dyDescent="0.25">
      <c r="A107933" t="s">
        <v>178662</v>
      </c>
      <c r="B107933" t="s">
        <v>178661</v>
      </c>
      <c r="C107933" t="s">
        <v>1</v>
      </c>
      <c r="D107933" t="s">
        <v>21</v>
      </c>
      <c r="E107933">
        <v>175402.37</v>
      </c>
    </row>
    <row r="107934" spans="1:5" x14ac:dyDescent="0.25">
      <c r="A107934" t="s">
        <v>178660</v>
      </c>
      <c r="B107934" t="s">
        <v>178659</v>
      </c>
      <c r="C107934" t="s">
        <v>1</v>
      </c>
      <c r="D107934" t="s">
        <v>21</v>
      </c>
      <c r="E107934">
        <v>1370.84</v>
      </c>
    </row>
    <row r="107935" spans="1:5" x14ac:dyDescent="0.25">
      <c r="A107935" t="s">
        <v>178658</v>
      </c>
      <c r="B107935" t="s">
        <v>178657</v>
      </c>
      <c r="C107935" t="s">
        <v>1</v>
      </c>
      <c r="D107935" t="s">
        <v>21</v>
      </c>
      <c r="E107935">
        <v>386.89</v>
      </c>
    </row>
    <row r="107936" spans="1:5" x14ac:dyDescent="0.25">
      <c r="A107936" t="s">
        <v>178656</v>
      </c>
      <c r="B107936" t="s">
        <v>178655</v>
      </c>
      <c r="C107936" t="s">
        <v>1</v>
      </c>
      <c r="D107936" t="s">
        <v>0</v>
      </c>
      <c r="E107936">
        <v>1316052.17</v>
      </c>
    </row>
    <row r="107937" spans="1:5" x14ac:dyDescent="0.25">
      <c r="A107937" t="s">
        <v>178654</v>
      </c>
      <c r="B107937" t="s">
        <v>178653</v>
      </c>
      <c r="C107937" t="s">
        <v>1</v>
      </c>
      <c r="D107937" t="s">
        <v>0</v>
      </c>
      <c r="E107937">
        <v>396198.36</v>
      </c>
    </row>
    <row r="107938" spans="1:5" x14ac:dyDescent="0.25">
      <c r="A107938" t="s">
        <v>178652</v>
      </c>
      <c r="B107938" t="s">
        <v>155</v>
      </c>
      <c r="C107938" t="s">
        <v>1</v>
      </c>
      <c r="D107938" t="s">
        <v>0</v>
      </c>
      <c r="E107938">
        <v>466852.22</v>
      </c>
    </row>
    <row r="107939" spans="1:5" x14ac:dyDescent="0.25">
      <c r="A107939" t="s">
        <v>178651</v>
      </c>
      <c r="B107939" t="s">
        <v>178650</v>
      </c>
      <c r="C107939" t="s">
        <v>1</v>
      </c>
      <c r="D107939" t="s">
        <v>0</v>
      </c>
      <c r="E107939">
        <v>886738.06</v>
      </c>
    </row>
    <row r="107940" spans="1:5" x14ac:dyDescent="0.25">
      <c r="A107940" t="s">
        <v>178649</v>
      </c>
      <c r="B107940" t="s">
        <v>178648</v>
      </c>
      <c r="C107940" t="s">
        <v>1</v>
      </c>
      <c r="D107940" t="s">
        <v>0</v>
      </c>
      <c r="E107940">
        <v>50525010.18</v>
      </c>
    </row>
    <row r="107941" spans="1:5" x14ac:dyDescent="0.25">
      <c r="A107941" t="s">
        <v>178647</v>
      </c>
      <c r="B107941" t="s">
        <v>178646</v>
      </c>
      <c r="C107941" t="s">
        <v>1</v>
      </c>
      <c r="D107941" t="s">
        <v>0</v>
      </c>
      <c r="E107941">
        <v>87080.52</v>
      </c>
    </row>
    <row r="107942" spans="1:5" x14ac:dyDescent="0.25">
      <c r="A107942" t="s">
        <v>178645</v>
      </c>
      <c r="B107942" t="s">
        <v>178644</v>
      </c>
      <c r="C107942" t="s">
        <v>1</v>
      </c>
      <c r="D107942" t="s">
        <v>0</v>
      </c>
      <c r="E107942">
        <v>3491164.17</v>
      </c>
    </row>
    <row r="107943" spans="1:5" x14ac:dyDescent="0.25">
      <c r="A107943" t="s">
        <v>178643</v>
      </c>
      <c r="B107943" t="s">
        <v>178642</v>
      </c>
      <c r="C107943" t="s">
        <v>1</v>
      </c>
      <c r="D107943" t="s">
        <v>0</v>
      </c>
      <c r="E107943">
        <v>6741.35</v>
      </c>
    </row>
    <row r="107944" spans="1:5" x14ac:dyDescent="0.25">
      <c r="A107944" t="s">
        <v>178641</v>
      </c>
      <c r="B107944" t="s">
        <v>178640</v>
      </c>
      <c r="C107944" t="s">
        <v>1</v>
      </c>
      <c r="D107944" t="s">
        <v>0</v>
      </c>
      <c r="E107944">
        <v>7927.23</v>
      </c>
    </row>
    <row r="107945" spans="1:5" x14ac:dyDescent="0.25">
      <c r="A107945" t="s">
        <v>178639</v>
      </c>
      <c r="B107945" t="s">
        <v>178638</v>
      </c>
      <c r="C107945" t="s">
        <v>1</v>
      </c>
      <c r="D107945" t="s">
        <v>0</v>
      </c>
      <c r="E107945">
        <v>3314634.26</v>
      </c>
    </row>
    <row r="107946" spans="1:5" x14ac:dyDescent="0.25">
      <c r="A107946" t="s">
        <v>178637</v>
      </c>
      <c r="B107946" t="s">
        <v>178636</v>
      </c>
      <c r="C107946" t="s">
        <v>1</v>
      </c>
      <c r="D107946" t="s">
        <v>16</v>
      </c>
      <c r="E107946">
        <v>0</v>
      </c>
    </row>
    <row r="107947" spans="1:5" x14ac:dyDescent="0.25">
      <c r="A107947" t="s">
        <v>178635</v>
      </c>
      <c r="B107947" t="s">
        <v>178634</v>
      </c>
      <c r="C107947" t="s">
        <v>1</v>
      </c>
      <c r="D107947" t="s">
        <v>0</v>
      </c>
      <c r="E107947">
        <v>6214311.5999999996</v>
      </c>
    </row>
    <row r="107948" spans="1:5" x14ac:dyDescent="0.25">
      <c r="A107948" t="s">
        <v>178633</v>
      </c>
      <c r="B107948" t="s">
        <v>178632</v>
      </c>
      <c r="C107948" t="s">
        <v>1</v>
      </c>
      <c r="D107948" t="s">
        <v>0</v>
      </c>
      <c r="E107948">
        <v>11596.09</v>
      </c>
    </row>
    <row r="107949" spans="1:5" x14ac:dyDescent="0.25">
      <c r="A107949" t="s">
        <v>178631</v>
      </c>
      <c r="B107949" t="s">
        <v>178630</v>
      </c>
      <c r="C107949" t="s">
        <v>1</v>
      </c>
      <c r="D107949" t="s">
        <v>0</v>
      </c>
      <c r="E107949">
        <v>5901070.1299999999</v>
      </c>
    </row>
    <row r="107950" spans="1:5" x14ac:dyDescent="0.25">
      <c r="A107950" t="s">
        <v>178629</v>
      </c>
      <c r="B107950" t="s">
        <v>178628</v>
      </c>
      <c r="C107950" t="s">
        <v>1</v>
      </c>
      <c r="D107950" t="s">
        <v>21</v>
      </c>
      <c r="E107950">
        <v>3642.01</v>
      </c>
    </row>
    <row r="107951" spans="1:5" x14ac:dyDescent="0.25">
      <c r="A107951" t="s">
        <v>178627</v>
      </c>
      <c r="B107951" t="s">
        <v>178626</v>
      </c>
      <c r="C107951" t="s">
        <v>1</v>
      </c>
      <c r="D107951" t="s">
        <v>21</v>
      </c>
      <c r="E107951">
        <v>7893.47</v>
      </c>
    </row>
    <row r="107952" spans="1:5" x14ac:dyDescent="0.25">
      <c r="A107952" t="s">
        <v>178625</v>
      </c>
      <c r="B107952" t="s">
        <v>178624</v>
      </c>
      <c r="C107952" t="s">
        <v>1</v>
      </c>
      <c r="D107952" t="s">
        <v>0</v>
      </c>
      <c r="E107952">
        <v>268598.89</v>
      </c>
    </row>
    <row r="107953" spans="1:5" x14ac:dyDescent="0.25">
      <c r="A107953" t="s">
        <v>178623</v>
      </c>
      <c r="B107953" t="s">
        <v>178622</v>
      </c>
      <c r="C107953" t="s">
        <v>1</v>
      </c>
      <c r="D107953" t="s">
        <v>0</v>
      </c>
      <c r="E107953">
        <v>4742685.79</v>
      </c>
    </row>
    <row r="107954" spans="1:5" x14ac:dyDescent="0.25">
      <c r="A107954" t="s">
        <v>178621</v>
      </c>
      <c r="B107954" t="s">
        <v>178620</v>
      </c>
      <c r="C107954" t="s">
        <v>1</v>
      </c>
      <c r="D107954" t="s">
        <v>56</v>
      </c>
      <c r="E107954">
        <v>69841.210000000006</v>
      </c>
    </row>
    <row r="107955" spans="1:5" x14ac:dyDescent="0.25">
      <c r="A107955" t="s">
        <v>87516</v>
      </c>
      <c r="B107955" t="s">
        <v>178619</v>
      </c>
      <c r="C107955" t="s">
        <v>1</v>
      </c>
      <c r="D107955" t="s">
        <v>0</v>
      </c>
      <c r="E107955">
        <v>3677.8</v>
      </c>
    </row>
    <row r="107956" spans="1:5" x14ac:dyDescent="0.25">
      <c r="A107956" t="s">
        <v>178618</v>
      </c>
      <c r="B107956" t="s">
        <v>178617</v>
      </c>
      <c r="C107956" t="s">
        <v>1</v>
      </c>
      <c r="D107956" t="s">
        <v>0</v>
      </c>
      <c r="E107956">
        <v>179079.83</v>
      </c>
    </row>
    <row r="107957" spans="1:5" x14ac:dyDescent="0.25">
      <c r="A107957" t="s">
        <v>178616</v>
      </c>
      <c r="B107957" t="s">
        <v>178615</v>
      </c>
      <c r="C107957" t="s">
        <v>1</v>
      </c>
      <c r="D107957" t="s">
        <v>0</v>
      </c>
      <c r="E107957">
        <v>13347.17</v>
      </c>
    </row>
    <row r="107958" spans="1:5" x14ac:dyDescent="0.25">
      <c r="A107958" t="s">
        <v>178614</v>
      </c>
      <c r="B107958" t="s">
        <v>178613</v>
      </c>
      <c r="C107958" t="s">
        <v>1</v>
      </c>
      <c r="D107958" t="s">
        <v>0</v>
      </c>
      <c r="E107958">
        <v>6460.06</v>
      </c>
    </row>
    <row r="107959" spans="1:5" x14ac:dyDescent="0.25">
      <c r="A107959" t="s">
        <v>178612</v>
      </c>
      <c r="B107959" t="s">
        <v>178611</v>
      </c>
      <c r="C107959" t="s">
        <v>1</v>
      </c>
      <c r="D107959" t="s">
        <v>0</v>
      </c>
      <c r="E107959">
        <v>5365.48</v>
      </c>
    </row>
    <row r="107960" spans="1:5" x14ac:dyDescent="0.25">
      <c r="A107960" t="s">
        <v>178610</v>
      </c>
      <c r="B107960" t="s">
        <v>178609</v>
      </c>
      <c r="C107960" t="s">
        <v>1</v>
      </c>
      <c r="D107960" t="s">
        <v>0</v>
      </c>
      <c r="E107960">
        <v>6080786.1600000001</v>
      </c>
    </row>
    <row r="107961" spans="1:5" x14ac:dyDescent="0.25">
      <c r="A107961" t="s">
        <v>178608</v>
      </c>
      <c r="B107961" t="s">
        <v>178607</v>
      </c>
      <c r="C107961" t="s">
        <v>1</v>
      </c>
      <c r="D107961" t="s">
        <v>0</v>
      </c>
      <c r="E107961">
        <v>485135.56</v>
      </c>
    </row>
    <row r="107962" spans="1:5" x14ac:dyDescent="0.25">
      <c r="A107962" t="s">
        <v>178606</v>
      </c>
      <c r="B107962" t="s">
        <v>178605</v>
      </c>
      <c r="C107962" t="s">
        <v>1</v>
      </c>
      <c r="D107962" t="s">
        <v>0</v>
      </c>
      <c r="E107962">
        <v>4021165.48</v>
      </c>
    </row>
    <row r="107963" spans="1:5" x14ac:dyDescent="0.25">
      <c r="A107963" t="s">
        <v>178604</v>
      </c>
      <c r="B107963" t="s">
        <v>178603</v>
      </c>
      <c r="C107963" t="s">
        <v>1</v>
      </c>
      <c r="D107963" t="s">
        <v>0</v>
      </c>
      <c r="E107963">
        <v>49753.31</v>
      </c>
    </row>
    <row r="107964" spans="1:5" x14ac:dyDescent="0.25">
      <c r="A107964" t="s">
        <v>178602</v>
      </c>
      <c r="B107964" t="s">
        <v>178601</v>
      </c>
      <c r="C107964" t="s">
        <v>1</v>
      </c>
      <c r="D107964" t="s">
        <v>21</v>
      </c>
      <c r="E107964">
        <v>5692.33</v>
      </c>
    </row>
    <row r="107965" spans="1:5" x14ac:dyDescent="0.25">
      <c r="A107965" t="s">
        <v>178600</v>
      </c>
      <c r="B107965" t="s">
        <v>178599</v>
      </c>
      <c r="C107965" t="s">
        <v>1</v>
      </c>
      <c r="D107965" t="s">
        <v>21</v>
      </c>
      <c r="E107965">
        <v>957461.79</v>
      </c>
    </row>
    <row r="107966" spans="1:5" x14ac:dyDescent="0.25">
      <c r="A107966" t="s">
        <v>178598</v>
      </c>
      <c r="B107966" t="s">
        <v>178597</v>
      </c>
      <c r="C107966" t="s">
        <v>1</v>
      </c>
      <c r="D107966" t="s">
        <v>21</v>
      </c>
      <c r="E107966">
        <v>10474.200000000001</v>
      </c>
    </row>
    <row r="107967" spans="1:5" x14ac:dyDescent="0.25">
      <c r="A107967" t="s">
        <v>178596</v>
      </c>
      <c r="B107967" t="s">
        <v>178595</v>
      </c>
      <c r="C107967" t="s">
        <v>1</v>
      </c>
      <c r="D107967" t="s">
        <v>0</v>
      </c>
      <c r="E107967">
        <v>10542072.960000001</v>
      </c>
    </row>
    <row r="107968" spans="1:5" x14ac:dyDescent="0.25">
      <c r="A107968" t="s">
        <v>178594</v>
      </c>
      <c r="B107968" t="s">
        <v>178593</v>
      </c>
      <c r="C107968" t="s">
        <v>1</v>
      </c>
      <c r="D107968" t="s">
        <v>0</v>
      </c>
      <c r="E107968">
        <v>422531.19</v>
      </c>
    </row>
    <row r="107969" spans="1:5" x14ac:dyDescent="0.25">
      <c r="A107969" t="s">
        <v>178592</v>
      </c>
      <c r="B107969" t="s">
        <v>178591</v>
      </c>
      <c r="C107969" t="s">
        <v>1</v>
      </c>
      <c r="D107969" t="s">
        <v>16</v>
      </c>
      <c r="E107969">
        <v>0</v>
      </c>
    </row>
    <row r="107970" spans="1:5" x14ac:dyDescent="0.25">
      <c r="A107970" t="s">
        <v>56910</v>
      </c>
      <c r="B107970" t="s">
        <v>178590</v>
      </c>
      <c r="C107970" t="s">
        <v>47</v>
      </c>
      <c r="D107970" t="s">
        <v>0</v>
      </c>
      <c r="E107970">
        <v>37988.57</v>
      </c>
    </row>
    <row r="107971" spans="1:5" x14ac:dyDescent="0.25">
      <c r="A107971" t="s">
        <v>178589</v>
      </c>
      <c r="B107971" t="s">
        <v>178588</v>
      </c>
      <c r="C107971" t="s">
        <v>1</v>
      </c>
      <c r="D107971" t="s">
        <v>0</v>
      </c>
      <c r="E107971">
        <v>7513571.7400000002</v>
      </c>
    </row>
    <row r="107972" spans="1:5" x14ac:dyDescent="0.25">
      <c r="A107972" t="s">
        <v>178587</v>
      </c>
      <c r="B107972" t="s">
        <v>178586</v>
      </c>
      <c r="C107972" t="s">
        <v>1</v>
      </c>
      <c r="D107972" t="s">
        <v>0</v>
      </c>
      <c r="E107972">
        <v>930365.83</v>
      </c>
    </row>
    <row r="107973" spans="1:5" x14ac:dyDescent="0.25">
      <c r="A107973" t="s">
        <v>178585</v>
      </c>
      <c r="B107973" t="s">
        <v>178584</v>
      </c>
      <c r="C107973" t="s">
        <v>1</v>
      </c>
      <c r="D107973" t="s">
        <v>0</v>
      </c>
      <c r="E107973">
        <v>3825666.57</v>
      </c>
    </row>
    <row r="107974" spans="1:5" x14ac:dyDescent="0.25">
      <c r="A107974" t="s">
        <v>178583</v>
      </c>
      <c r="B107974" t="s">
        <v>108115</v>
      </c>
      <c r="C107974" t="s">
        <v>1</v>
      </c>
      <c r="D107974" t="s">
        <v>0</v>
      </c>
      <c r="E107974">
        <v>271.08</v>
      </c>
    </row>
    <row r="107975" spans="1:5" x14ac:dyDescent="0.25">
      <c r="A107975" t="s">
        <v>178582</v>
      </c>
      <c r="B107975" t="s">
        <v>178581</v>
      </c>
      <c r="C107975" t="s">
        <v>1</v>
      </c>
      <c r="D107975" t="s">
        <v>0</v>
      </c>
      <c r="E107975">
        <v>461779.71</v>
      </c>
    </row>
    <row r="107976" spans="1:5" x14ac:dyDescent="0.25">
      <c r="A107976" t="s">
        <v>178580</v>
      </c>
      <c r="B107976" t="s">
        <v>178579</v>
      </c>
      <c r="C107976" t="s">
        <v>1</v>
      </c>
      <c r="D107976" t="s">
        <v>16</v>
      </c>
      <c r="E107976">
        <v>0</v>
      </c>
    </row>
    <row r="107977" spans="1:5" x14ac:dyDescent="0.25">
      <c r="A107977" t="s">
        <v>90991</v>
      </c>
      <c r="B107977" t="s">
        <v>147501</v>
      </c>
      <c r="C107977" t="s">
        <v>1</v>
      </c>
      <c r="D107977" t="s">
        <v>0</v>
      </c>
      <c r="E107977">
        <v>131426.32</v>
      </c>
    </row>
    <row r="107978" spans="1:5" x14ac:dyDescent="0.25">
      <c r="A107978" t="s">
        <v>178578</v>
      </c>
      <c r="B107978" t="s">
        <v>178577</v>
      </c>
      <c r="C107978" t="s">
        <v>1</v>
      </c>
      <c r="D107978" t="s">
        <v>21</v>
      </c>
      <c r="E107978">
        <v>8892.1299999999992</v>
      </c>
    </row>
    <row r="107979" spans="1:5" x14ac:dyDescent="0.25">
      <c r="A107979" t="s">
        <v>178576</v>
      </c>
      <c r="B107979" t="s">
        <v>178575</v>
      </c>
      <c r="C107979" t="s">
        <v>1</v>
      </c>
      <c r="D107979" t="s">
        <v>0</v>
      </c>
      <c r="E107979">
        <v>989231.54</v>
      </c>
    </row>
    <row r="107980" spans="1:5" x14ac:dyDescent="0.25">
      <c r="A107980" t="s">
        <v>178574</v>
      </c>
      <c r="B107980" t="s">
        <v>178573</v>
      </c>
      <c r="C107980" t="s">
        <v>1</v>
      </c>
      <c r="D107980" t="s">
        <v>0</v>
      </c>
      <c r="E107980">
        <v>1692.3</v>
      </c>
    </row>
    <row r="107981" spans="1:5" x14ac:dyDescent="0.25">
      <c r="A107981" t="s">
        <v>178572</v>
      </c>
      <c r="B107981" t="s">
        <v>178571</v>
      </c>
      <c r="C107981" t="s">
        <v>1</v>
      </c>
      <c r="D107981" t="s">
        <v>21</v>
      </c>
      <c r="E107981">
        <v>0.74</v>
      </c>
    </row>
    <row r="107982" spans="1:5" x14ac:dyDescent="0.25">
      <c r="A107982" t="s">
        <v>178570</v>
      </c>
      <c r="B107982" t="s">
        <v>178569</v>
      </c>
      <c r="C107982" t="s">
        <v>1</v>
      </c>
      <c r="D107982" t="s">
        <v>0</v>
      </c>
      <c r="E107982">
        <v>861.17</v>
      </c>
    </row>
    <row r="107983" spans="1:5" x14ac:dyDescent="0.25">
      <c r="A107983" t="s">
        <v>178568</v>
      </c>
      <c r="B107983" t="s">
        <v>178567</v>
      </c>
      <c r="C107983" t="s">
        <v>1</v>
      </c>
      <c r="D107983" t="s">
        <v>56</v>
      </c>
      <c r="E107983">
        <v>1281091.04</v>
      </c>
    </row>
    <row r="107984" spans="1:5" x14ac:dyDescent="0.25">
      <c r="A107984" t="s">
        <v>178566</v>
      </c>
      <c r="B107984" t="s">
        <v>178565</v>
      </c>
      <c r="C107984" t="s">
        <v>1</v>
      </c>
      <c r="D107984" t="s">
        <v>0</v>
      </c>
      <c r="E107984">
        <v>559599.89</v>
      </c>
    </row>
    <row r="107985" spans="1:5" x14ac:dyDescent="0.25">
      <c r="A107985" t="s">
        <v>178564</v>
      </c>
      <c r="B107985" t="s">
        <v>178563</v>
      </c>
      <c r="C107985" t="s">
        <v>1</v>
      </c>
      <c r="D107985" t="s">
        <v>0</v>
      </c>
      <c r="E107985">
        <v>7016470.3600000003</v>
      </c>
    </row>
    <row r="107986" spans="1:5" x14ac:dyDescent="0.25">
      <c r="A107986" t="s">
        <v>178562</v>
      </c>
      <c r="B107986" t="s">
        <v>144290</v>
      </c>
      <c r="C107986" t="s">
        <v>1</v>
      </c>
      <c r="D107986" t="s">
        <v>21</v>
      </c>
      <c r="E107986">
        <v>1138761.05</v>
      </c>
    </row>
    <row r="107987" spans="1:5" x14ac:dyDescent="0.25">
      <c r="A107987" t="s">
        <v>178561</v>
      </c>
      <c r="B107987" t="s">
        <v>178560</v>
      </c>
      <c r="C107987" t="s">
        <v>1</v>
      </c>
      <c r="D107987" t="s">
        <v>0</v>
      </c>
      <c r="E107987">
        <v>380282.91</v>
      </c>
    </row>
    <row r="107988" spans="1:5" x14ac:dyDescent="0.25">
      <c r="A107988" t="s">
        <v>178559</v>
      </c>
      <c r="B107988" t="s">
        <v>178558</v>
      </c>
      <c r="C107988" t="s">
        <v>1</v>
      </c>
      <c r="D107988" t="s">
        <v>0</v>
      </c>
      <c r="E107988">
        <v>1143491.83</v>
      </c>
    </row>
    <row r="107989" spans="1:5" x14ac:dyDescent="0.25">
      <c r="A107989" t="s">
        <v>178557</v>
      </c>
      <c r="B107989" t="s">
        <v>178556</v>
      </c>
      <c r="C107989" t="s">
        <v>1</v>
      </c>
      <c r="D107989" t="s">
        <v>0</v>
      </c>
      <c r="E107989">
        <v>194276271.75999999</v>
      </c>
    </row>
    <row r="107990" spans="1:5" x14ac:dyDescent="0.25">
      <c r="A107990" t="s">
        <v>178555</v>
      </c>
      <c r="B107990" t="s">
        <v>178554</v>
      </c>
      <c r="C107990" t="s">
        <v>1</v>
      </c>
      <c r="D107990" t="s">
        <v>16</v>
      </c>
      <c r="E107990">
        <v>0</v>
      </c>
    </row>
    <row r="107991" spans="1:5" x14ac:dyDescent="0.25">
      <c r="A107991" t="s">
        <v>178553</v>
      </c>
      <c r="B107991" t="s">
        <v>178552</v>
      </c>
      <c r="C107991" t="s">
        <v>1</v>
      </c>
      <c r="D107991" t="s">
        <v>0</v>
      </c>
      <c r="E107991">
        <v>10945329.07</v>
      </c>
    </row>
    <row r="107992" spans="1:5" x14ac:dyDescent="0.25">
      <c r="A107992" t="s">
        <v>178551</v>
      </c>
      <c r="B107992" t="s">
        <v>178550</v>
      </c>
      <c r="C107992" t="s">
        <v>1</v>
      </c>
      <c r="D107992" t="s">
        <v>0</v>
      </c>
      <c r="E107992">
        <v>24338.38</v>
      </c>
    </row>
    <row r="107993" spans="1:5" x14ac:dyDescent="0.25">
      <c r="A107993" t="s">
        <v>178549</v>
      </c>
      <c r="B107993" t="s">
        <v>178548</v>
      </c>
      <c r="C107993" t="s">
        <v>1</v>
      </c>
      <c r="D107993" t="s">
        <v>16</v>
      </c>
      <c r="E107993">
        <v>0</v>
      </c>
    </row>
    <row r="107994" spans="1:5" x14ac:dyDescent="0.25">
      <c r="A107994" t="s">
        <v>178547</v>
      </c>
      <c r="B107994" t="s">
        <v>178546</v>
      </c>
      <c r="C107994" t="s">
        <v>1</v>
      </c>
      <c r="D107994" t="s">
        <v>0</v>
      </c>
      <c r="E107994">
        <v>3458.7</v>
      </c>
    </row>
    <row r="107995" spans="1:5" x14ac:dyDescent="0.25">
      <c r="A107995" t="s">
        <v>178545</v>
      </c>
      <c r="B107995" t="s">
        <v>178544</v>
      </c>
      <c r="C107995" t="s">
        <v>1</v>
      </c>
      <c r="D107995" t="s">
        <v>16</v>
      </c>
      <c r="E107995">
        <v>0</v>
      </c>
    </row>
    <row r="107996" spans="1:5" x14ac:dyDescent="0.25">
      <c r="A107996" t="s">
        <v>178543</v>
      </c>
      <c r="B107996" t="s">
        <v>178542</v>
      </c>
      <c r="C107996" t="s">
        <v>1</v>
      </c>
      <c r="D107996" t="s">
        <v>0</v>
      </c>
      <c r="E107996">
        <v>23323167.02</v>
      </c>
    </row>
    <row r="107997" spans="1:5" x14ac:dyDescent="0.25">
      <c r="A107997" t="s">
        <v>178541</v>
      </c>
      <c r="B107997" t="s">
        <v>178540</v>
      </c>
      <c r="C107997" t="s">
        <v>1</v>
      </c>
      <c r="D107997" t="s">
        <v>0</v>
      </c>
      <c r="E107997">
        <v>104377.02</v>
      </c>
    </row>
    <row r="107998" spans="1:5" x14ac:dyDescent="0.25">
      <c r="A107998" t="s">
        <v>178539</v>
      </c>
      <c r="B107998" t="s">
        <v>178538</v>
      </c>
      <c r="C107998" t="s">
        <v>1</v>
      </c>
      <c r="D107998" t="s">
        <v>0</v>
      </c>
      <c r="E107998">
        <v>24970500.41</v>
      </c>
    </row>
    <row r="107999" spans="1:5" x14ac:dyDescent="0.25">
      <c r="A107999" t="s">
        <v>85594</v>
      </c>
      <c r="B107999" t="s">
        <v>178537</v>
      </c>
      <c r="C107999" t="s">
        <v>1</v>
      </c>
      <c r="D107999" t="s">
        <v>0</v>
      </c>
      <c r="E107999">
        <v>148294.76999999999</v>
      </c>
    </row>
    <row r="108000" spans="1:5" x14ac:dyDescent="0.25">
      <c r="A108000" t="s">
        <v>178536</v>
      </c>
      <c r="B108000" t="s">
        <v>178535</v>
      </c>
      <c r="C108000" t="s">
        <v>1</v>
      </c>
      <c r="D108000" t="s">
        <v>0</v>
      </c>
      <c r="E108000">
        <v>2763474.26</v>
      </c>
    </row>
    <row r="108001" spans="1:5" x14ac:dyDescent="0.25">
      <c r="A108001" t="s">
        <v>178534</v>
      </c>
      <c r="B108001" t="s">
        <v>178533</v>
      </c>
      <c r="C108001" t="s">
        <v>1</v>
      </c>
      <c r="D108001" t="s">
        <v>16</v>
      </c>
      <c r="E108001">
        <v>0</v>
      </c>
    </row>
    <row r="108002" spans="1:5" x14ac:dyDescent="0.25">
      <c r="A108002" t="s">
        <v>178532</v>
      </c>
      <c r="B108002" t="s">
        <v>178531</v>
      </c>
      <c r="C108002" t="s">
        <v>1</v>
      </c>
      <c r="D108002" t="s">
        <v>0</v>
      </c>
      <c r="E108002">
        <v>459846.68</v>
      </c>
    </row>
    <row r="108003" spans="1:5" x14ac:dyDescent="0.25">
      <c r="A108003" t="s">
        <v>178530</v>
      </c>
      <c r="B108003" t="s">
        <v>178529</v>
      </c>
      <c r="C108003" t="s">
        <v>47</v>
      </c>
      <c r="D108003" t="s">
        <v>0</v>
      </c>
      <c r="E108003">
        <v>1706918.57</v>
      </c>
    </row>
    <row r="108004" spans="1:5" x14ac:dyDescent="0.25">
      <c r="A108004" t="s">
        <v>178528</v>
      </c>
      <c r="B108004" t="s">
        <v>178527</v>
      </c>
      <c r="C108004" t="s">
        <v>1</v>
      </c>
      <c r="D108004" t="s">
        <v>0</v>
      </c>
      <c r="E108004">
        <v>28458</v>
      </c>
    </row>
    <row r="108005" spans="1:5" x14ac:dyDescent="0.25">
      <c r="A108005" t="s">
        <v>178526</v>
      </c>
      <c r="B108005" t="s">
        <v>178525</v>
      </c>
      <c r="C108005" t="s">
        <v>1</v>
      </c>
      <c r="D108005" t="s">
        <v>0</v>
      </c>
      <c r="E108005">
        <v>10478809.91</v>
      </c>
    </row>
    <row r="108006" spans="1:5" x14ac:dyDescent="0.25">
      <c r="A108006" t="s">
        <v>178524</v>
      </c>
      <c r="B108006" t="s">
        <v>178523</v>
      </c>
      <c r="C108006" t="s">
        <v>1</v>
      </c>
      <c r="D108006" t="s">
        <v>0</v>
      </c>
      <c r="E108006">
        <v>4702.1499999999996</v>
      </c>
    </row>
    <row r="108007" spans="1:5" x14ac:dyDescent="0.25">
      <c r="A108007" t="s">
        <v>178522</v>
      </c>
      <c r="B108007" t="s">
        <v>178521</v>
      </c>
      <c r="C108007" t="s">
        <v>1</v>
      </c>
      <c r="D108007" t="s">
        <v>0</v>
      </c>
      <c r="E108007">
        <v>230513909.22999999</v>
      </c>
    </row>
    <row r="108008" spans="1:5" x14ac:dyDescent="0.25">
      <c r="A108008" t="s">
        <v>178520</v>
      </c>
      <c r="B108008" t="s">
        <v>178519</v>
      </c>
      <c r="C108008" t="s">
        <v>1</v>
      </c>
      <c r="D108008" t="s">
        <v>16</v>
      </c>
      <c r="E108008">
        <v>0</v>
      </c>
    </row>
    <row r="108009" spans="1:5" x14ac:dyDescent="0.25">
      <c r="A108009" t="s">
        <v>178518</v>
      </c>
      <c r="B108009" t="s">
        <v>178517</v>
      </c>
      <c r="C108009" t="s">
        <v>1</v>
      </c>
      <c r="D108009" t="s">
        <v>0</v>
      </c>
      <c r="E108009">
        <v>627596.30000000005</v>
      </c>
    </row>
    <row r="108010" spans="1:5" x14ac:dyDescent="0.25">
      <c r="A108010" t="s">
        <v>178516</v>
      </c>
      <c r="B108010" t="s">
        <v>178515</v>
      </c>
      <c r="C108010" t="s">
        <v>1</v>
      </c>
      <c r="D108010" t="s">
        <v>21</v>
      </c>
      <c r="E108010">
        <v>6124.91</v>
      </c>
    </row>
    <row r="108011" spans="1:5" x14ac:dyDescent="0.25">
      <c r="A108011" t="s">
        <v>57705</v>
      </c>
      <c r="B108011" t="s">
        <v>178514</v>
      </c>
      <c r="C108011" t="s">
        <v>1</v>
      </c>
      <c r="D108011" t="s">
        <v>21</v>
      </c>
      <c r="E108011">
        <v>72854855.510000005</v>
      </c>
    </row>
    <row r="108012" spans="1:5" x14ac:dyDescent="0.25">
      <c r="A108012" t="s">
        <v>178513</v>
      </c>
      <c r="B108012" t="s">
        <v>178512</v>
      </c>
      <c r="C108012" t="s">
        <v>1</v>
      </c>
      <c r="D108012" t="s">
        <v>21</v>
      </c>
      <c r="E108012">
        <v>6908.78</v>
      </c>
    </row>
    <row r="108013" spans="1:5" x14ac:dyDescent="0.25">
      <c r="A108013" t="s">
        <v>178511</v>
      </c>
      <c r="B108013" t="s">
        <v>178510</v>
      </c>
      <c r="C108013" t="s">
        <v>1</v>
      </c>
      <c r="D108013" t="s">
        <v>42</v>
      </c>
      <c r="E108013">
        <v>5562.78</v>
      </c>
    </row>
    <row r="108014" spans="1:5" x14ac:dyDescent="0.25">
      <c r="A108014" t="s">
        <v>147178</v>
      </c>
      <c r="B108014" t="s">
        <v>32461</v>
      </c>
      <c r="C108014" t="s">
        <v>1</v>
      </c>
      <c r="D108014" t="s">
        <v>21</v>
      </c>
      <c r="E108014">
        <v>118605.03</v>
      </c>
    </row>
    <row r="108015" spans="1:5" x14ac:dyDescent="0.25">
      <c r="A108015" t="s">
        <v>178509</v>
      </c>
      <c r="B108015" t="s">
        <v>178508</v>
      </c>
      <c r="C108015" t="s">
        <v>1</v>
      </c>
      <c r="D108015" t="s">
        <v>0</v>
      </c>
      <c r="E108015">
        <v>1337572.8</v>
      </c>
    </row>
    <row r="108016" spans="1:5" x14ac:dyDescent="0.25">
      <c r="A108016" t="s">
        <v>178507</v>
      </c>
      <c r="B108016" t="s">
        <v>178506</v>
      </c>
      <c r="C108016" t="s">
        <v>1</v>
      </c>
      <c r="D108016" t="s">
        <v>0</v>
      </c>
      <c r="E108016">
        <v>79879.429999999993</v>
      </c>
    </row>
    <row r="108017" spans="1:5" x14ac:dyDescent="0.25">
      <c r="A108017" t="s">
        <v>178505</v>
      </c>
      <c r="B108017" t="s">
        <v>178504</v>
      </c>
      <c r="C108017" t="s">
        <v>1</v>
      </c>
      <c r="D108017" t="s">
        <v>0</v>
      </c>
      <c r="E108017">
        <v>234101.34</v>
      </c>
    </row>
    <row r="108018" spans="1:5" x14ac:dyDescent="0.25">
      <c r="A108018" t="s">
        <v>178503</v>
      </c>
      <c r="B108018" t="s">
        <v>178502</v>
      </c>
      <c r="C108018" t="s">
        <v>1</v>
      </c>
      <c r="D108018" t="s">
        <v>21</v>
      </c>
      <c r="E108018">
        <v>76.39</v>
      </c>
    </row>
    <row r="108019" spans="1:5" x14ac:dyDescent="0.25">
      <c r="A108019" t="s">
        <v>178501</v>
      </c>
      <c r="B108019" t="s">
        <v>178500</v>
      </c>
      <c r="C108019" t="s">
        <v>1</v>
      </c>
      <c r="D108019" t="s">
        <v>16</v>
      </c>
      <c r="E108019">
        <v>0</v>
      </c>
    </row>
    <row r="108020" spans="1:5" x14ac:dyDescent="0.25">
      <c r="A108020" t="s">
        <v>178499</v>
      </c>
      <c r="B108020" t="s">
        <v>178498</v>
      </c>
      <c r="C108020" t="s">
        <v>1</v>
      </c>
      <c r="D108020" t="s">
        <v>16</v>
      </c>
      <c r="E108020">
        <v>0</v>
      </c>
    </row>
    <row r="108021" spans="1:5" x14ac:dyDescent="0.25">
      <c r="A108021" t="s">
        <v>178497</v>
      </c>
      <c r="B108021" t="s">
        <v>164844</v>
      </c>
      <c r="C108021" t="s">
        <v>1</v>
      </c>
      <c r="D108021" t="s">
        <v>0</v>
      </c>
      <c r="E108021">
        <v>554.16999999999996</v>
      </c>
    </row>
    <row r="108022" spans="1:5" x14ac:dyDescent="0.25">
      <c r="A108022" t="s">
        <v>178496</v>
      </c>
      <c r="B108022" t="s">
        <v>178495</v>
      </c>
      <c r="C108022" t="s">
        <v>1</v>
      </c>
      <c r="D108022" t="s">
        <v>0</v>
      </c>
      <c r="E108022">
        <v>828482.64</v>
      </c>
    </row>
    <row r="108023" spans="1:5" x14ac:dyDescent="0.25">
      <c r="A108023" t="s">
        <v>178494</v>
      </c>
      <c r="B108023" t="s">
        <v>178493</v>
      </c>
      <c r="C108023" t="s">
        <v>1</v>
      </c>
      <c r="D108023" t="s">
        <v>21</v>
      </c>
      <c r="E108023">
        <v>0</v>
      </c>
    </row>
    <row r="108024" spans="1:5" x14ac:dyDescent="0.25">
      <c r="A108024" t="s">
        <v>178492</v>
      </c>
      <c r="B108024" t="s">
        <v>178491</v>
      </c>
      <c r="C108024" t="s">
        <v>1</v>
      </c>
      <c r="D108024" t="s">
        <v>0</v>
      </c>
      <c r="E108024">
        <v>1456822.19</v>
      </c>
    </row>
    <row r="108025" spans="1:5" x14ac:dyDescent="0.25">
      <c r="A108025" t="s">
        <v>178490</v>
      </c>
      <c r="B108025" t="s">
        <v>178489</v>
      </c>
      <c r="C108025" t="s">
        <v>1</v>
      </c>
      <c r="D108025" t="s">
        <v>0</v>
      </c>
      <c r="E108025">
        <v>491850.87</v>
      </c>
    </row>
    <row r="108026" spans="1:5" x14ac:dyDescent="0.25">
      <c r="A108026" t="s">
        <v>178488</v>
      </c>
      <c r="B108026" t="s">
        <v>178487</v>
      </c>
      <c r="C108026" t="s">
        <v>1</v>
      </c>
      <c r="D108026" t="s">
        <v>0</v>
      </c>
      <c r="E108026">
        <v>637.46</v>
      </c>
    </row>
    <row r="108027" spans="1:5" x14ac:dyDescent="0.25">
      <c r="A108027" t="s">
        <v>97747</v>
      </c>
      <c r="B108027" t="s">
        <v>178486</v>
      </c>
      <c r="C108027" t="s">
        <v>1</v>
      </c>
      <c r="D108027" t="s">
        <v>0</v>
      </c>
      <c r="E108027">
        <v>8992298.5199999996</v>
      </c>
    </row>
    <row r="108028" spans="1:5" x14ac:dyDescent="0.25">
      <c r="A108028" t="s">
        <v>178485</v>
      </c>
      <c r="B108028" t="s">
        <v>178484</v>
      </c>
      <c r="C108028" t="s">
        <v>1</v>
      </c>
      <c r="D108028" t="s">
        <v>21</v>
      </c>
      <c r="E108028">
        <v>326.41000000000003</v>
      </c>
    </row>
    <row r="108029" spans="1:5" x14ac:dyDescent="0.25">
      <c r="A108029" t="s">
        <v>178483</v>
      </c>
      <c r="B108029" t="s">
        <v>178482</v>
      </c>
      <c r="C108029" t="s">
        <v>1</v>
      </c>
      <c r="D108029" t="s">
        <v>0</v>
      </c>
      <c r="E108029">
        <v>3147033.92</v>
      </c>
    </row>
    <row r="108030" spans="1:5" x14ac:dyDescent="0.25">
      <c r="A108030" t="s">
        <v>178481</v>
      </c>
      <c r="B108030" t="s">
        <v>178480</v>
      </c>
      <c r="C108030" t="s">
        <v>1</v>
      </c>
      <c r="D108030" t="s">
        <v>0</v>
      </c>
      <c r="E108030">
        <v>8016701.4100000001</v>
      </c>
    </row>
    <row r="108031" spans="1:5" x14ac:dyDescent="0.25">
      <c r="A108031" t="s">
        <v>178479</v>
      </c>
      <c r="B108031" t="s">
        <v>178478</v>
      </c>
      <c r="C108031" t="s">
        <v>1</v>
      </c>
      <c r="D108031" t="s">
        <v>0</v>
      </c>
      <c r="E108031">
        <v>16416039.9</v>
      </c>
    </row>
    <row r="108032" spans="1:5" x14ac:dyDescent="0.25">
      <c r="A108032" t="s">
        <v>178477</v>
      </c>
      <c r="B108032" t="s">
        <v>178476</v>
      </c>
      <c r="C108032" t="s">
        <v>1</v>
      </c>
      <c r="D108032" t="s">
        <v>42</v>
      </c>
      <c r="E108032">
        <v>949.97</v>
      </c>
    </row>
    <row r="108033" spans="1:5" x14ac:dyDescent="0.25">
      <c r="A108033" t="s">
        <v>178475</v>
      </c>
      <c r="B108033" t="s">
        <v>178474</v>
      </c>
      <c r="C108033" t="s">
        <v>1</v>
      </c>
      <c r="D108033" t="s">
        <v>0</v>
      </c>
      <c r="E108033">
        <v>56592003.240000002</v>
      </c>
    </row>
    <row r="108034" spans="1:5" x14ac:dyDescent="0.25">
      <c r="A108034" t="s">
        <v>178473</v>
      </c>
      <c r="B108034" t="s">
        <v>178472</v>
      </c>
      <c r="C108034" t="s">
        <v>1</v>
      </c>
      <c r="D108034" t="s">
        <v>0</v>
      </c>
      <c r="E108034">
        <v>3142.04</v>
      </c>
    </row>
    <row r="108035" spans="1:5" x14ac:dyDescent="0.25">
      <c r="A108035" t="s">
        <v>176833</v>
      </c>
      <c r="B108035" t="s">
        <v>178471</v>
      </c>
      <c r="C108035" t="s">
        <v>1</v>
      </c>
      <c r="D108035" t="s">
        <v>0</v>
      </c>
      <c r="E108035">
        <v>3.39</v>
      </c>
    </row>
    <row r="108036" spans="1:5" x14ac:dyDescent="0.25">
      <c r="A108036" t="s">
        <v>178470</v>
      </c>
      <c r="B108036" t="s">
        <v>178469</v>
      </c>
      <c r="C108036" t="s">
        <v>47</v>
      </c>
      <c r="D108036" t="s">
        <v>0</v>
      </c>
      <c r="E108036">
        <v>-4247822.66</v>
      </c>
    </row>
    <row r="108037" spans="1:5" x14ac:dyDescent="0.25">
      <c r="A108037" t="s">
        <v>178468</v>
      </c>
      <c r="B108037" t="s">
        <v>178467</v>
      </c>
      <c r="C108037" t="s">
        <v>1</v>
      </c>
      <c r="D108037" t="s">
        <v>0</v>
      </c>
      <c r="E108037">
        <v>802114.09</v>
      </c>
    </row>
    <row r="108038" spans="1:5" x14ac:dyDescent="0.25">
      <c r="A108038" t="s">
        <v>178466</v>
      </c>
      <c r="B108038" t="s">
        <v>178465</v>
      </c>
      <c r="C108038" t="s">
        <v>1</v>
      </c>
      <c r="D108038" t="s">
        <v>42</v>
      </c>
      <c r="E108038">
        <v>20433.23</v>
      </c>
    </row>
    <row r="108039" spans="1:5" x14ac:dyDescent="0.25">
      <c r="A108039" t="s">
        <v>178464</v>
      </c>
      <c r="B108039" t="s">
        <v>178463</v>
      </c>
      <c r="C108039" t="s">
        <v>1</v>
      </c>
      <c r="D108039" t="s">
        <v>42</v>
      </c>
      <c r="E108039">
        <v>26.66</v>
      </c>
    </row>
    <row r="108040" spans="1:5" x14ac:dyDescent="0.25">
      <c r="A108040" t="s">
        <v>178462</v>
      </c>
      <c r="B108040" t="s">
        <v>178461</v>
      </c>
      <c r="C108040" t="s">
        <v>1</v>
      </c>
      <c r="D108040" t="s">
        <v>0</v>
      </c>
      <c r="E108040">
        <v>10848061.24</v>
      </c>
    </row>
    <row r="108041" spans="1:5" x14ac:dyDescent="0.25">
      <c r="A108041" t="s">
        <v>178460</v>
      </c>
      <c r="B108041" t="s">
        <v>178459</v>
      </c>
      <c r="C108041" t="s">
        <v>1</v>
      </c>
      <c r="D108041" t="s">
        <v>16</v>
      </c>
      <c r="E108041">
        <v>0</v>
      </c>
    </row>
    <row r="108042" spans="1:5" x14ac:dyDescent="0.25">
      <c r="A108042" t="s">
        <v>178458</v>
      </c>
      <c r="B108042" t="s">
        <v>178457</v>
      </c>
      <c r="C108042" t="s">
        <v>1</v>
      </c>
      <c r="D108042" t="s">
        <v>42</v>
      </c>
      <c r="E108042">
        <v>1129.3</v>
      </c>
    </row>
    <row r="108043" spans="1:5" x14ac:dyDescent="0.25">
      <c r="A108043" t="s">
        <v>178456</v>
      </c>
      <c r="B108043" t="s">
        <v>54652</v>
      </c>
      <c r="C108043" t="s">
        <v>1</v>
      </c>
      <c r="D108043" t="s">
        <v>16</v>
      </c>
      <c r="E108043">
        <v>0</v>
      </c>
    </row>
    <row r="108044" spans="1:5" x14ac:dyDescent="0.25">
      <c r="A108044" t="s">
        <v>178455</v>
      </c>
      <c r="B108044" t="s">
        <v>178454</v>
      </c>
      <c r="C108044" t="s">
        <v>1</v>
      </c>
      <c r="D108044" t="s">
        <v>0</v>
      </c>
      <c r="E108044">
        <v>26391.42</v>
      </c>
    </row>
    <row r="108045" spans="1:5" x14ac:dyDescent="0.25">
      <c r="A108045" t="s">
        <v>178453</v>
      </c>
      <c r="B108045" t="s">
        <v>178452</v>
      </c>
      <c r="C108045" t="s">
        <v>1</v>
      </c>
      <c r="D108045" t="s">
        <v>0</v>
      </c>
      <c r="E108045">
        <v>13390103.609999999</v>
      </c>
    </row>
    <row r="108046" spans="1:5" x14ac:dyDescent="0.25">
      <c r="A108046" t="s">
        <v>178451</v>
      </c>
      <c r="B108046" t="s">
        <v>178450</v>
      </c>
      <c r="C108046" t="s">
        <v>1</v>
      </c>
      <c r="D108046" t="s">
        <v>0</v>
      </c>
      <c r="E108046">
        <v>450130.76</v>
      </c>
    </row>
    <row r="108047" spans="1:5" x14ac:dyDescent="0.25">
      <c r="A108047" t="s">
        <v>178449</v>
      </c>
      <c r="B108047" t="s">
        <v>178448</v>
      </c>
      <c r="C108047" t="s">
        <v>1</v>
      </c>
      <c r="D108047" t="s">
        <v>21</v>
      </c>
      <c r="E108047">
        <v>63555.61</v>
      </c>
    </row>
    <row r="108048" spans="1:5" x14ac:dyDescent="0.25">
      <c r="A108048" t="s">
        <v>9671</v>
      </c>
      <c r="B108048" t="s">
        <v>178447</v>
      </c>
      <c r="C108048" t="s">
        <v>1</v>
      </c>
      <c r="D108048" t="s">
        <v>0</v>
      </c>
      <c r="E108048">
        <v>667160.69999999995</v>
      </c>
    </row>
    <row r="108049" spans="1:5" x14ac:dyDescent="0.25">
      <c r="A108049" t="s">
        <v>178446</v>
      </c>
      <c r="B108049" t="s">
        <v>178445</v>
      </c>
      <c r="C108049" t="s">
        <v>1</v>
      </c>
      <c r="D108049" t="s">
        <v>0</v>
      </c>
      <c r="E108049">
        <v>599081.84</v>
      </c>
    </row>
    <row r="108050" spans="1:5" x14ac:dyDescent="0.25">
      <c r="A108050" t="s">
        <v>178444</v>
      </c>
      <c r="B108050" t="s">
        <v>178443</v>
      </c>
      <c r="C108050" t="s">
        <v>1</v>
      </c>
      <c r="D108050" t="s">
        <v>0</v>
      </c>
      <c r="E108050">
        <v>5317832.22</v>
      </c>
    </row>
    <row r="108051" spans="1:5" x14ac:dyDescent="0.25">
      <c r="A108051" t="s">
        <v>178442</v>
      </c>
      <c r="B108051" t="s">
        <v>178441</v>
      </c>
      <c r="C108051" t="s">
        <v>1</v>
      </c>
      <c r="D108051" t="s">
        <v>0</v>
      </c>
      <c r="E108051">
        <v>913.52</v>
      </c>
    </row>
    <row r="108052" spans="1:5" x14ac:dyDescent="0.25">
      <c r="A108052" t="s">
        <v>178440</v>
      </c>
      <c r="B108052" t="s">
        <v>178439</v>
      </c>
      <c r="C108052" t="s">
        <v>1</v>
      </c>
      <c r="D108052" t="s">
        <v>0</v>
      </c>
      <c r="E108052">
        <v>330000.74</v>
      </c>
    </row>
    <row r="108053" spans="1:5" x14ac:dyDescent="0.25">
      <c r="A108053" t="s">
        <v>178438</v>
      </c>
      <c r="B108053" t="s">
        <v>178437</v>
      </c>
      <c r="C108053" t="s">
        <v>1</v>
      </c>
      <c r="D108053" t="s">
        <v>0</v>
      </c>
      <c r="E108053">
        <v>22405.95</v>
      </c>
    </row>
    <row r="108054" spans="1:5" x14ac:dyDescent="0.25">
      <c r="A108054" t="s">
        <v>178436</v>
      </c>
      <c r="B108054" t="s">
        <v>178435</v>
      </c>
      <c r="C108054" t="s">
        <v>1</v>
      </c>
      <c r="D108054" t="s">
        <v>16</v>
      </c>
      <c r="E108054">
        <v>0</v>
      </c>
    </row>
    <row r="108055" spans="1:5" x14ac:dyDescent="0.25">
      <c r="A108055" t="s">
        <v>9585</v>
      </c>
      <c r="B108055" t="s">
        <v>178434</v>
      </c>
      <c r="C108055" t="s">
        <v>1</v>
      </c>
      <c r="D108055" t="s">
        <v>0</v>
      </c>
      <c r="E108055">
        <v>150579.35</v>
      </c>
    </row>
    <row r="108056" spans="1:5" x14ac:dyDescent="0.25">
      <c r="A108056" t="s">
        <v>178433</v>
      </c>
      <c r="B108056" t="s">
        <v>178432</v>
      </c>
      <c r="C108056" t="s">
        <v>1</v>
      </c>
      <c r="D108056" t="s">
        <v>16</v>
      </c>
      <c r="E108056">
        <v>0</v>
      </c>
    </row>
    <row r="108057" spans="1:5" x14ac:dyDescent="0.25">
      <c r="A108057" t="s">
        <v>178431</v>
      </c>
      <c r="B108057" t="s">
        <v>178430</v>
      </c>
      <c r="C108057" t="s">
        <v>1</v>
      </c>
      <c r="D108057" t="s">
        <v>0</v>
      </c>
      <c r="E108057">
        <v>3473072.57</v>
      </c>
    </row>
    <row r="108058" spans="1:5" x14ac:dyDescent="0.25">
      <c r="A108058" t="s">
        <v>68333</v>
      </c>
      <c r="B108058" t="s">
        <v>147276</v>
      </c>
      <c r="C108058" t="s">
        <v>1</v>
      </c>
      <c r="D108058" t="s">
        <v>0</v>
      </c>
      <c r="E108058">
        <v>12164.28</v>
      </c>
    </row>
    <row r="108059" spans="1:5" x14ac:dyDescent="0.25">
      <c r="A108059" t="s">
        <v>178429</v>
      </c>
      <c r="B108059" t="s">
        <v>178428</v>
      </c>
      <c r="C108059" t="s">
        <v>1</v>
      </c>
      <c r="D108059" t="s">
        <v>0</v>
      </c>
      <c r="E108059">
        <v>118.03</v>
      </c>
    </row>
    <row r="108060" spans="1:5" x14ac:dyDescent="0.25">
      <c r="A108060" t="s">
        <v>178427</v>
      </c>
      <c r="B108060" t="s">
        <v>178426</v>
      </c>
      <c r="C108060" t="s">
        <v>1</v>
      </c>
      <c r="D108060" t="s">
        <v>0</v>
      </c>
      <c r="E108060">
        <v>1165707</v>
      </c>
    </row>
    <row r="108061" spans="1:5" x14ac:dyDescent="0.25">
      <c r="A108061" t="s">
        <v>178425</v>
      </c>
      <c r="B108061" t="s">
        <v>178424</v>
      </c>
      <c r="C108061" t="s">
        <v>1</v>
      </c>
      <c r="D108061" t="s">
        <v>0</v>
      </c>
      <c r="E108061">
        <v>3.6</v>
      </c>
    </row>
    <row r="108062" spans="1:5" x14ac:dyDescent="0.25">
      <c r="A108062" t="s">
        <v>114800</v>
      </c>
      <c r="B108062" t="s">
        <v>178423</v>
      </c>
      <c r="C108062" t="s">
        <v>47</v>
      </c>
      <c r="D108062" t="s">
        <v>0</v>
      </c>
      <c r="E108062">
        <v>-995063.08</v>
      </c>
    </row>
    <row r="108063" spans="1:5" x14ac:dyDescent="0.25">
      <c r="A108063" t="s">
        <v>70789</v>
      </c>
      <c r="B108063" t="s">
        <v>178422</v>
      </c>
      <c r="C108063" t="s">
        <v>1</v>
      </c>
      <c r="D108063" t="s">
        <v>0</v>
      </c>
      <c r="E108063">
        <v>25643.69</v>
      </c>
    </row>
    <row r="108064" spans="1:5" x14ac:dyDescent="0.25">
      <c r="A108064" t="s">
        <v>178421</v>
      </c>
      <c r="B108064" t="s">
        <v>49325</v>
      </c>
      <c r="C108064" t="s">
        <v>1</v>
      </c>
      <c r="D108064" t="s">
        <v>0</v>
      </c>
      <c r="E108064">
        <v>436641.94</v>
      </c>
    </row>
    <row r="108065" spans="1:5" x14ac:dyDescent="0.25">
      <c r="A108065" t="s">
        <v>178420</v>
      </c>
      <c r="B108065" t="s">
        <v>178419</v>
      </c>
      <c r="C108065" t="s">
        <v>1</v>
      </c>
      <c r="D108065" t="s">
        <v>21</v>
      </c>
      <c r="E108065">
        <v>35694.769999999997</v>
      </c>
    </row>
    <row r="108066" spans="1:5" x14ac:dyDescent="0.25">
      <c r="A108066" t="s">
        <v>178418</v>
      </c>
      <c r="B108066" t="s">
        <v>61462</v>
      </c>
      <c r="C108066" t="s">
        <v>1</v>
      </c>
      <c r="D108066" t="s">
        <v>21</v>
      </c>
      <c r="E108066">
        <v>569.89</v>
      </c>
    </row>
    <row r="108067" spans="1:5" x14ac:dyDescent="0.25">
      <c r="A108067" t="s">
        <v>178417</v>
      </c>
      <c r="B108067" t="s">
        <v>178416</v>
      </c>
      <c r="C108067" t="s">
        <v>1</v>
      </c>
      <c r="D108067" t="s">
        <v>16</v>
      </c>
      <c r="E108067">
        <v>0</v>
      </c>
    </row>
    <row r="108068" spans="1:5" x14ac:dyDescent="0.25">
      <c r="A108068" t="s">
        <v>178415</v>
      </c>
      <c r="B108068" t="s">
        <v>178414</v>
      </c>
      <c r="C108068" t="s">
        <v>1</v>
      </c>
      <c r="D108068" t="s">
        <v>0</v>
      </c>
      <c r="E108068">
        <v>93008.46</v>
      </c>
    </row>
    <row r="108069" spans="1:5" x14ac:dyDescent="0.25">
      <c r="A108069" t="s">
        <v>178413</v>
      </c>
      <c r="B108069" t="s">
        <v>178412</v>
      </c>
      <c r="C108069" t="s">
        <v>1</v>
      </c>
      <c r="D108069" t="s">
        <v>16</v>
      </c>
      <c r="E108069">
        <v>0</v>
      </c>
    </row>
    <row r="108070" spans="1:5" x14ac:dyDescent="0.25">
      <c r="A108070" t="s">
        <v>178411</v>
      </c>
      <c r="B108070" t="s">
        <v>136889</v>
      </c>
      <c r="C108070" t="s">
        <v>1</v>
      </c>
      <c r="D108070" t="s">
        <v>0</v>
      </c>
      <c r="E108070">
        <v>19018.68</v>
      </c>
    </row>
    <row r="108071" spans="1:5" x14ac:dyDescent="0.25">
      <c r="A108071" t="s">
        <v>7047</v>
      </c>
      <c r="B108071" t="s">
        <v>178410</v>
      </c>
      <c r="C108071" t="s">
        <v>1</v>
      </c>
      <c r="D108071" t="s">
        <v>21</v>
      </c>
      <c r="E108071">
        <v>600</v>
      </c>
    </row>
    <row r="108072" spans="1:5" x14ac:dyDescent="0.25">
      <c r="A108072" t="s">
        <v>178409</v>
      </c>
      <c r="B108072" t="s">
        <v>178408</v>
      </c>
      <c r="C108072" t="s">
        <v>1</v>
      </c>
      <c r="D108072" t="s">
        <v>0</v>
      </c>
      <c r="E108072">
        <v>6898.88</v>
      </c>
    </row>
    <row r="108073" spans="1:5" x14ac:dyDescent="0.25">
      <c r="A108073" t="s">
        <v>178407</v>
      </c>
      <c r="B108073" t="s">
        <v>178406</v>
      </c>
      <c r="C108073" t="s">
        <v>1</v>
      </c>
      <c r="D108073" t="s">
        <v>21</v>
      </c>
      <c r="E108073">
        <v>9566.81</v>
      </c>
    </row>
    <row r="108074" spans="1:5" x14ac:dyDescent="0.25">
      <c r="A108074" t="s">
        <v>178405</v>
      </c>
      <c r="B108074" t="s">
        <v>178404</v>
      </c>
      <c r="C108074" t="s">
        <v>1</v>
      </c>
      <c r="D108074" t="s">
        <v>0</v>
      </c>
      <c r="E108074">
        <v>2657022.38</v>
      </c>
    </row>
    <row r="108075" spans="1:5" x14ac:dyDescent="0.25">
      <c r="A108075" t="s">
        <v>57760</v>
      </c>
      <c r="B108075" t="s">
        <v>178403</v>
      </c>
      <c r="C108075" t="s">
        <v>47</v>
      </c>
      <c r="D108075" t="s">
        <v>0</v>
      </c>
      <c r="E108075">
        <v>57271.12</v>
      </c>
    </row>
    <row r="108076" spans="1:5" x14ac:dyDescent="0.25">
      <c r="A108076" t="s">
        <v>178402</v>
      </c>
      <c r="B108076" t="s">
        <v>178401</v>
      </c>
      <c r="C108076" t="s">
        <v>1</v>
      </c>
      <c r="D108076" t="s">
        <v>0</v>
      </c>
      <c r="E108076">
        <v>1739099.12</v>
      </c>
    </row>
    <row r="108077" spans="1:5" x14ac:dyDescent="0.25">
      <c r="A108077" t="s">
        <v>178400</v>
      </c>
      <c r="B108077" t="s">
        <v>178399</v>
      </c>
      <c r="C108077" t="s">
        <v>1</v>
      </c>
      <c r="D108077" t="s">
        <v>0</v>
      </c>
      <c r="E108077">
        <v>0</v>
      </c>
    </row>
    <row r="108078" spans="1:5" x14ac:dyDescent="0.25">
      <c r="A108078" t="s">
        <v>178398</v>
      </c>
      <c r="B108078" t="s">
        <v>178397</v>
      </c>
      <c r="C108078" t="s">
        <v>1</v>
      </c>
      <c r="D108078" t="s">
        <v>0</v>
      </c>
      <c r="E108078">
        <v>1130788.29</v>
      </c>
    </row>
    <row r="108079" spans="1:5" x14ac:dyDescent="0.25">
      <c r="A108079" t="s">
        <v>178396</v>
      </c>
      <c r="B108079" t="s">
        <v>178395</v>
      </c>
      <c r="C108079" t="s">
        <v>1</v>
      </c>
      <c r="D108079" t="s">
        <v>21</v>
      </c>
      <c r="E108079">
        <v>1595403</v>
      </c>
    </row>
    <row r="108080" spans="1:5" x14ac:dyDescent="0.25">
      <c r="A108080" t="s">
        <v>178394</v>
      </c>
      <c r="B108080" t="s">
        <v>178393</v>
      </c>
      <c r="C108080" t="s">
        <v>1</v>
      </c>
      <c r="D108080" t="s">
        <v>0</v>
      </c>
      <c r="E108080">
        <v>7162707.0800000001</v>
      </c>
    </row>
    <row r="108081" spans="1:5" x14ac:dyDescent="0.25">
      <c r="A108081" t="s">
        <v>178392</v>
      </c>
      <c r="B108081" t="s">
        <v>178391</v>
      </c>
      <c r="C108081" t="s">
        <v>1</v>
      </c>
      <c r="D108081" t="s">
        <v>0</v>
      </c>
      <c r="E108081">
        <v>103575.77</v>
      </c>
    </row>
    <row r="108082" spans="1:5" x14ac:dyDescent="0.25">
      <c r="A108082" t="s">
        <v>178390</v>
      </c>
      <c r="B108082" t="s">
        <v>178389</v>
      </c>
      <c r="C108082" t="s">
        <v>1</v>
      </c>
      <c r="D108082" t="s">
        <v>0</v>
      </c>
      <c r="E108082">
        <v>2154788.06</v>
      </c>
    </row>
    <row r="108083" spans="1:5" x14ac:dyDescent="0.25">
      <c r="A108083" t="s">
        <v>178388</v>
      </c>
      <c r="B108083" t="s">
        <v>178387</v>
      </c>
      <c r="C108083" t="s">
        <v>1</v>
      </c>
      <c r="D108083" t="s">
        <v>21</v>
      </c>
      <c r="E108083">
        <v>21969.27</v>
      </c>
    </row>
    <row r="108084" spans="1:5" x14ac:dyDescent="0.25">
      <c r="A108084" t="s">
        <v>178386</v>
      </c>
      <c r="B108084" t="s">
        <v>178385</v>
      </c>
      <c r="C108084" t="s">
        <v>1</v>
      </c>
      <c r="D108084" t="s">
        <v>0</v>
      </c>
      <c r="E108084">
        <v>324.13</v>
      </c>
    </row>
    <row r="108085" spans="1:5" x14ac:dyDescent="0.25">
      <c r="A108085" t="s">
        <v>178384</v>
      </c>
      <c r="B108085" t="s">
        <v>178383</v>
      </c>
      <c r="C108085" t="s">
        <v>1</v>
      </c>
      <c r="D108085" t="s">
        <v>21</v>
      </c>
      <c r="E108085">
        <v>48631.37</v>
      </c>
    </row>
    <row r="108086" spans="1:5" x14ac:dyDescent="0.25">
      <c r="A108086" t="s">
        <v>116134</v>
      </c>
      <c r="B108086" t="s">
        <v>178382</v>
      </c>
      <c r="C108086" t="s">
        <v>1</v>
      </c>
      <c r="D108086" t="s">
        <v>21</v>
      </c>
      <c r="E108086">
        <v>38548.93</v>
      </c>
    </row>
    <row r="108087" spans="1:5" x14ac:dyDescent="0.25">
      <c r="A108087" t="s">
        <v>178381</v>
      </c>
      <c r="B108087" t="s">
        <v>178380</v>
      </c>
      <c r="C108087" t="s">
        <v>1</v>
      </c>
      <c r="D108087" t="s">
        <v>0</v>
      </c>
      <c r="E108087">
        <v>45430.84</v>
      </c>
    </row>
    <row r="108088" spans="1:5" x14ac:dyDescent="0.25">
      <c r="A108088" t="s">
        <v>178379</v>
      </c>
      <c r="B108088" t="s">
        <v>178378</v>
      </c>
      <c r="C108088" t="s">
        <v>1</v>
      </c>
      <c r="D108088" t="s">
        <v>0</v>
      </c>
      <c r="E108088">
        <v>88377.64</v>
      </c>
    </row>
    <row r="108089" spans="1:5" x14ac:dyDescent="0.25">
      <c r="A108089" t="s">
        <v>178377</v>
      </c>
      <c r="B108089" t="s">
        <v>178376</v>
      </c>
      <c r="C108089" t="s">
        <v>1</v>
      </c>
      <c r="D108089" t="s">
        <v>0</v>
      </c>
      <c r="E108089">
        <v>810200.84</v>
      </c>
    </row>
    <row r="108090" spans="1:5" x14ac:dyDescent="0.25">
      <c r="A108090" t="s">
        <v>178375</v>
      </c>
      <c r="B108090" t="s">
        <v>178374</v>
      </c>
      <c r="C108090" t="s">
        <v>1</v>
      </c>
      <c r="D108090" t="s">
        <v>0</v>
      </c>
      <c r="E108090">
        <v>9773.75</v>
      </c>
    </row>
    <row r="108091" spans="1:5" x14ac:dyDescent="0.25">
      <c r="A108091" t="s">
        <v>178373</v>
      </c>
      <c r="B108091" t="s">
        <v>178372</v>
      </c>
      <c r="C108091" t="s">
        <v>1</v>
      </c>
      <c r="D108091" t="s">
        <v>0</v>
      </c>
      <c r="E108091">
        <v>0</v>
      </c>
    </row>
    <row r="108092" spans="1:5" x14ac:dyDescent="0.25">
      <c r="A108092" t="s">
        <v>178371</v>
      </c>
      <c r="B108092" t="s">
        <v>178370</v>
      </c>
      <c r="C108092" t="s">
        <v>1</v>
      </c>
      <c r="D108092" t="s">
        <v>0</v>
      </c>
      <c r="E108092">
        <v>0</v>
      </c>
    </row>
    <row r="108093" spans="1:5" x14ac:dyDescent="0.25">
      <c r="A108093" t="s">
        <v>178369</v>
      </c>
      <c r="B108093" t="s">
        <v>178368</v>
      </c>
      <c r="C108093" t="s">
        <v>1</v>
      </c>
      <c r="D108093" t="s">
        <v>0</v>
      </c>
      <c r="E108093">
        <v>4913.4399999999996</v>
      </c>
    </row>
    <row r="108094" spans="1:5" x14ac:dyDescent="0.25">
      <c r="A108094" t="s">
        <v>129308</v>
      </c>
      <c r="B108094" t="s">
        <v>178367</v>
      </c>
      <c r="C108094" t="s">
        <v>1</v>
      </c>
      <c r="D108094" t="s">
        <v>0</v>
      </c>
      <c r="E108094">
        <v>239096.88</v>
      </c>
    </row>
    <row r="108095" spans="1:5" x14ac:dyDescent="0.25">
      <c r="A108095" t="s">
        <v>178366</v>
      </c>
      <c r="B108095" t="s">
        <v>178365</v>
      </c>
      <c r="C108095" t="s">
        <v>1</v>
      </c>
      <c r="D108095" t="s">
        <v>0</v>
      </c>
      <c r="E108095">
        <v>0</v>
      </c>
    </row>
    <row r="108096" spans="1:5" x14ac:dyDescent="0.25">
      <c r="A108096" t="s">
        <v>178364</v>
      </c>
      <c r="B108096" t="s">
        <v>178363</v>
      </c>
      <c r="C108096" t="s">
        <v>1</v>
      </c>
      <c r="D108096" t="s">
        <v>0</v>
      </c>
      <c r="E108096">
        <v>5204318.91</v>
      </c>
    </row>
    <row r="108097" spans="1:5" x14ac:dyDescent="0.25">
      <c r="A108097" t="s">
        <v>165342</v>
      </c>
      <c r="B108097" t="s">
        <v>3502</v>
      </c>
      <c r="C108097" t="s">
        <v>1</v>
      </c>
      <c r="D108097" t="s">
        <v>0</v>
      </c>
      <c r="E108097">
        <v>504163.74</v>
      </c>
    </row>
    <row r="108098" spans="1:5" x14ac:dyDescent="0.25">
      <c r="A108098" t="s">
        <v>178362</v>
      </c>
      <c r="B108098" t="s">
        <v>178361</v>
      </c>
      <c r="C108098" t="s">
        <v>1</v>
      </c>
      <c r="D108098" t="s">
        <v>16</v>
      </c>
      <c r="E108098">
        <v>0</v>
      </c>
    </row>
    <row r="108099" spans="1:5" x14ac:dyDescent="0.25">
      <c r="A108099" t="s">
        <v>178360</v>
      </c>
      <c r="B108099" t="s">
        <v>178359</v>
      </c>
      <c r="C108099" t="s">
        <v>1</v>
      </c>
      <c r="D108099" t="s">
        <v>16</v>
      </c>
      <c r="E108099">
        <v>0</v>
      </c>
    </row>
    <row r="108100" spans="1:5" x14ac:dyDescent="0.25">
      <c r="A108100" t="s">
        <v>178358</v>
      </c>
      <c r="B108100" t="s">
        <v>178357</v>
      </c>
      <c r="C108100" t="s">
        <v>1</v>
      </c>
      <c r="D108100" t="s">
        <v>16</v>
      </c>
      <c r="E108100">
        <v>0</v>
      </c>
    </row>
    <row r="108101" spans="1:5" x14ac:dyDescent="0.25">
      <c r="A108101" t="s">
        <v>178356</v>
      </c>
      <c r="B108101" t="s">
        <v>178355</v>
      </c>
      <c r="C108101" t="s">
        <v>1</v>
      </c>
      <c r="D108101" t="s">
        <v>16</v>
      </c>
      <c r="E108101">
        <v>0</v>
      </c>
    </row>
    <row r="108102" spans="1:5" x14ac:dyDescent="0.25">
      <c r="A108102" t="s">
        <v>178354</v>
      </c>
      <c r="B108102" t="s">
        <v>178353</v>
      </c>
      <c r="C108102" t="s">
        <v>1</v>
      </c>
      <c r="D108102" t="s">
        <v>1510</v>
      </c>
      <c r="E108102">
        <v>3818.59</v>
      </c>
    </row>
    <row r="108103" spans="1:5" x14ac:dyDescent="0.25">
      <c r="A108103" t="s">
        <v>178352</v>
      </c>
      <c r="B108103" t="s">
        <v>178351</v>
      </c>
      <c r="C108103" t="s">
        <v>1</v>
      </c>
      <c r="D108103" t="s">
        <v>0</v>
      </c>
      <c r="E108103">
        <v>1057216.93</v>
      </c>
    </row>
    <row r="108104" spans="1:5" x14ac:dyDescent="0.25">
      <c r="A108104" t="s">
        <v>178350</v>
      </c>
      <c r="B108104" t="s">
        <v>178349</v>
      </c>
      <c r="C108104" t="s">
        <v>1</v>
      </c>
      <c r="D108104" t="s">
        <v>0</v>
      </c>
      <c r="E108104">
        <v>53605.5</v>
      </c>
    </row>
    <row r="108105" spans="1:5" x14ac:dyDescent="0.25">
      <c r="A108105" t="s">
        <v>178348</v>
      </c>
      <c r="B108105" t="s">
        <v>178347</v>
      </c>
      <c r="C108105" t="s">
        <v>1</v>
      </c>
      <c r="D108105" t="s">
        <v>0</v>
      </c>
      <c r="E108105">
        <v>220567.36</v>
      </c>
    </row>
    <row r="108106" spans="1:5" x14ac:dyDescent="0.25">
      <c r="A108106" t="s">
        <v>178346</v>
      </c>
      <c r="B108106" t="s">
        <v>178345</v>
      </c>
      <c r="C108106" t="s">
        <v>1</v>
      </c>
      <c r="D108106" t="s">
        <v>0</v>
      </c>
      <c r="E108106">
        <v>370.04</v>
      </c>
    </row>
    <row r="108107" spans="1:5" x14ac:dyDescent="0.25">
      <c r="A108107" t="s">
        <v>118913</v>
      </c>
      <c r="B108107" t="s">
        <v>178344</v>
      </c>
      <c r="C108107" t="s">
        <v>1</v>
      </c>
      <c r="D108107" t="s">
        <v>21</v>
      </c>
      <c r="E108107">
        <v>335329.56</v>
      </c>
    </row>
    <row r="108108" spans="1:5" x14ac:dyDescent="0.25">
      <c r="A108108" t="s">
        <v>178343</v>
      </c>
      <c r="B108108" t="s">
        <v>178342</v>
      </c>
      <c r="C108108" t="s">
        <v>1</v>
      </c>
      <c r="D108108" t="s">
        <v>0</v>
      </c>
      <c r="E108108">
        <v>2645.46</v>
      </c>
    </row>
    <row r="108109" spans="1:5" x14ac:dyDescent="0.25">
      <c r="A108109" t="s">
        <v>178341</v>
      </c>
      <c r="B108109" t="s">
        <v>178340</v>
      </c>
      <c r="C108109" t="s">
        <v>1</v>
      </c>
      <c r="D108109" t="s">
        <v>21</v>
      </c>
      <c r="E108109">
        <v>6000.57</v>
      </c>
    </row>
    <row r="108110" spans="1:5" x14ac:dyDescent="0.25">
      <c r="A108110" t="s">
        <v>178339</v>
      </c>
      <c r="B108110" t="s">
        <v>178338</v>
      </c>
      <c r="C108110" t="s">
        <v>1</v>
      </c>
      <c r="D108110" t="s">
        <v>0</v>
      </c>
      <c r="E108110">
        <v>169539.85</v>
      </c>
    </row>
    <row r="108111" spans="1:5" x14ac:dyDescent="0.25">
      <c r="A108111" t="s">
        <v>178337</v>
      </c>
      <c r="B108111" t="s">
        <v>178336</v>
      </c>
      <c r="C108111" t="s">
        <v>1</v>
      </c>
      <c r="D108111" t="s">
        <v>0</v>
      </c>
      <c r="E108111">
        <v>9651113.4000000004</v>
      </c>
    </row>
    <row r="108112" spans="1:5" x14ac:dyDescent="0.25">
      <c r="A108112" t="s">
        <v>178335</v>
      </c>
      <c r="B108112" t="s">
        <v>178334</v>
      </c>
      <c r="C108112" t="s">
        <v>1</v>
      </c>
      <c r="D108112" t="s">
        <v>0</v>
      </c>
      <c r="E108112">
        <v>5351470.0999999996</v>
      </c>
    </row>
    <row r="108113" spans="1:5" x14ac:dyDescent="0.25">
      <c r="A108113" t="s">
        <v>178333</v>
      </c>
      <c r="B108113" t="s">
        <v>178332</v>
      </c>
      <c r="C108113" t="s">
        <v>1</v>
      </c>
      <c r="D108113" t="s">
        <v>0</v>
      </c>
      <c r="E108113">
        <v>34310879.130000003</v>
      </c>
    </row>
    <row r="108114" spans="1:5" x14ac:dyDescent="0.25">
      <c r="A108114" t="s">
        <v>178331</v>
      </c>
      <c r="B108114" t="s">
        <v>178330</v>
      </c>
      <c r="C108114" t="s">
        <v>1</v>
      </c>
      <c r="D108114" t="s">
        <v>0</v>
      </c>
      <c r="E108114">
        <v>580779.22</v>
      </c>
    </row>
    <row r="108115" spans="1:5" x14ac:dyDescent="0.25">
      <c r="A108115" t="s">
        <v>178329</v>
      </c>
      <c r="B108115" t="s">
        <v>178328</v>
      </c>
      <c r="C108115" t="s">
        <v>1</v>
      </c>
      <c r="D108115" t="s">
        <v>0</v>
      </c>
      <c r="E108115">
        <v>28262285.379999999</v>
      </c>
    </row>
    <row r="108116" spans="1:5" x14ac:dyDescent="0.25">
      <c r="A108116" t="s">
        <v>162390</v>
      </c>
      <c r="B108116" t="s">
        <v>178327</v>
      </c>
      <c r="C108116" t="s">
        <v>1</v>
      </c>
      <c r="D108116" t="s">
        <v>21</v>
      </c>
      <c r="E108116">
        <v>68.77</v>
      </c>
    </row>
    <row r="108117" spans="1:5" x14ac:dyDescent="0.25">
      <c r="A108117" t="s">
        <v>178326</v>
      </c>
      <c r="B108117" t="s">
        <v>178325</v>
      </c>
      <c r="C108117" t="s">
        <v>1</v>
      </c>
      <c r="D108117" t="s">
        <v>0</v>
      </c>
      <c r="E108117">
        <v>620090.31999999995</v>
      </c>
    </row>
    <row r="108118" spans="1:5" x14ac:dyDescent="0.25">
      <c r="A108118" t="s">
        <v>178324</v>
      </c>
      <c r="B108118" t="s">
        <v>178323</v>
      </c>
      <c r="C108118" t="s">
        <v>1</v>
      </c>
      <c r="D108118" t="s">
        <v>0</v>
      </c>
      <c r="E108118">
        <v>498400.6</v>
      </c>
    </row>
    <row r="108119" spans="1:5" x14ac:dyDescent="0.25">
      <c r="A108119" t="s">
        <v>178322</v>
      </c>
      <c r="B108119" t="s">
        <v>15083</v>
      </c>
      <c r="C108119" t="s">
        <v>1</v>
      </c>
      <c r="D108119" t="s">
        <v>0</v>
      </c>
      <c r="E108119">
        <v>3670.59</v>
      </c>
    </row>
    <row r="108120" spans="1:5" x14ac:dyDescent="0.25">
      <c r="A108120" t="s">
        <v>178321</v>
      </c>
      <c r="B108120" t="s">
        <v>178320</v>
      </c>
      <c r="C108120" t="s">
        <v>1</v>
      </c>
      <c r="D108120" t="s">
        <v>0</v>
      </c>
      <c r="E108120">
        <v>1768123.36</v>
      </c>
    </row>
    <row r="108121" spans="1:5" x14ac:dyDescent="0.25">
      <c r="A108121" t="s">
        <v>178319</v>
      </c>
      <c r="B108121" t="s">
        <v>178318</v>
      </c>
      <c r="C108121" t="s">
        <v>1</v>
      </c>
      <c r="D108121" t="s">
        <v>0</v>
      </c>
      <c r="E108121">
        <v>122960957.44</v>
      </c>
    </row>
    <row r="108122" spans="1:5" x14ac:dyDescent="0.25">
      <c r="A108122" t="s">
        <v>178317</v>
      </c>
      <c r="B108122" t="s">
        <v>178316</v>
      </c>
      <c r="C108122" t="s">
        <v>1</v>
      </c>
      <c r="D108122" t="s">
        <v>0</v>
      </c>
      <c r="E108122">
        <v>8025605.7999999998</v>
      </c>
    </row>
    <row r="108123" spans="1:5" x14ac:dyDescent="0.25">
      <c r="A108123" t="s">
        <v>178315</v>
      </c>
      <c r="B108123" t="s">
        <v>178314</v>
      </c>
      <c r="C108123" t="s">
        <v>1</v>
      </c>
      <c r="D108123" t="s">
        <v>0</v>
      </c>
      <c r="E108123">
        <v>8702384.7799999993</v>
      </c>
    </row>
    <row r="108124" spans="1:5" x14ac:dyDescent="0.25">
      <c r="A108124" t="s">
        <v>178313</v>
      </c>
      <c r="B108124" t="s">
        <v>178312</v>
      </c>
      <c r="C108124" t="s">
        <v>1</v>
      </c>
      <c r="D108124" t="s">
        <v>21</v>
      </c>
      <c r="E108124">
        <v>4148.6000000000004</v>
      </c>
    </row>
    <row r="108125" spans="1:5" x14ac:dyDescent="0.25">
      <c r="A108125" t="s">
        <v>178311</v>
      </c>
      <c r="B108125" t="s">
        <v>178310</v>
      </c>
      <c r="C108125" t="s">
        <v>1</v>
      </c>
      <c r="D108125" t="s">
        <v>0</v>
      </c>
      <c r="E108125">
        <v>108001.51</v>
      </c>
    </row>
    <row r="108126" spans="1:5" x14ac:dyDescent="0.25">
      <c r="A108126" t="s">
        <v>178309</v>
      </c>
      <c r="B108126" t="s">
        <v>178308</v>
      </c>
      <c r="C108126" t="s">
        <v>1</v>
      </c>
      <c r="D108126" t="s">
        <v>16</v>
      </c>
      <c r="E108126">
        <v>0</v>
      </c>
    </row>
    <row r="108127" spans="1:5" x14ac:dyDescent="0.25">
      <c r="A108127" t="s">
        <v>178307</v>
      </c>
      <c r="B108127" t="s">
        <v>178306</v>
      </c>
      <c r="C108127" t="s">
        <v>1</v>
      </c>
      <c r="D108127" t="s">
        <v>16</v>
      </c>
      <c r="E108127">
        <v>0</v>
      </c>
    </row>
    <row r="108128" spans="1:5" x14ac:dyDescent="0.25">
      <c r="A108128" t="s">
        <v>178305</v>
      </c>
      <c r="B108128" t="s">
        <v>178304</v>
      </c>
      <c r="C108128" t="s">
        <v>1</v>
      </c>
      <c r="D108128" t="s">
        <v>0</v>
      </c>
      <c r="E108128">
        <v>539446.24</v>
      </c>
    </row>
    <row r="108129" spans="1:5" x14ac:dyDescent="0.25">
      <c r="A108129" t="s">
        <v>178303</v>
      </c>
      <c r="B108129" t="s">
        <v>178302</v>
      </c>
      <c r="C108129" t="s">
        <v>1</v>
      </c>
      <c r="D108129" t="s">
        <v>0</v>
      </c>
      <c r="E108129">
        <v>1436796.75</v>
      </c>
    </row>
    <row r="108130" spans="1:5" x14ac:dyDescent="0.25">
      <c r="A108130" t="s">
        <v>178301</v>
      </c>
      <c r="B108130" t="s">
        <v>86753</v>
      </c>
      <c r="C108130" t="s">
        <v>1</v>
      </c>
      <c r="D108130" t="s">
        <v>21</v>
      </c>
      <c r="E108130">
        <v>43048.02</v>
      </c>
    </row>
    <row r="108131" spans="1:5" x14ac:dyDescent="0.25">
      <c r="A108131" t="s">
        <v>178300</v>
      </c>
      <c r="B108131" t="s">
        <v>178299</v>
      </c>
      <c r="C108131" t="s">
        <v>1</v>
      </c>
      <c r="D108131" t="s">
        <v>0</v>
      </c>
      <c r="E108131">
        <v>319149.74</v>
      </c>
    </row>
    <row r="108132" spans="1:5" x14ac:dyDescent="0.25">
      <c r="A108132" t="s">
        <v>178298</v>
      </c>
      <c r="B108132" t="s">
        <v>178297</v>
      </c>
      <c r="C108132" t="s">
        <v>1</v>
      </c>
      <c r="D108132" t="s">
        <v>0</v>
      </c>
      <c r="E108132">
        <v>12009.43</v>
      </c>
    </row>
    <row r="108133" spans="1:5" x14ac:dyDescent="0.25">
      <c r="A108133" t="s">
        <v>178296</v>
      </c>
      <c r="B108133" t="s">
        <v>178295</v>
      </c>
      <c r="C108133" t="s">
        <v>1</v>
      </c>
      <c r="D108133" t="s">
        <v>0</v>
      </c>
      <c r="E108133">
        <v>876.96</v>
      </c>
    </row>
    <row r="108134" spans="1:5" x14ac:dyDescent="0.25">
      <c r="A108134" t="s">
        <v>178294</v>
      </c>
      <c r="B108134" t="s">
        <v>178293</v>
      </c>
      <c r="C108134" t="s">
        <v>1</v>
      </c>
      <c r="D108134" t="s">
        <v>16</v>
      </c>
      <c r="E108134">
        <v>0</v>
      </c>
    </row>
    <row r="108135" spans="1:5" x14ac:dyDescent="0.25">
      <c r="A108135" t="s">
        <v>178292</v>
      </c>
      <c r="B108135" t="s">
        <v>178291</v>
      </c>
      <c r="C108135" t="s">
        <v>1</v>
      </c>
      <c r="D108135" t="s">
        <v>0</v>
      </c>
      <c r="E108135">
        <v>7106.74</v>
      </c>
    </row>
    <row r="108136" spans="1:5" x14ac:dyDescent="0.25">
      <c r="A108136" t="s">
        <v>178290</v>
      </c>
      <c r="B108136" t="s">
        <v>178289</v>
      </c>
      <c r="C108136" t="s">
        <v>1</v>
      </c>
      <c r="D108136" t="s">
        <v>21</v>
      </c>
      <c r="E108136">
        <v>10176.459999999999</v>
      </c>
    </row>
    <row r="108137" spans="1:5" x14ac:dyDescent="0.25">
      <c r="A108137" t="s">
        <v>178288</v>
      </c>
      <c r="B108137" t="s">
        <v>178287</v>
      </c>
      <c r="C108137" t="s">
        <v>1</v>
      </c>
      <c r="D108137" t="s">
        <v>16</v>
      </c>
      <c r="E108137">
        <v>0</v>
      </c>
    </row>
    <row r="108138" spans="1:5" x14ac:dyDescent="0.25">
      <c r="A108138" t="s">
        <v>178286</v>
      </c>
      <c r="B108138" t="s">
        <v>65651</v>
      </c>
      <c r="C108138" t="s">
        <v>1</v>
      </c>
      <c r="D108138" t="s">
        <v>0</v>
      </c>
      <c r="E108138">
        <v>600475.07999999996</v>
      </c>
    </row>
    <row r="108139" spans="1:5" x14ac:dyDescent="0.25">
      <c r="A108139" t="s">
        <v>178285</v>
      </c>
      <c r="B108139" t="s">
        <v>178284</v>
      </c>
      <c r="C108139" t="s">
        <v>1</v>
      </c>
      <c r="D108139" t="s">
        <v>42</v>
      </c>
      <c r="E108139">
        <v>694.73</v>
      </c>
    </row>
    <row r="108140" spans="1:5" x14ac:dyDescent="0.25">
      <c r="A108140" t="s">
        <v>178283</v>
      </c>
      <c r="B108140" t="s">
        <v>178282</v>
      </c>
      <c r="C108140" t="s">
        <v>1</v>
      </c>
      <c r="D108140" t="s">
        <v>21</v>
      </c>
      <c r="E108140">
        <v>62435091.100000001</v>
      </c>
    </row>
    <row r="108141" spans="1:5" x14ac:dyDescent="0.25">
      <c r="A108141" t="s">
        <v>178281</v>
      </c>
      <c r="B108141" t="s">
        <v>81657</v>
      </c>
      <c r="C108141" t="s">
        <v>1</v>
      </c>
      <c r="D108141" t="s">
        <v>0</v>
      </c>
      <c r="E108141">
        <v>7298.83</v>
      </c>
    </row>
    <row r="108142" spans="1:5" x14ac:dyDescent="0.25">
      <c r="A108142" t="s">
        <v>178280</v>
      </c>
      <c r="B108142" t="s">
        <v>178279</v>
      </c>
      <c r="C108142" t="s">
        <v>1</v>
      </c>
      <c r="D108142" t="s">
        <v>0</v>
      </c>
      <c r="E108142">
        <v>622803.79</v>
      </c>
    </row>
    <row r="108143" spans="1:5" x14ac:dyDescent="0.25">
      <c r="A108143" t="s">
        <v>178278</v>
      </c>
      <c r="B108143" t="s">
        <v>178277</v>
      </c>
      <c r="C108143" t="s">
        <v>1</v>
      </c>
      <c r="D108143" t="s">
        <v>0</v>
      </c>
      <c r="E108143">
        <v>3367960.39</v>
      </c>
    </row>
    <row r="108144" spans="1:5" x14ac:dyDescent="0.25">
      <c r="A108144" t="s">
        <v>178276</v>
      </c>
      <c r="B108144" t="s">
        <v>178275</v>
      </c>
      <c r="C108144" t="s">
        <v>1</v>
      </c>
      <c r="D108144" t="s">
        <v>42</v>
      </c>
      <c r="E108144">
        <v>0</v>
      </c>
    </row>
    <row r="108145" spans="1:5" x14ac:dyDescent="0.25">
      <c r="A108145" t="s">
        <v>178274</v>
      </c>
      <c r="B108145" t="s">
        <v>178273</v>
      </c>
      <c r="C108145" t="s">
        <v>1</v>
      </c>
      <c r="D108145" t="s">
        <v>0</v>
      </c>
      <c r="E108145">
        <v>0</v>
      </c>
    </row>
    <row r="108146" spans="1:5" x14ac:dyDescent="0.25">
      <c r="A108146" t="s">
        <v>92626</v>
      </c>
      <c r="B108146" t="s">
        <v>144246</v>
      </c>
      <c r="C108146" t="s">
        <v>1</v>
      </c>
      <c r="D108146" t="s">
        <v>0</v>
      </c>
      <c r="E108146">
        <v>621394.80000000005</v>
      </c>
    </row>
    <row r="108147" spans="1:5" x14ac:dyDescent="0.25">
      <c r="A108147" t="s">
        <v>178272</v>
      </c>
      <c r="B108147" t="s">
        <v>178271</v>
      </c>
      <c r="C108147" t="s">
        <v>1</v>
      </c>
      <c r="D108147" t="s">
        <v>21</v>
      </c>
      <c r="E108147">
        <v>272485.09000000003</v>
      </c>
    </row>
    <row r="108148" spans="1:5" x14ac:dyDescent="0.25">
      <c r="A108148" t="s">
        <v>178270</v>
      </c>
      <c r="B108148" t="s">
        <v>178269</v>
      </c>
      <c r="C108148" t="s">
        <v>1</v>
      </c>
      <c r="D108148" t="s">
        <v>0</v>
      </c>
      <c r="E108148">
        <v>218592.73</v>
      </c>
    </row>
    <row r="108149" spans="1:5" x14ac:dyDescent="0.25">
      <c r="A108149" t="s">
        <v>178268</v>
      </c>
      <c r="B108149" t="s">
        <v>178267</v>
      </c>
      <c r="C108149" t="s">
        <v>1</v>
      </c>
      <c r="D108149" t="s">
        <v>16</v>
      </c>
      <c r="E108149">
        <v>0</v>
      </c>
    </row>
    <row r="108150" spans="1:5" x14ac:dyDescent="0.25">
      <c r="A108150" t="s">
        <v>178266</v>
      </c>
      <c r="B108150" t="s">
        <v>178265</v>
      </c>
      <c r="C108150" t="s">
        <v>1</v>
      </c>
      <c r="D108150" t="s">
        <v>21</v>
      </c>
      <c r="E108150">
        <v>2902.06</v>
      </c>
    </row>
    <row r="108151" spans="1:5" x14ac:dyDescent="0.25">
      <c r="A108151" t="s">
        <v>178264</v>
      </c>
      <c r="B108151" t="s">
        <v>178263</v>
      </c>
      <c r="C108151" t="s">
        <v>1</v>
      </c>
      <c r="D108151" t="s">
        <v>0</v>
      </c>
      <c r="E108151">
        <v>23345.14</v>
      </c>
    </row>
    <row r="108152" spans="1:5" x14ac:dyDescent="0.25">
      <c r="A108152" t="s">
        <v>178262</v>
      </c>
      <c r="B108152" t="s">
        <v>178261</v>
      </c>
      <c r="C108152" t="s">
        <v>1</v>
      </c>
      <c r="D108152" t="s">
        <v>0</v>
      </c>
      <c r="E108152">
        <v>4932.26</v>
      </c>
    </row>
    <row r="108153" spans="1:5" x14ac:dyDescent="0.25">
      <c r="A108153" t="s">
        <v>178260</v>
      </c>
      <c r="B108153" t="s">
        <v>178259</v>
      </c>
      <c r="C108153" t="s">
        <v>1</v>
      </c>
      <c r="D108153" t="s">
        <v>0</v>
      </c>
      <c r="E108153">
        <v>9590412.6099999994</v>
      </c>
    </row>
    <row r="108154" spans="1:5" x14ac:dyDescent="0.25">
      <c r="A108154" t="s">
        <v>178258</v>
      </c>
      <c r="B108154" t="s">
        <v>178257</v>
      </c>
      <c r="C108154" t="s">
        <v>1</v>
      </c>
      <c r="D108154" t="s">
        <v>0</v>
      </c>
      <c r="E108154">
        <v>0</v>
      </c>
    </row>
    <row r="108155" spans="1:5" x14ac:dyDescent="0.25">
      <c r="A108155" t="s">
        <v>178256</v>
      </c>
      <c r="B108155" t="s">
        <v>178255</v>
      </c>
      <c r="C108155" t="s">
        <v>1</v>
      </c>
      <c r="D108155" t="s">
        <v>16</v>
      </c>
      <c r="E108155">
        <v>0</v>
      </c>
    </row>
    <row r="108156" spans="1:5" x14ac:dyDescent="0.25">
      <c r="A108156" t="s">
        <v>178254</v>
      </c>
      <c r="B108156" t="s">
        <v>178253</v>
      </c>
      <c r="C108156" t="s">
        <v>1</v>
      </c>
      <c r="D108156" t="s">
        <v>16</v>
      </c>
      <c r="E108156">
        <v>0</v>
      </c>
    </row>
    <row r="108157" spans="1:5" x14ac:dyDescent="0.25">
      <c r="A108157" t="s">
        <v>178252</v>
      </c>
      <c r="B108157" t="s">
        <v>178251</v>
      </c>
      <c r="C108157" t="s">
        <v>1</v>
      </c>
      <c r="D108157" t="s">
        <v>0</v>
      </c>
      <c r="E108157">
        <v>2416.13</v>
      </c>
    </row>
    <row r="108158" spans="1:5" x14ac:dyDescent="0.25">
      <c r="A108158" t="s">
        <v>178250</v>
      </c>
      <c r="B108158" t="s">
        <v>178249</v>
      </c>
      <c r="C108158" t="s">
        <v>1</v>
      </c>
      <c r="D108158" t="s">
        <v>56</v>
      </c>
      <c r="E108158">
        <v>727.98</v>
      </c>
    </row>
    <row r="108159" spans="1:5" x14ac:dyDescent="0.25">
      <c r="A108159" t="s">
        <v>178248</v>
      </c>
      <c r="B108159" t="s">
        <v>178247</v>
      </c>
      <c r="C108159" t="s">
        <v>1</v>
      </c>
      <c r="D108159" t="s">
        <v>16</v>
      </c>
      <c r="E108159">
        <v>0</v>
      </c>
    </row>
    <row r="108160" spans="1:5" x14ac:dyDescent="0.25">
      <c r="A108160" t="s">
        <v>178246</v>
      </c>
      <c r="B108160" t="s">
        <v>178245</v>
      </c>
      <c r="C108160" t="s">
        <v>1</v>
      </c>
      <c r="D108160" t="s">
        <v>56</v>
      </c>
      <c r="E108160">
        <v>1360083.04</v>
      </c>
    </row>
    <row r="108161" spans="1:5" x14ac:dyDescent="0.25">
      <c r="A108161" t="s">
        <v>178244</v>
      </c>
      <c r="B108161" t="s">
        <v>178243</v>
      </c>
      <c r="C108161" t="s">
        <v>1</v>
      </c>
      <c r="D108161" t="s">
        <v>16</v>
      </c>
      <c r="E108161">
        <v>0</v>
      </c>
    </row>
    <row r="108162" spans="1:5" x14ac:dyDescent="0.25">
      <c r="A108162" t="s">
        <v>178242</v>
      </c>
      <c r="B108162" t="s">
        <v>178241</v>
      </c>
      <c r="C108162" t="s">
        <v>1</v>
      </c>
      <c r="D108162" t="s">
        <v>0</v>
      </c>
      <c r="E108162">
        <v>137340.35</v>
      </c>
    </row>
    <row r="108163" spans="1:5" x14ac:dyDescent="0.25">
      <c r="A108163" t="s">
        <v>178240</v>
      </c>
      <c r="B108163" t="s">
        <v>178239</v>
      </c>
      <c r="C108163" t="s">
        <v>1</v>
      </c>
      <c r="D108163" t="s">
        <v>0</v>
      </c>
      <c r="E108163">
        <v>2304919.41</v>
      </c>
    </row>
    <row r="108164" spans="1:5" x14ac:dyDescent="0.25">
      <c r="A108164" t="s">
        <v>178238</v>
      </c>
      <c r="B108164" t="s">
        <v>178237</v>
      </c>
      <c r="C108164" t="s">
        <v>1</v>
      </c>
      <c r="D108164" t="s">
        <v>16</v>
      </c>
      <c r="E108164">
        <v>0</v>
      </c>
    </row>
    <row r="108165" spans="1:5" x14ac:dyDescent="0.25">
      <c r="A108165" t="s">
        <v>178236</v>
      </c>
      <c r="B108165" t="s">
        <v>178235</v>
      </c>
      <c r="C108165" t="s">
        <v>1</v>
      </c>
      <c r="D108165" t="s">
        <v>0</v>
      </c>
      <c r="E108165">
        <v>555959.14</v>
      </c>
    </row>
    <row r="108166" spans="1:5" x14ac:dyDescent="0.25">
      <c r="A108166" t="s">
        <v>178234</v>
      </c>
      <c r="B108166" t="s">
        <v>178233</v>
      </c>
      <c r="C108166" t="s">
        <v>1</v>
      </c>
      <c r="D108166" t="s">
        <v>0</v>
      </c>
      <c r="E108166">
        <v>170302269.06</v>
      </c>
    </row>
    <row r="108167" spans="1:5" x14ac:dyDescent="0.25">
      <c r="A108167" t="s">
        <v>178232</v>
      </c>
      <c r="B108167" t="s">
        <v>178231</v>
      </c>
      <c r="C108167" t="s">
        <v>1</v>
      </c>
      <c r="D108167" t="s">
        <v>21</v>
      </c>
      <c r="E108167">
        <v>51824514.170000002</v>
      </c>
    </row>
    <row r="108168" spans="1:5" x14ac:dyDescent="0.25">
      <c r="A108168" t="s">
        <v>178230</v>
      </c>
      <c r="B108168" t="s">
        <v>178229</v>
      </c>
      <c r="C108168" t="s">
        <v>1</v>
      </c>
      <c r="D108168" t="s">
        <v>0</v>
      </c>
      <c r="E108168">
        <v>67060.87</v>
      </c>
    </row>
    <row r="108169" spans="1:5" x14ac:dyDescent="0.25">
      <c r="A108169" t="s">
        <v>178228</v>
      </c>
      <c r="B108169" t="s">
        <v>178227</v>
      </c>
      <c r="C108169" t="s">
        <v>1</v>
      </c>
      <c r="D108169" t="s">
        <v>0</v>
      </c>
      <c r="E108169">
        <v>125882.56</v>
      </c>
    </row>
    <row r="108170" spans="1:5" x14ac:dyDescent="0.25">
      <c r="A108170" t="s">
        <v>178226</v>
      </c>
      <c r="B108170" t="s">
        <v>178225</v>
      </c>
      <c r="C108170" t="s">
        <v>1</v>
      </c>
      <c r="D108170" t="s">
        <v>0</v>
      </c>
      <c r="E108170">
        <v>2511722.35</v>
      </c>
    </row>
    <row r="108171" spans="1:5" x14ac:dyDescent="0.25">
      <c r="A108171" t="s">
        <v>178224</v>
      </c>
      <c r="B108171" t="s">
        <v>178223</v>
      </c>
      <c r="C108171" t="s">
        <v>1</v>
      </c>
      <c r="D108171" t="s">
        <v>0</v>
      </c>
      <c r="E108171">
        <v>10005.44</v>
      </c>
    </row>
    <row r="108172" spans="1:5" x14ac:dyDescent="0.25">
      <c r="A108172" t="s">
        <v>178222</v>
      </c>
      <c r="B108172" t="s">
        <v>178221</v>
      </c>
      <c r="C108172" t="s">
        <v>1</v>
      </c>
      <c r="D108172" t="s">
        <v>0</v>
      </c>
      <c r="E108172">
        <v>11016658.560000001</v>
      </c>
    </row>
    <row r="108173" spans="1:5" x14ac:dyDescent="0.25">
      <c r="A108173" t="s">
        <v>178220</v>
      </c>
      <c r="B108173" t="s">
        <v>178219</v>
      </c>
      <c r="C108173" t="s">
        <v>1</v>
      </c>
      <c r="D108173" t="s">
        <v>16</v>
      </c>
      <c r="E108173">
        <v>0</v>
      </c>
    </row>
    <row r="108174" spans="1:5" x14ac:dyDescent="0.25">
      <c r="A108174" t="s">
        <v>178218</v>
      </c>
      <c r="B108174" t="s">
        <v>178217</v>
      </c>
      <c r="C108174" t="s">
        <v>1</v>
      </c>
      <c r="D108174" t="s">
        <v>21</v>
      </c>
      <c r="E108174">
        <v>0</v>
      </c>
    </row>
    <row r="108175" spans="1:5" x14ac:dyDescent="0.25">
      <c r="A108175" t="s">
        <v>178216</v>
      </c>
      <c r="B108175" t="s">
        <v>178215</v>
      </c>
      <c r="C108175" t="s">
        <v>1</v>
      </c>
      <c r="D108175" t="s">
        <v>16</v>
      </c>
      <c r="E108175">
        <v>0</v>
      </c>
    </row>
    <row r="108176" spans="1:5" x14ac:dyDescent="0.25">
      <c r="A108176" t="s">
        <v>178214</v>
      </c>
      <c r="B108176" t="s">
        <v>178213</v>
      </c>
      <c r="C108176" t="s">
        <v>1</v>
      </c>
      <c r="D108176" t="s">
        <v>16</v>
      </c>
      <c r="E108176">
        <v>0</v>
      </c>
    </row>
    <row r="108177" spans="1:5" x14ac:dyDescent="0.25">
      <c r="A108177" t="s">
        <v>178212</v>
      </c>
      <c r="B108177" t="s">
        <v>178211</v>
      </c>
      <c r="C108177" t="s">
        <v>1</v>
      </c>
      <c r="D108177" t="s">
        <v>21</v>
      </c>
      <c r="E108177">
        <v>372.94</v>
      </c>
    </row>
    <row r="108178" spans="1:5" x14ac:dyDescent="0.25">
      <c r="A108178" t="s">
        <v>178210</v>
      </c>
      <c r="B108178" t="s">
        <v>178209</v>
      </c>
      <c r="C108178" t="s">
        <v>1</v>
      </c>
      <c r="D108178" t="s">
        <v>21</v>
      </c>
      <c r="E108178">
        <v>75448.240000000005</v>
      </c>
    </row>
    <row r="108179" spans="1:5" x14ac:dyDescent="0.25">
      <c r="A108179" t="s">
        <v>178208</v>
      </c>
      <c r="B108179" t="s">
        <v>178207</v>
      </c>
      <c r="C108179" t="s">
        <v>1</v>
      </c>
      <c r="D108179" t="s">
        <v>16</v>
      </c>
      <c r="E108179">
        <v>0</v>
      </c>
    </row>
    <row r="108180" spans="1:5" x14ac:dyDescent="0.25">
      <c r="A108180" t="s">
        <v>178206</v>
      </c>
      <c r="B108180" t="s">
        <v>178205</v>
      </c>
      <c r="C108180" t="s">
        <v>1</v>
      </c>
      <c r="D108180" t="s">
        <v>0</v>
      </c>
      <c r="E108180">
        <v>952.83</v>
      </c>
    </row>
    <row r="108181" spans="1:5" x14ac:dyDescent="0.25">
      <c r="A108181" t="s">
        <v>178204</v>
      </c>
      <c r="B108181" t="s">
        <v>178203</v>
      </c>
      <c r="C108181" t="s">
        <v>1</v>
      </c>
      <c r="D108181" t="s">
        <v>0</v>
      </c>
      <c r="E108181">
        <v>605416.13</v>
      </c>
    </row>
    <row r="108182" spans="1:5" x14ac:dyDescent="0.25">
      <c r="A108182" t="s">
        <v>178202</v>
      </c>
      <c r="B108182" t="s">
        <v>178201</v>
      </c>
      <c r="C108182" t="s">
        <v>1</v>
      </c>
      <c r="D108182" t="s">
        <v>0</v>
      </c>
      <c r="E108182">
        <v>55013.68</v>
      </c>
    </row>
    <row r="108183" spans="1:5" x14ac:dyDescent="0.25">
      <c r="A108183" t="s">
        <v>178200</v>
      </c>
      <c r="B108183" t="s">
        <v>178199</v>
      </c>
      <c r="C108183" t="s">
        <v>1</v>
      </c>
      <c r="D108183" t="s">
        <v>21</v>
      </c>
      <c r="E108183">
        <v>5960.84</v>
      </c>
    </row>
    <row r="108184" spans="1:5" x14ac:dyDescent="0.25">
      <c r="A108184" t="s">
        <v>178198</v>
      </c>
      <c r="B108184" t="s">
        <v>178197</v>
      </c>
      <c r="C108184" t="s">
        <v>1</v>
      </c>
      <c r="D108184" t="s">
        <v>0</v>
      </c>
      <c r="E108184">
        <v>1265655.08</v>
      </c>
    </row>
    <row r="108185" spans="1:5" x14ac:dyDescent="0.25">
      <c r="A108185" t="s">
        <v>178196</v>
      </c>
      <c r="B108185" t="s">
        <v>178195</v>
      </c>
      <c r="C108185" t="s">
        <v>1</v>
      </c>
      <c r="D108185" t="s">
        <v>16</v>
      </c>
      <c r="E108185">
        <v>0</v>
      </c>
    </row>
    <row r="108186" spans="1:5" x14ac:dyDescent="0.25">
      <c r="A108186" t="s">
        <v>178194</v>
      </c>
      <c r="B108186" t="s">
        <v>178193</v>
      </c>
      <c r="C108186" t="s">
        <v>1</v>
      </c>
      <c r="D108186" t="s">
        <v>16</v>
      </c>
      <c r="E108186">
        <v>0</v>
      </c>
    </row>
    <row r="108187" spans="1:5" x14ac:dyDescent="0.25">
      <c r="A108187" t="s">
        <v>178192</v>
      </c>
      <c r="B108187" t="s">
        <v>178191</v>
      </c>
      <c r="C108187" t="s">
        <v>1</v>
      </c>
      <c r="D108187" t="s">
        <v>42</v>
      </c>
      <c r="E108187">
        <v>2519.33</v>
      </c>
    </row>
    <row r="108188" spans="1:5" x14ac:dyDescent="0.25">
      <c r="A108188" t="s">
        <v>178190</v>
      </c>
      <c r="B108188" t="s">
        <v>178189</v>
      </c>
      <c r="C108188" t="s">
        <v>1</v>
      </c>
      <c r="D108188" t="s">
        <v>0</v>
      </c>
      <c r="E108188">
        <v>1505905</v>
      </c>
    </row>
    <row r="108189" spans="1:5" x14ac:dyDescent="0.25">
      <c r="A108189" t="s">
        <v>178188</v>
      </c>
      <c r="B108189" t="s">
        <v>178187</v>
      </c>
      <c r="C108189" t="s">
        <v>1</v>
      </c>
      <c r="D108189" t="s">
        <v>0</v>
      </c>
      <c r="E108189">
        <v>3343737.25</v>
      </c>
    </row>
    <row r="108190" spans="1:5" x14ac:dyDescent="0.25">
      <c r="A108190" t="s">
        <v>178186</v>
      </c>
      <c r="B108190" t="s">
        <v>178185</v>
      </c>
      <c r="C108190" t="s">
        <v>1</v>
      </c>
      <c r="D108190" t="s">
        <v>0</v>
      </c>
      <c r="E108190">
        <v>7758.63</v>
      </c>
    </row>
    <row r="108191" spans="1:5" x14ac:dyDescent="0.25">
      <c r="A108191" t="s">
        <v>178184</v>
      </c>
      <c r="B108191" t="s">
        <v>178183</v>
      </c>
      <c r="C108191" t="s">
        <v>1</v>
      </c>
      <c r="D108191" t="s">
        <v>0</v>
      </c>
      <c r="E108191">
        <v>84296.6</v>
      </c>
    </row>
    <row r="108192" spans="1:5" x14ac:dyDescent="0.25">
      <c r="A108192" t="s">
        <v>178182</v>
      </c>
      <c r="B108192" t="s">
        <v>178181</v>
      </c>
      <c r="C108192" t="s">
        <v>1</v>
      </c>
      <c r="D108192" t="s">
        <v>0</v>
      </c>
      <c r="E108192">
        <v>912712.52</v>
      </c>
    </row>
    <row r="108193" spans="1:5" x14ac:dyDescent="0.25">
      <c r="A108193" t="s">
        <v>178180</v>
      </c>
      <c r="B108193" t="s">
        <v>178179</v>
      </c>
      <c r="C108193" t="s">
        <v>1</v>
      </c>
      <c r="D108193" t="s">
        <v>0</v>
      </c>
      <c r="E108193">
        <v>485113.71</v>
      </c>
    </row>
    <row r="108194" spans="1:5" x14ac:dyDescent="0.25">
      <c r="A108194" t="s">
        <v>178178</v>
      </c>
      <c r="B108194" t="s">
        <v>178177</v>
      </c>
      <c r="C108194" t="s">
        <v>1</v>
      </c>
      <c r="D108194" t="s">
        <v>0</v>
      </c>
      <c r="E108194">
        <v>1.45</v>
      </c>
    </row>
    <row r="108195" spans="1:5" x14ac:dyDescent="0.25">
      <c r="A108195" t="s">
        <v>178176</v>
      </c>
      <c r="B108195" t="s">
        <v>178175</v>
      </c>
      <c r="C108195" t="s">
        <v>1</v>
      </c>
      <c r="D108195" t="s">
        <v>0</v>
      </c>
      <c r="E108195">
        <v>15340547.6</v>
      </c>
    </row>
    <row r="108196" spans="1:5" x14ac:dyDescent="0.25">
      <c r="A108196" t="s">
        <v>178174</v>
      </c>
      <c r="B108196" t="s">
        <v>178173</v>
      </c>
      <c r="C108196" t="s">
        <v>1</v>
      </c>
      <c r="D108196" t="s">
        <v>42</v>
      </c>
      <c r="E108196">
        <v>26.1</v>
      </c>
    </row>
    <row r="108197" spans="1:5" x14ac:dyDescent="0.25">
      <c r="A108197" t="s">
        <v>178172</v>
      </c>
      <c r="B108197" t="s">
        <v>178171</v>
      </c>
      <c r="C108197" t="s">
        <v>1</v>
      </c>
      <c r="D108197" t="s">
        <v>0</v>
      </c>
      <c r="E108197">
        <v>49845141.950000003</v>
      </c>
    </row>
    <row r="108198" spans="1:5" x14ac:dyDescent="0.25">
      <c r="A108198" t="s">
        <v>178170</v>
      </c>
      <c r="B108198" t="s">
        <v>178169</v>
      </c>
      <c r="C108198" t="s">
        <v>1</v>
      </c>
      <c r="D108198" t="s">
        <v>0</v>
      </c>
      <c r="E108198">
        <v>1002099.75</v>
      </c>
    </row>
    <row r="108199" spans="1:5" x14ac:dyDescent="0.25">
      <c r="A108199" t="s">
        <v>178168</v>
      </c>
      <c r="B108199" t="s">
        <v>178167</v>
      </c>
      <c r="C108199" t="s">
        <v>1</v>
      </c>
      <c r="D108199" t="s">
        <v>21</v>
      </c>
      <c r="E108199">
        <v>2076.83</v>
      </c>
    </row>
    <row r="108200" spans="1:5" x14ac:dyDescent="0.25">
      <c r="A108200" t="s">
        <v>178166</v>
      </c>
      <c r="B108200" t="s">
        <v>178165</v>
      </c>
      <c r="C108200" t="s">
        <v>1</v>
      </c>
      <c r="D108200" t="s">
        <v>0</v>
      </c>
      <c r="E108200">
        <v>313789.46999999997</v>
      </c>
    </row>
    <row r="108201" spans="1:5" x14ac:dyDescent="0.25">
      <c r="A108201" t="s">
        <v>178164</v>
      </c>
      <c r="B108201" t="s">
        <v>178163</v>
      </c>
      <c r="C108201" t="s">
        <v>1</v>
      </c>
      <c r="D108201" t="s">
        <v>0</v>
      </c>
      <c r="E108201">
        <v>267144.45</v>
      </c>
    </row>
    <row r="108202" spans="1:5" x14ac:dyDescent="0.25">
      <c r="A108202" t="s">
        <v>178162</v>
      </c>
      <c r="B108202" t="s">
        <v>178161</v>
      </c>
      <c r="C108202" t="s">
        <v>1</v>
      </c>
      <c r="D108202" t="s">
        <v>0</v>
      </c>
      <c r="E108202">
        <v>4522483.93</v>
      </c>
    </row>
    <row r="108203" spans="1:5" x14ac:dyDescent="0.25">
      <c r="A108203" t="s">
        <v>178160</v>
      </c>
      <c r="B108203" t="s">
        <v>178159</v>
      </c>
      <c r="C108203" t="s">
        <v>1</v>
      </c>
      <c r="D108203" t="s">
        <v>21</v>
      </c>
      <c r="E108203">
        <v>1360.3</v>
      </c>
    </row>
    <row r="108204" spans="1:5" x14ac:dyDescent="0.25">
      <c r="A108204" t="s">
        <v>91576</v>
      </c>
      <c r="B108204" t="s">
        <v>178158</v>
      </c>
      <c r="C108204" t="s">
        <v>47</v>
      </c>
      <c r="D108204" t="s">
        <v>0</v>
      </c>
      <c r="E108204">
        <v>59649276.25</v>
      </c>
    </row>
    <row r="108205" spans="1:5" x14ac:dyDescent="0.25">
      <c r="A108205" t="s">
        <v>178157</v>
      </c>
      <c r="B108205" t="s">
        <v>178156</v>
      </c>
      <c r="C108205" t="s">
        <v>1</v>
      </c>
      <c r="D108205" t="s">
        <v>16</v>
      </c>
      <c r="E108205">
        <v>0</v>
      </c>
    </row>
    <row r="108206" spans="1:5" x14ac:dyDescent="0.25">
      <c r="A108206" t="s">
        <v>178155</v>
      </c>
      <c r="B108206" t="s">
        <v>178154</v>
      </c>
      <c r="C108206" t="s">
        <v>1</v>
      </c>
      <c r="D108206" t="s">
        <v>0</v>
      </c>
      <c r="E108206">
        <v>7660372.8700000001</v>
      </c>
    </row>
    <row r="108207" spans="1:5" x14ac:dyDescent="0.25">
      <c r="A108207" t="s">
        <v>178153</v>
      </c>
      <c r="B108207" t="s">
        <v>178152</v>
      </c>
      <c r="C108207" t="s">
        <v>1</v>
      </c>
      <c r="D108207" t="s">
        <v>16</v>
      </c>
      <c r="E108207">
        <v>0</v>
      </c>
    </row>
    <row r="108208" spans="1:5" x14ac:dyDescent="0.25">
      <c r="A108208" t="s">
        <v>178151</v>
      </c>
      <c r="B108208" t="s">
        <v>178150</v>
      </c>
      <c r="C108208" t="s">
        <v>1</v>
      </c>
      <c r="D108208" t="s">
        <v>16</v>
      </c>
      <c r="E108208">
        <v>0</v>
      </c>
    </row>
    <row r="108209" spans="1:5" x14ac:dyDescent="0.25">
      <c r="A108209" t="s">
        <v>178149</v>
      </c>
      <c r="B108209" t="s">
        <v>178148</v>
      </c>
      <c r="C108209" t="s">
        <v>1</v>
      </c>
      <c r="D108209" t="s">
        <v>0</v>
      </c>
      <c r="E108209">
        <v>10460329.550000001</v>
      </c>
    </row>
    <row r="108210" spans="1:5" x14ac:dyDescent="0.25">
      <c r="A108210" t="s">
        <v>178147</v>
      </c>
      <c r="B108210" t="s">
        <v>178146</v>
      </c>
      <c r="C108210" t="s">
        <v>1</v>
      </c>
      <c r="D108210" t="s">
        <v>0</v>
      </c>
      <c r="E108210">
        <v>131485.51999999999</v>
      </c>
    </row>
    <row r="108211" spans="1:5" x14ac:dyDescent="0.25">
      <c r="A108211" t="s">
        <v>178145</v>
      </c>
      <c r="B108211" t="s">
        <v>178144</v>
      </c>
      <c r="C108211" t="s">
        <v>1</v>
      </c>
      <c r="D108211" t="s">
        <v>0</v>
      </c>
      <c r="E108211">
        <v>3774033.43</v>
      </c>
    </row>
    <row r="108212" spans="1:5" x14ac:dyDescent="0.25">
      <c r="A108212" t="s">
        <v>178143</v>
      </c>
      <c r="B108212" t="s">
        <v>178142</v>
      </c>
      <c r="C108212" t="s">
        <v>1</v>
      </c>
      <c r="D108212" t="s">
        <v>0</v>
      </c>
      <c r="E108212">
        <v>31996677.59</v>
      </c>
    </row>
    <row r="108213" spans="1:5" x14ac:dyDescent="0.25">
      <c r="A108213" t="s">
        <v>178141</v>
      </c>
      <c r="B108213" t="s">
        <v>178140</v>
      </c>
      <c r="C108213" t="s">
        <v>1</v>
      </c>
      <c r="D108213" t="s">
        <v>0</v>
      </c>
      <c r="E108213">
        <v>671708.17</v>
      </c>
    </row>
    <row r="108214" spans="1:5" x14ac:dyDescent="0.25">
      <c r="A108214" t="s">
        <v>178139</v>
      </c>
      <c r="B108214" t="s">
        <v>178138</v>
      </c>
      <c r="C108214" t="s">
        <v>1</v>
      </c>
      <c r="D108214" t="s">
        <v>0</v>
      </c>
      <c r="E108214">
        <v>7632195.04</v>
      </c>
    </row>
    <row r="108215" spans="1:5" x14ac:dyDescent="0.25">
      <c r="A108215" t="s">
        <v>178137</v>
      </c>
      <c r="B108215" t="s">
        <v>178136</v>
      </c>
      <c r="C108215" t="s">
        <v>1</v>
      </c>
      <c r="D108215" t="s">
        <v>0</v>
      </c>
      <c r="E108215">
        <v>69138.02</v>
      </c>
    </row>
    <row r="108216" spans="1:5" x14ac:dyDescent="0.25">
      <c r="A108216" t="s">
        <v>178135</v>
      </c>
      <c r="B108216" t="s">
        <v>178134</v>
      </c>
      <c r="C108216" t="s">
        <v>1</v>
      </c>
      <c r="D108216" t="s">
        <v>21</v>
      </c>
      <c r="E108216">
        <v>45585.85</v>
      </c>
    </row>
    <row r="108217" spans="1:5" x14ac:dyDescent="0.25">
      <c r="A108217" t="s">
        <v>178133</v>
      </c>
      <c r="B108217" t="s">
        <v>178132</v>
      </c>
      <c r="C108217" t="s">
        <v>1</v>
      </c>
      <c r="D108217" t="s">
        <v>16</v>
      </c>
      <c r="E108217">
        <v>0</v>
      </c>
    </row>
    <row r="108218" spans="1:5" x14ac:dyDescent="0.25">
      <c r="A108218" t="s">
        <v>178131</v>
      </c>
      <c r="B108218" t="s">
        <v>178130</v>
      </c>
      <c r="C108218" t="s">
        <v>1</v>
      </c>
      <c r="D108218" t="s">
        <v>0</v>
      </c>
      <c r="E108218">
        <v>0</v>
      </c>
    </row>
    <row r="108219" spans="1:5" x14ac:dyDescent="0.25">
      <c r="A108219" t="s">
        <v>178129</v>
      </c>
      <c r="B108219" t="s">
        <v>178128</v>
      </c>
      <c r="C108219" t="s">
        <v>1</v>
      </c>
      <c r="D108219" t="s">
        <v>21</v>
      </c>
      <c r="E108219">
        <v>65041.47</v>
      </c>
    </row>
    <row r="108220" spans="1:5" x14ac:dyDescent="0.25">
      <c r="A108220" t="s">
        <v>178127</v>
      </c>
      <c r="B108220" t="s">
        <v>178126</v>
      </c>
      <c r="C108220" t="s">
        <v>1</v>
      </c>
      <c r="D108220" t="s">
        <v>16</v>
      </c>
      <c r="E108220">
        <v>0</v>
      </c>
    </row>
    <row r="108221" spans="1:5" x14ac:dyDescent="0.25">
      <c r="A108221" t="s">
        <v>178125</v>
      </c>
      <c r="B108221" t="s">
        <v>178124</v>
      </c>
      <c r="C108221" t="s">
        <v>1</v>
      </c>
      <c r="D108221" t="s">
        <v>21</v>
      </c>
      <c r="E108221">
        <v>1909259.89</v>
      </c>
    </row>
    <row r="108222" spans="1:5" x14ac:dyDescent="0.25">
      <c r="A108222" t="s">
        <v>178123</v>
      </c>
      <c r="B108222" t="s">
        <v>178122</v>
      </c>
      <c r="C108222" t="s">
        <v>1</v>
      </c>
      <c r="D108222" t="s">
        <v>0</v>
      </c>
      <c r="E108222">
        <v>146045404.36000001</v>
      </c>
    </row>
    <row r="108223" spans="1:5" x14ac:dyDescent="0.25">
      <c r="A108223" t="s">
        <v>178121</v>
      </c>
      <c r="B108223" t="s">
        <v>178120</v>
      </c>
      <c r="C108223" t="s">
        <v>1</v>
      </c>
      <c r="D108223" t="s">
        <v>21</v>
      </c>
      <c r="E108223">
        <v>53621.21</v>
      </c>
    </row>
    <row r="108224" spans="1:5" x14ac:dyDescent="0.25">
      <c r="A108224" t="s">
        <v>178119</v>
      </c>
      <c r="B108224" t="s">
        <v>178118</v>
      </c>
      <c r="C108224" t="s">
        <v>1</v>
      </c>
      <c r="D108224" t="s">
        <v>0</v>
      </c>
      <c r="E108224">
        <v>16681752.050000001</v>
      </c>
    </row>
    <row r="108225" spans="1:5" x14ac:dyDescent="0.25">
      <c r="A108225" t="s">
        <v>178117</v>
      </c>
      <c r="B108225" t="s">
        <v>178116</v>
      </c>
      <c r="C108225" t="s">
        <v>1</v>
      </c>
      <c r="D108225" t="s">
        <v>0</v>
      </c>
      <c r="E108225">
        <v>1000.35</v>
      </c>
    </row>
    <row r="108226" spans="1:5" x14ac:dyDescent="0.25">
      <c r="A108226" t="s">
        <v>178115</v>
      </c>
      <c r="B108226" t="s">
        <v>178114</v>
      </c>
      <c r="C108226" t="s">
        <v>1</v>
      </c>
      <c r="D108226" t="s">
        <v>0</v>
      </c>
      <c r="E108226">
        <v>254510.2</v>
      </c>
    </row>
    <row r="108227" spans="1:5" x14ac:dyDescent="0.25">
      <c r="A108227" t="s">
        <v>178113</v>
      </c>
      <c r="B108227" t="s">
        <v>34430</v>
      </c>
      <c r="C108227" t="s">
        <v>1</v>
      </c>
      <c r="D108227" t="s">
        <v>0</v>
      </c>
      <c r="E108227">
        <v>2542910.06</v>
      </c>
    </row>
    <row r="108228" spans="1:5" x14ac:dyDescent="0.25">
      <c r="A108228" t="s">
        <v>178112</v>
      </c>
      <c r="B108228" t="s">
        <v>178111</v>
      </c>
      <c r="C108228" t="s">
        <v>1</v>
      </c>
      <c r="D108228" t="s">
        <v>0</v>
      </c>
      <c r="E108228">
        <v>0</v>
      </c>
    </row>
    <row r="108229" spans="1:5" x14ac:dyDescent="0.25">
      <c r="A108229" t="s">
        <v>178110</v>
      </c>
      <c r="B108229" t="s">
        <v>147276</v>
      </c>
      <c r="C108229" t="s">
        <v>1</v>
      </c>
      <c r="D108229" t="s">
        <v>0</v>
      </c>
      <c r="E108229">
        <v>12164.28</v>
      </c>
    </row>
    <row r="108230" spans="1:5" x14ac:dyDescent="0.25">
      <c r="A108230" t="s">
        <v>178109</v>
      </c>
      <c r="B108230" t="s">
        <v>178108</v>
      </c>
      <c r="C108230" t="s">
        <v>1</v>
      </c>
      <c r="D108230" t="s">
        <v>0</v>
      </c>
      <c r="E108230">
        <v>8734.09</v>
      </c>
    </row>
    <row r="108231" spans="1:5" x14ac:dyDescent="0.25">
      <c r="A108231" t="s">
        <v>178107</v>
      </c>
      <c r="B108231" t="s">
        <v>178106</v>
      </c>
      <c r="C108231" t="s">
        <v>1</v>
      </c>
      <c r="D108231" t="s">
        <v>56</v>
      </c>
      <c r="E108231">
        <v>118.24</v>
      </c>
    </row>
    <row r="108232" spans="1:5" x14ac:dyDescent="0.25">
      <c r="A108232" t="s">
        <v>178105</v>
      </c>
      <c r="B108232" t="s">
        <v>178104</v>
      </c>
      <c r="C108232" t="s">
        <v>1</v>
      </c>
      <c r="D108232" t="s">
        <v>0</v>
      </c>
      <c r="E108232">
        <v>5048202.3499999996</v>
      </c>
    </row>
    <row r="108233" spans="1:5" x14ac:dyDescent="0.25">
      <c r="A108233" t="s">
        <v>178103</v>
      </c>
      <c r="B108233" t="s">
        <v>178102</v>
      </c>
      <c r="C108233" t="s">
        <v>1</v>
      </c>
      <c r="D108233" t="s">
        <v>0</v>
      </c>
      <c r="E108233">
        <v>107823.5</v>
      </c>
    </row>
    <row r="108234" spans="1:5" x14ac:dyDescent="0.25">
      <c r="A108234" t="s">
        <v>178101</v>
      </c>
      <c r="B108234" t="s">
        <v>178100</v>
      </c>
      <c r="C108234" t="s">
        <v>1</v>
      </c>
      <c r="D108234" t="s">
        <v>0</v>
      </c>
      <c r="E108234">
        <v>806111.99</v>
      </c>
    </row>
    <row r="108235" spans="1:5" x14ac:dyDescent="0.25">
      <c r="A108235" t="s">
        <v>178099</v>
      </c>
      <c r="B108235" t="s">
        <v>178098</v>
      </c>
      <c r="C108235" t="s">
        <v>1</v>
      </c>
      <c r="D108235" t="s">
        <v>21</v>
      </c>
      <c r="E108235">
        <v>1170.8800000000001</v>
      </c>
    </row>
    <row r="108236" spans="1:5" x14ac:dyDescent="0.25">
      <c r="A108236" t="s">
        <v>178097</v>
      </c>
      <c r="B108236" t="s">
        <v>178096</v>
      </c>
      <c r="C108236" t="s">
        <v>1</v>
      </c>
      <c r="D108236" t="s">
        <v>0</v>
      </c>
      <c r="E108236">
        <v>299071.34999999998</v>
      </c>
    </row>
    <row r="108237" spans="1:5" x14ac:dyDescent="0.25">
      <c r="A108237" t="s">
        <v>178095</v>
      </c>
      <c r="B108237" t="s">
        <v>178094</v>
      </c>
      <c r="C108237" t="s">
        <v>1</v>
      </c>
      <c r="D108237" t="s">
        <v>0</v>
      </c>
      <c r="E108237">
        <v>653.23</v>
      </c>
    </row>
    <row r="108238" spans="1:5" x14ac:dyDescent="0.25">
      <c r="A108238" t="s">
        <v>178093</v>
      </c>
      <c r="B108238" t="s">
        <v>178092</v>
      </c>
      <c r="C108238" t="s">
        <v>1</v>
      </c>
      <c r="D108238" t="s">
        <v>0</v>
      </c>
      <c r="E108238">
        <v>2333664.9</v>
      </c>
    </row>
    <row r="108239" spans="1:5" x14ac:dyDescent="0.25">
      <c r="A108239" t="s">
        <v>178091</v>
      </c>
      <c r="B108239" t="s">
        <v>178090</v>
      </c>
      <c r="C108239" t="s">
        <v>1</v>
      </c>
      <c r="D108239" t="s">
        <v>0</v>
      </c>
      <c r="E108239">
        <v>1444755.41</v>
      </c>
    </row>
    <row r="108240" spans="1:5" x14ac:dyDescent="0.25">
      <c r="A108240" t="s">
        <v>178089</v>
      </c>
      <c r="B108240" t="s">
        <v>178088</v>
      </c>
      <c r="C108240" t="s">
        <v>1</v>
      </c>
      <c r="D108240" t="s">
        <v>0</v>
      </c>
      <c r="E108240">
        <v>3391.18</v>
      </c>
    </row>
    <row r="108241" spans="1:5" x14ac:dyDescent="0.25">
      <c r="A108241" t="s">
        <v>178087</v>
      </c>
      <c r="B108241" t="s">
        <v>178086</v>
      </c>
      <c r="C108241" t="s">
        <v>1</v>
      </c>
      <c r="D108241" t="s">
        <v>16</v>
      </c>
      <c r="E108241">
        <v>0</v>
      </c>
    </row>
    <row r="108242" spans="1:5" x14ac:dyDescent="0.25">
      <c r="A108242" t="s">
        <v>178085</v>
      </c>
      <c r="B108242" t="s">
        <v>178084</v>
      </c>
      <c r="C108242" t="s">
        <v>1</v>
      </c>
      <c r="D108242" t="s">
        <v>16</v>
      </c>
      <c r="E108242">
        <v>0</v>
      </c>
    </row>
    <row r="108243" spans="1:5" x14ac:dyDescent="0.25">
      <c r="A108243" t="s">
        <v>178083</v>
      </c>
      <c r="B108243" t="s">
        <v>178082</v>
      </c>
      <c r="C108243" t="s">
        <v>1</v>
      </c>
      <c r="D108243" t="s">
        <v>0</v>
      </c>
      <c r="E108243">
        <v>824702.35</v>
      </c>
    </row>
    <row r="108244" spans="1:5" x14ac:dyDescent="0.25">
      <c r="A108244" t="s">
        <v>178081</v>
      </c>
      <c r="B108244" t="s">
        <v>178080</v>
      </c>
      <c r="C108244" t="s">
        <v>1</v>
      </c>
      <c r="D108244" t="s">
        <v>21</v>
      </c>
      <c r="E108244">
        <v>14921901.57</v>
      </c>
    </row>
    <row r="108245" spans="1:5" x14ac:dyDescent="0.25">
      <c r="A108245" t="s">
        <v>152071</v>
      </c>
      <c r="B108245" t="s">
        <v>178079</v>
      </c>
      <c r="C108245" t="s">
        <v>1</v>
      </c>
      <c r="D108245" t="s">
        <v>0</v>
      </c>
      <c r="E108245">
        <v>17758.43</v>
      </c>
    </row>
    <row r="108246" spans="1:5" x14ac:dyDescent="0.25">
      <c r="A108246" t="s">
        <v>178078</v>
      </c>
      <c r="B108246" t="s">
        <v>178077</v>
      </c>
      <c r="C108246" t="s">
        <v>1</v>
      </c>
      <c r="D108246" t="s">
        <v>0</v>
      </c>
      <c r="E108246">
        <v>801.69</v>
      </c>
    </row>
    <row r="108247" spans="1:5" x14ac:dyDescent="0.25">
      <c r="A108247" t="s">
        <v>178076</v>
      </c>
      <c r="B108247" t="s">
        <v>178075</v>
      </c>
      <c r="C108247" t="s">
        <v>1</v>
      </c>
      <c r="D108247" t="s">
        <v>16</v>
      </c>
      <c r="E108247">
        <v>0</v>
      </c>
    </row>
    <row r="108248" spans="1:5" x14ac:dyDescent="0.25">
      <c r="A108248" t="s">
        <v>178074</v>
      </c>
      <c r="B108248" t="s">
        <v>178073</v>
      </c>
      <c r="C108248" t="s">
        <v>1</v>
      </c>
      <c r="D108248" t="s">
        <v>56</v>
      </c>
      <c r="E108248">
        <v>368595.84</v>
      </c>
    </row>
    <row r="108249" spans="1:5" x14ac:dyDescent="0.25">
      <c r="A108249" t="s">
        <v>178072</v>
      </c>
      <c r="B108249" t="s">
        <v>178071</v>
      </c>
      <c r="C108249" t="s">
        <v>1</v>
      </c>
      <c r="D108249" t="s">
        <v>42</v>
      </c>
      <c r="E108249">
        <v>5368.26</v>
      </c>
    </row>
    <row r="108250" spans="1:5" x14ac:dyDescent="0.25">
      <c r="A108250" t="s">
        <v>178070</v>
      </c>
      <c r="B108250" t="s">
        <v>178069</v>
      </c>
      <c r="C108250" t="s">
        <v>1</v>
      </c>
      <c r="D108250" t="s">
        <v>0</v>
      </c>
      <c r="E108250">
        <v>58583.17</v>
      </c>
    </row>
    <row r="108251" spans="1:5" x14ac:dyDescent="0.25">
      <c r="A108251" t="s">
        <v>178068</v>
      </c>
      <c r="B108251" t="s">
        <v>178067</v>
      </c>
      <c r="C108251" t="s">
        <v>1</v>
      </c>
      <c r="D108251" t="s">
        <v>0</v>
      </c>
      <c r="E108251">
        <v>50374493.07</v>
      </c>
    </row>
    <row r="108252" spans="1:5" x14ac:dyDescent="0.25">
      <c r="A108252" t="s">
        <v>178066</v>
      </c>
      <c r="B108252" t="s">
        <v>178065</v>
      </c>
      <c r="C108252" t="s">
        <v>1</v>
      </c>
      <c r="D108252" t="s">
        <v>0</v>
      </c>
      <c r="E108252">
        <v>1755989.28</v>
      </c>
    </row>
    <row r="108253" spans="1:5" x14ac:dyDescent="0.25">
      <c r="A108253" t="s">
        <v>178064</v>
      </c>
      <c r="B108253" t="s">
        <v>178063</v>
      </c>
      <c r="C108253" t="s">
        <v>1</v>
      </c>
      <c r="D108253" t="s">
        <v>42</v>
      </c>
      <c r="E108253">
        <v>133352.9</v>
      </c>
    </row>
    <row r="108254" spans="1:5" x14ac:dyDescent="0.25">
      <c r="A108254" t="s">
        <v>178062</v>
      </c>
      <c r="B108254" t="s">
        <v>178061</v>
      </c>
      <c r="C108254" t="s">
        <v>1</v>
      </c>
      <c r="D108254" t="s">
        <v>0</v>
      </c>
      <c r="E108254">
        <v>336992.53</v>
      </c>
    </row>
    <row r="108255" spans="1:5" x14ac:dyDescent="0.25">
      <c r="A108255" t="s">
        <v>178060</v>
      </c>
      <c r="B108255" t="s">
        <v>178059</v>
      </c>
      <c r="C108255" t="s">
        <v>1</v>
      </c>
      <c r="D108255" t="s">
        <v>0</v>
      </c>
      <c r="E108255">
        <v>9771067.5399999991</v>
      </c>
    </row>
    <row r="108256" spans="1:5" x14ac:dyDescent="0.25">
      <c r="A108256" t="s">
        <v>178058</v>
      </c>
      <c r="B108256" t="s">
        <v>178057</v>
      </c>
      <c r="C108256" t="s">
        <v>1</v>
      </c>
      <c r="D108256" t="s">
        <v>0</v>
      </c>
      <c r="E108256">
        <v>7257.27</v>
      </c>
    </row>
    <row r="108257" spans="1:5" x14ac:dyDescent="0.25">
      <c r="A108257" t="s">
        <v>178056</v>
      </c>
      <c r="B108257" t="s">
        <v>178055</v>
      </c>
      <c r="C108257" t="s">
        <v>1</v>
      </c>
      <c r="D108257" t="s">
        <v>0</v>
      </c>
      <c r="E108257">
        <v>389785.01</v>
      </c>
    </row>
    <row r="108258" spans="1:5" x14ac:dyDescent="0.25">
      <c r="A108258" t="s">
        <v>178054</v>
      </c>
      <c r="B108258" t="s">
        <v>178053</v>
      </c>
      <c r="C108258" t="s">
        <v>1</v>
      </c>
      <c r="D108258" t="s">
        <v>56</v>
      </c>
      <c r="E108258">
        <v>736.8</v>
      </c>
    </row>
    <row r="108259" spans="1:5" x14ac:dyDescent="0.25">
      <c r="A108259" t="s">
        <v>178052</v>
      </c>
      <c r="B108259" t="s">
        <v>46890</v>
      </c>
      <c r="C108259" t="s">
        <v>1</v>
      </c>
      <c r="D108259" t="s">
        <v>0</v>
      </c>
      <c r="E108259">
        <v>80962.33</v>
      </c>
    </row>
    <row r="108260" spans="1:5" x14ac:dyDescent="0.25">
      <c r="A108260" t="s">
        <v>178051</v>
      </c>
      <c r="B108260" t="s">
        <v>178050</v>
      </c>
      <c r="C108260" t="s">
        <v>1</v>
      </c>
      <c r="D108260" t="s">
        <v>0</v>
      </c>
      <c r="E108260">
        <v>59168.18</v>
      </c>
    </row>
    <row r="108261" spans="1:5" x14ac:dyDescent="0.25">
      <c r="A108261" t="s">
        <v>178049</v>
      </c>
      <c r="B108261" t="s">
        <v>178048</v>
      </c>
      <c r="C108261" t="s">
        <v>1</v>
      </c>
      <c r="D108261" t="s">
        <v>0</v>
      </c>
      <c r="E108261">
        <v>338046.51</v>
      </c>
    </row>
    <row r="108262" spans="1:5" x14ac:dyDescent="0.25">
      <c r="A108262" t="s">
        <v>178047</v>
      </c>
      <c r="B108262" t="s">
        <v>178046</v>
      </c>
      <c r="C108262" t="s">
        <v>1</v>
      </c>
      <c r="D108262" t="s">
        <v>0</v>
      </c>
      <c r="E108262">
        <v>85.51</v>
      </c>
    </row>
    <row r="108263" spans="1:5" x14ac:dyDescent="0.25">
      <c r="A108263" t="s">
        <v>178045</v>
      </c>
      <c r="B108263" t="s">
        <v>178044</v>
      </c>
      <c r="C108263" t="s">
        <v>1</v>
      </c>
      <c r="D108263" t="s">
        <v>0</v>
      </c>
      <c r="E108263">
        <v>374538.94</v>
      </c>
    </row>
    <row r="108264" spans="1:5" x14ac:dyDescent="0.25">
      <c r="A108264" t="s">
        <v>178043</v>
      </c>
      <c r="B108264" t="s">
        <v>178042</v>
      </c>
      <c r="C108264" t="s">
        <v>1</v>
      </c>
      <c r="D108264" t="s">
        <v>42</v>
      </c>
      <c r="E108264">
        <v>4883.51</v>
      </c>
    </row>
    <row r="108265" spans="1:5" x14ac:dyDescent="0.25">
      <c r="A108265" t="s">
        <v>178041</v>
      </c>
      <c r="B108265" t="s">
        <v>178040</v>
      </c>
      <c r="C108265" t="s">
        <v>1</v>
      </c>
      <c r="D108265" t="s">
        <v>21</v>
      </c>
      <c r="E108265">
        <v>0</v>
      </c>
    </row>
    <row r="108266" spans="1:5" x14ac:dyDescent="0.25">
      <c r="A108266" t="s">
        <v>178039</v>
      </c>
      <c r="B108266" t="s">
        <v>178038</v>
      </c>
      <c r="C108266" t="s">
        <v>1</v>
      </c>
      <c r="D108266" t="s">
        <v>0</v>
      </c>
      <c r="E108266">
        <v>995.24</v>
      </c>
    </row>
    <row r="108267" spans="1:5" x14ac:dyDescent="0.25">
      <c r="A108267" t="s">
        <v>178037</v>
      </c>
      <c r="B108267" t="s">
        <v>178036</v>
      </c>
      <c r="C108267" t="s">
        <v>1</v>
      </c>
      <c r="D108267" t="s">
        <v>0</v>
      </c>
      <c r="E108267">
        <v>551.52</v>
      </c>
    </row>
    <row r="108268" spans="1:5" x14ac:dyDescent="0.25">
      <c r="A108268" t="s">
        <v>178035</v>
      </c>
      <c r="B108268" t="s">
        <v>178034</v>
      </c>
      <c r="C108268" t="s">
        <v>1</v>
      </c>
      <c r="D108268" t="s">
        <v>0</v>
      </c>
      <c r="E108268">
        <v>45361200.710000001</v>
      </c>
    </row>
    <row r="108269" spans="1:5" x14ac:dyDescent="0.25">
      <c r="A108269" t="s">
        <v>10868</v>
      </c>
      <c r="B108269" t="s">
        <v>178033</v>
      </c>
      <c r="C108269" t="s">
        <v>47</v>
      </c>
      <c r="D108269" t="s">
        <v>0</v>
      </c>
      <c r="E108269">
        <v>-223.58</v>
      </c>
    </row>
    <row r="108270" spans="1:5" x14ac:dyDescent="0.25">
      <c r="A108270" t="s">
        <v>178032</v>
      </c>
      <c r="B108270" t="s">
        <v>178031</v>
      </c>
      <c r="C108270" t="s">
        <v>1</v>
      </c>
      <c r="D108270" t="s">
        <v>0</v>
      </c>
      <c r="E108270">
        <v>324423.98</v>
      </c>
    </row>
    <row r="108271" spans="1:5" x14ac:dyDescent="0.25">
      <c r="A108271" t="s">
        <v>178030</v>
      </c>
      <c r="B108271" t="s">
        <v>178029</v>
      </c>
      <c r="C108271" t="s">
        <v>1</v>
      </c>
      <c r="D108271" t="s">
        <v>0</v>
      </c>
      <c r="E108271">
        <v>963.91</v>
      </c>
    </row>
    <row r="108272" spans="1:5" x14ac:dyDescent="0.25">
      <c r="A108272" t="s">
        <v>178028</v>
      </c>
      <c r="B108272" t="s">
        <v>178027</v>
      </c>
      <c r="C108272" t="s">
        <v>1</v>
      </c>
      <c r="D108272" t="s">
        <v>0</v>
      </c>
      <c r="E108272">
        <v>170279.38</v>
      </c>
    </row>
    <row r="108273" spans="1:5" x14ac:dyDescent="0.25">
      <c r="A108273" t="s">
        <v>178026</v>
      </c>
      <c r="B108273" t="s">
        <v>178025</v>
      </c>
      <c r="C108273" t="s">
        <v>1</v>
      </c>
      <c r="D108273" t="s">
        <v>16</v>
      </c>
      <c r="E108273">
        <v>0</v>
      </c>
    </row>
    <row r="108274" spans="1:5" x14ac:dyDescent="0.25">
      <c r="A108274" t="s">
        <v>178024</v>
      </c>
      <c r="B108274" t="s">
        <v>178023</v>
      </c>
      <c r="C108274" t="s">
        <v>1</v>
      </c>
      <c r="D108274" t="s">
        <v>0</v>
      </c>
      <c r="E108274">
        <v>388903.73</v>
      </c>
    </row>
    <row r="108275" spans="1:5" x14ac:dyDescent="0.25">
      <c r="A108275" t="s">
        <v>178022</v>
      </c>
      <c r="B108275" t="s">
        <v>178021</v>
      </c>
      <c r="C108275" t="s">
        <v>1</v>
      </c>
      <c r="D108275" t="s">
        <v>16</v>
      </c>
      <c r="E108275">
        <v>0</v>
      </c>
    </row>
    <row r="108276" spans="1:5" x14ac:dyDescent="0.25">
      <c r="A108276" t="s">
        <v>178020</v>
      </c>
      <c r="B108276" t="s">
        <v>178019</v>
      </c>
      <c r="C108276" t="s">
        <v>1</v>
      </c>
      <c r="D108276" t="s">
        <v>0</v>
      </c>
      <c r="E108276">
        <v>667659.76</v>
      </c>
    </row>
    <row r="108277" spans="1:5" x14ac:dyDescent="0.25">
      <c r="A108277" t="s">
        <v>178018</v>
      </c>
      <c r="B108277" t="s">
        <v>178017</v>
      </c>
      <c r="C108277" t="s">
        <v>1</v>
      </c>
      <c r="D108277" t="s">
        <v>0</v>
      </c>
      <c r="E108277">
        <v>0</v>
      </c>
    </row>
    <row r="108278" spans="1:5" x14ac:dyDescent="0.25">
      <c r="A108278" t="s">
        <v>178016</v>
      </c>
      <c r="B108278" t="s">
        <v>178015</v>
      </c>
      <c r="C108278" t="s">
        <v>1</v>
      </c>
      <c r="D108278" t="s">
        <v>16</v>
      </c>
      <c r="E108278">
        <v>0</v>
      </c>
    </row>
    <row r="108279" spans="1:5" x14ac:dyDescent="0.25">
      <c r="A108279" t="s">
        <v>178014</v>
      </c>
      <c r="B108279" t="s">
        <v>178013</v>
      </c>
      <c r="C108279" t="s">
        <v>1</v>
      </c>
      <c r="D108279" t="s">
        <v>0</v>
      </c>
      <c r="E108279">
        <v>44198884.869999997</v>
      </c>
    </row>
    <row r="108280" spans="1:5" x14ac:dyDescent="0.25">
      <c r="A108280" t="s">
        <v>178012</v>
      </c>
      <c r="B108280" t="s">
        <v>178011</v>
      </c>
      <c r="C108280" t="s">
        <v>1</v>
      </c>
      <c r="D108280" t="s">
        <v>0</v>
      </c>
      <c r="E108280">
        <v>115493.84</v>
      </c>
    </row>
    <row r="108281" spans="1:5" x14ac:dyDescent="0.25">
      <c r="A108281" t="s">
        <v>178010</v>
      </c>
      <c r="B108281" t="s">
        <v>33661</v>
      </c>
      <c r="C108281" t="s">
        <v>1</v>
      </c>
      <c r="D108281" t="s">
        <v>0</v>
      </c>
      <c r="E108281">
        <v>5254063.91</v>
      </c>
    </row>
    <row r="108282" spans="1:5" x14ac:dyDescent="0.25">
      <c r="A108282" t="s">
        <v>178009</v>
      </c>
      <c r="B108282" t="s">
        <v>178008</v>
      </c>
      <c r="C108282" t="s">
        <v>1</v>
      </c>
      <c r="D108282" t="s">
        <v>0</v>
      </c>
      <c r="E108282">
        <v>4.12</v>
      </c>
    </row>
    <row r="108283" spans="1:5" x14ac:dyDescent="0.25">
      <c r="A108283" t="s">
        <v>178007</v>
      </c>
      <c r="B108283" t="s">
        <v>178006</v>
      </c>
      <c r="C108283" t="s">
        <v>1</v>
      </c>
      <c r="D108283" t="s">
        <v>0</v>
      </c>
      <c r="E108283">
        <v>4361620.53</v>
      </c>
    </row>
    <row r="108284" spans="1:5" x14ac:dyDescent="0.25">
      <c r="A108284" t="s">
        <v>178005</v>
      </c>
      <c r="B108284" t="s">
        <v>178004</v>
      </c>
      <c r="C108284" t="s">
        <v>1</v>
      </c>
      <c r="D108284" t="s">
        <v>0</v>
      </c>
      <c r="E108284">
        <v>19227.419999999998</v>
      </c>
    </row>
    <row r="108285" spans="1:5" x14ac:dyDescent="0.25">
      <c r="A108285" t="s">
        <v>178003</v>
      </c>
      <c r="B108285" t="s">
        <v>178002</v>
      </c>
      <c r="C108285" t="s">
        <v>1</v>
      </c>
      <c r="D108285" t="s">
        <v>0</v>
      </c>
      <c r="E108285">
        <v>1078988487.4400001</v>
      </c>
    </row>
    <row r="108286" spans="1:5" x14ac:dyDescent="0.25">
      <c r="A108286" t="s">
        <v>178001</v>
      </c>
      <c r="B108286" t="s">
        <v>178000</v>
      </c>
      <c r="C108286" t="s">
        <v>47</v>
      </c>
      <c r="D108286" t="s">
        <v>0</v>
      </c>
      <c r="E108286">
        <v>2985.43</v>
      </c>
    </row>
    <row r="108287" spans="1:5" x14ac:dyDescent="0.25">
      <c r="A108287" t="s">
        <v>177999</v>
      </c>
      <c r="B108287" t="s">
        <v>177998</v>
      </c>
      <c r="C108287" t="s">
        <v>1</v>
      </c>
      <c r="D108287" t="s">
        <v>21</v>
      </c>
      <c r="E108287">
        <v>299656.09000000003</v>
      </c>
    </row>
    <row r="108288" spans="1:5" x14ac:dyDescent="0.25">
      <c r="A108288" t="s">
        <v>177997</v>
      </c>
      <c r="B108288" t="s">
        <v>177996</v>
      </c>
      <c r="C108288" t="s">
        <v>1</v>
      </c>
      <c r="D108288" t="s">
        <v>0</v>
      </c>
      <c r="E108288">
        <v>452781.63</v>
      </c>
    </row>
    <row r="108289" spans="1:5" x14ac:dyDescent="0.25">
      <c r="A108289" t="s">
        <v>177995</v>
      </c>
      <c r="B108289" t="s">
        <v>177994</v>
      </c>
      <c r="C108289" t="s">
        <v>1</v>
      </c>
      <c r="D108289" t="s">
        <v>0</v>
      </c>
      <c r="E108289">
        <v>21374.22</v>
      </c>
    </row>
    <row r="108290" spans="1:5" x14ac:dyDescent="0.25">
      <c r="A108290" t="s">
        <v>177993</v>
      </c>
      <c r="B108290" t="s">
        <v>177992</v>
      </c>
      <c r="C108290" t="s">
        <v>1</v>
      </c>
      <c r="D108290" t="s">
        <v>0</v>
      </c>
      <c r="E108290">
        <v>509517.15</v>
      </c>
    </row>
    <row r="108291" spans="1:5" x14ac:dyDescent="0.25">
      <c r="A108291" t="s">
        <v>177991</v>
      </c>
      <c r="B108291" t="s">
        <v>177990</v>
      </c>
      <c r="C108291" t="s">
        <v>1</v>
      </c>
      <c r="D108291" t="s">
        <v>0</v>
      </c>
      <c r="E108291">
        <v>31333458.890000001</v>
      </c>
    </row>
    <row r="108292" spans="1:5" x14ac:dyDescent="0.25">
      <c r="A108292" t="s">
        <v>177989</v>
      </c>
      <c r="B108292" t="s">
        <v>177988</v>
      </c>
      <c r="C108292" t="s">
        <v>1</v>
      </c>
      <c r="D108292" t="s">
        <v>0</v>
      </c>
      <c r="E108292">
        <v>562850.18000000005</v>
      </c>
    </row>
    <row r="108293" spans="1:5" x14ac:dyDescent="0.25">
      <c r="A108293" t="s">
        <v>177987</v>
      </c>
      <c r="B108293" t="s">
        <v>177986</v>
      </c>
      <c r="C108293" t="s">
        <v>1</v>
      </c>
      <c r="D108293" t="s">
        <v>0</v>
      </c>
      <c r="E108293">
        <v>476432.61</v>
      </c>
    </row>
    <row r="108294" spans="1:5" x14ac:dyDescent="0.25">
      <c r="A108294" t="s">
        <v>177985</v>
      </c>
      <c r="B108294" t="s">
        <v>177984</v>
      </c>
      <c r="C108294" t="s">
        <v>1</v>
      </c>
      <c r="D108294" t="s">
        <v>0</v>
      </c>
      <c r="E108294">
        <v>6372.04</v>
      </c>
    </row>
    <row r="108295" spans="1:5" x14ac:dyDescent="0.25">
      <c r="A108295" t="s">
        <v>177983</v>
      </c>
      <c r="B108295" t="s">
        <v>177982</v>
      </c>
      <c r="C108295" t="s">
        <v>1</v>
      </c>
      <c r="D108295" t="s">
        <v>21</v>
      </c>
      <c r="E108295">
        <v>6534963.0099999998</v>
      </c>
    </row>
    <row r="108296" spans="1:5" x14ac:dyDescent="0.25">
      <c r="A108296" t="s">
        <v>117204</v>
      </c>
      <c r="B108296" t="s">
        <v>110335</v>
      </c>
      <c r="C108296" t="s">
        <v>1</v>
      </c>
      <c r="D108296" t="s">
        <v>0</v>
      </c>
      <c r="E108296">
        <v>3600399.95</v>
      </c>
    </row>
    <row r="108297" spans="1:5" x14ac:dyDescent="0.25">
      <c r="A108297" t="s">
        <v>177981</v>
      </c>
      <c r="B108297" t="s">
        <v>177980</v>
      </c>
      <c r="C108297" t="s">
        <v>1</v>
      </c>
      <c r="D108297" t="s">
        <v>0</v>
      </c>
      <c r="E108297">
        <v>1858883.92</v>
      </c>
    </row>
    <row r="108298" spans="1:5" x14ac:dyDescent="0.25">
      <c r="A108298" t="s">
        <v>177979</v>
      </c>
      <c r="B108298" t="s">
        <v>177978</v>
      </c>
      <c r="C108298" t="s">
        <v>1</v>
      </c>
      <c r="D108298" t="s">
        <v>56</v>
      </c>
      <c r="E108298">
        <v>1353.24</v>
      </c>
    </row>
    <row r="108299" spans="1:5" x14ac:dyDescent="0.25">
      <c r="A108299" t="s">
        <v>47692</v>
      </c>
      <c r="B108299" t="s">
        <v>177977</v>
      </c>
      <c r="C108299" t="s">
        <v>1</v>
      </c>
      <c r="D108299" t="s">
        <v>21</v>
      </c>
      <c r="E108299">
        <v>535.17999999999995</v>
      </c>
    </row>
    <row r="108300" spans="1:5" x14ac:dyDescent="0.25">
      <c r="A108300" t="s">
        <v>177976</v>
      </c>
      <c r="B108300" t="s">
        <v>177975</v>
      </c>
      <c r="C108300" t="s">
        <v>1</v>
      </c>
      <c r="D108300" t="s">
        <v>0</v>
      </c>
      <c r="E108300">
        <v>1908300.86</v>
      </c>
    </row>
    <row r="108301" spans="1:5" x14ac:dyDescent="0.25">
      <c r="A108301" t="s">
        <v>177974</v>
      </c>
      <c r="B108301" t="s">
        <v>177973</v>
      </c>
      <c r="C108301" t="s">
        <v>1</v>
      </c>
      <c r="D108301" t="s">
        <v>16</v>
      </c>
      <c r="E108301">
        <v>0</v>
      </c>
    </row>
    <row r="108302" spans="1:5" x14ac:dyDescent="0.25">
      <c r="A108302" t="s">
        <v>12143</v>
      </c>
      <c r="B108302" t="s">
        <v>177972</v>
      </c>
      <c r="C108302" t="s">
        <v>1</v>
      </c>
      <c r="D108302" t="s">
        <v>56</v>
      </c>
      <c r="E108302">
        <v>2500008.4900000002</v>
      </c>
    </row>
    <row r="108303" spans="1:5" x14ac:dyDescent="0.25">
      <c r="A108303" t="s">
        <v>177971</v>
      </c>
      <c r="B108303" t="s">
        <v>177970</v>
      </c>
      <c r="C108303" t="s">
        <v>1</v>
      </c>
      <c r="D108303" t="s">
        <v>21</v>
      </c>
      <c r="E108303">
        <v>33.72</v>
      </c>
    </row>
    <row r="108304" spans="1:5" x14ac:dyDescent="0.25">
      <c r="A108304" t="s">
        <v>177969</v>
      </c>
      <c r="B108304" t="s">
        <v>177968</v>
      </c>
      <c r="C108304" t="s">
        <v>1</v>
      </c>
      <c r="D108304" t="s">
        <v>0</v>
      </c>
      <c r="E108304">
        <v>134869.62</v>
      </c>
    </row>
    <row r="108305" spans="1:5" x14ac:dyDescent="0.25">
      <c r="A108305" t="s">
        <v>177967</v>
      </c>
      <c r="B108305" t="s">
        <v>177966</v>
      </c>
      <c r="C108305" t="s">
        <v>1</v>
      </c>
      <c r="D108305" t="s">
        <v>0</v>
      </c>
      <c r="E108305">
        <v>0</v>
      </c>
    </row>
    <row r="108306" spans="1:5" x14ac:dyDescent="0.25">
      <c r="A108306" t="s">
        <v>177965</v>
      </c>
      <c r="B108306" t="s">
        <v>177964</v>
      </c>
      <c r="C108306" t="s">
        <v>1</v>
      </c>
      <c r="D108306" t="s">
        <v>21</v>
      </c>
      <c r="E108306">
        <v>36821.910000000003</v>
      </c>
    </row>
    <row r="108307" spans="1:5" x14ac:dyDescent="0.25">
      <c r="A108307" t="s">
        <v>177963</v>
      </c>
      <c r="B108307" t="s">
        <v>177962</v>
      </c>
      <c r="C108307" t="s">
        <v>1</v>
      </c>
      <c r="D108307" t="s">
        <v>0</v>
      </c>
      <c r="E108307">
        <v>10853765.029999999</v>
      </c>
    </row>
    <row r="108308" spans="1:5" x14ac:dyDescent="0.25">
      <c r="A108308" t="s">
        <v>177961</v>
      </c>
      <c r="B108308" t="s">
        <v>177960</v>
      </c>
      <c r="C108308" t="s">
        <v>1</v>
      </c>
      <c r="D108308" t="s">
        <v>21</v>
      </c>
      <c r="E108308">
        <v>0</v>
      </c>
    </row>
    <row r="108309" spans="1:5" x14ac:dyDescent="0.25">
      <c r="A108309" t="s">
        <v>177959</v>
      </c>
      <c r="B108309" t="s">
        <v>177958</v>
      </c>
      <c r="C108309" t="s">
        <v>1</v>
      </c>
      <c r="D108309" t="s">
        <v>0</v>
      </c>
      <c r="E108309">
        <v>1901218.83</v>
      </c>
    </row>
    <row r="108310" spans="1:5" x14ac:dyDescent="0.25">
      <c r="A108310" t="s">
        <v>177957</v>
      </c>
      <c r="B108310" t="s">
        <v>177956</v>
      </c>
      <c r="C108310" t="s">
        <v>1</v>
      </c>
      <c r="D108310" t="s">
        <v>0</v>
      </c>
      <c r="E108310">
        <v>9211.51</v>
      </c>
    </row>
    <row r="108311" spans="1:5" x14ac:dyDescent="0.25">
      <c r="A108311" t="s">
        <v>177955</v>
      </c>
      <c r="B108311" t="s">
        <v>177954</v>
      </c>
      <c r="C108311" t="s">
        <v>1</v>
      </c>
      <c r="D108311" t="s">
        <v>16</v>
      </c>
      <c r="E108311">
        <v>0</v>
      </c>
    </row>
    <row r="108312" spans="1:5" x14ac:dyDescent="0.25">
      <c r="A108312" t="s">
        <v>177953</v>
      </c>
      <c r="B108312" t="s">
        <v>177952</v>
      </c>
      <c r="C108312" t="s">
        <v>1</v>
      </c>
      <c r="D108312" t="s">
        <v>21</v>
      </c>
      <c r="E108312">
        <v>10834.87</v>
      </c>
    </row>
    <row r="108313" spans="1:5" x14ac:dyDescent="0.25">
      <c r="A108313" t="s">
        <v>177951</v>
      </c>
      <c r="B108313" t="s">
        <v>177950</v>
      </c>
      <c r="C108313" t="s">
        <v>1</v>
      </c>
      <c r="D108313" t="s">
        <v>0</v>
      </c>
      <c r="E108313">
        <v>2.41</v>
      </c>
    </row>
    <row r="108314" spans="1:5" x14ac:dyDescent="0.25">
      <c r="A108314" t="s">
        <v>177949</v>
      </c>
      <c r="B108314" t="s">
        <v>177948</v>
      </c>
      <c r="C108314" t="s">
        <v>1</v>
      </c>
      <c r="D108314" t="s">
        <v>0</v>
      </c>
      <c r="E108314">
        <v>420835.93</v>
      </c>
    </row>
    <row r="108315" spans="1:5" x14ac:dyDescent="0.25">
      <c r="A108315" t="s">
        <v>160125</v>
      </c>
      <c r="B108315" t="s">
        <v>177947</v>
      </c>
      <c r="C108315" t="s">
        <v>1</v>
      </c>
      <c r="D108315" t="s">
        <v>0</v>
      </c>
      <c r="E108315">
        <v>259352.4</v>
      </c>
    </row>
    <row r="108316" spans="1:5" x14ac:dyDescent="0.25">
      <c r="A108316" t="s">
        <v>177946</v>
      </c>
      <c r="B108316" t="s">
        <v>177945</v>
      </c>
      <c r="C108316" t="s">
        <v>1</v>
      </c>
      <c r="D108316" t="s">
        <v>0</v>
      </c>
      <c r="E108316">
        <v>902284.55</v>
      </c>
    </row>
    <row r="108317" spans="1:5" x14ac:dyDescent="0.25">
      <c r="A108317" t="s">
        <v>177944</v>
      </c>
      <c r="B108317" t="s">
        <v>177943</v>
      </c>
      <c r="C108317" t="s">
        <v>1</v>
      </c>
      <c r="D108317" t="s">
        <v>21</v>
      </c>
      <c r="E108317">
        <v>3659140.49</v>
      </c>
    </row>
    <row r="108318" spans="1:5" x14ac:dyDescent="0.25">
      <c r="A108318" t="s">
        <v>177942</v>
      </c>
      <c r="B108318" t="s">
        <v>177941</v>
      </c>
      <c r="C108318" t="s">
        <v>1</v>
      </c>
      <c r="D108318" t="s">
        <v>0</v>
      </c>
      <c r="E108318">
        <v>6612.26</v>
      </c>
    </row>
    <row r="108319" spans="1:5" x14ac:dyDescent="0.25">
      <c r="A108319" t="s">
        <v>177940</v>
      </c>
      <c r="B108319" t="s">
        <v>177939</v>
      </c>
      <c r="C108319" t="s">
        <v>1</v>
      </c>
      <c r="D108319" t="s">
        <v>0</v>
      </c>
      <c r="E108319">
        <v>117560.59</v>
      </c>
    </row>
    <row r="108320" spans="1:5" x14ac:dyDescent="0.25">
      <c r="A108320" t="s">
        <v>177938</v>
      </c>
      <c r="B108320" t="s">
        <v>177937</v>
      </c>
      <c r="C108320" t="s">
        <v>1</v>
      </c>
      <c r="D108320" t="s">
        <v>0</v>
      </c>
      <c r="E108320">
        <v>729.67</v>
      </c>
    </row>
    <row r="108321" spans="1:5" x14ac:dyDescent="0.25">
      <c r="A108321" t="s">
        <v>177936</v>
      </c>
      <c r="B108321" t="s">
        <v>177935</v>
      </c>
      <c r="C108321" t="s">
        <v>1</v>
      </c>
      <c r="D108321" t="s">
        <v>0</v>
      </c>
      <c r="E108321">
        <v>1642.11</v>
      </c>
    </row>
    <row r="108322" spans="1:5" x14ac:dyDescent="0.25">
      <c r="A108322" t="s">
        <v>177934</v>
      </c>
      <c r="B108322" t="s">
        <v>177933</v>
      </c>
      <c r="C108322" t="s">
        <v>1</v>
      </c>
      <c r="D108322" t="s">
        <v>0</v>
      </c>
      <c r="E108322">
        <v>1837.39</v>
      </c>
    </row>
    <row r="108323" spans="1:5" x14ac:dyDescent="0.25">
      <c r="A108323" t="s">
        <v>177932</v>
      </c>
      <c r="B108323" t="s">
        <v>177931</v>
      </c>
      <c r="C108323" t="s">
        <v>1</v>
      </c>
      <c r="D108323" t="s">
        <v>0</v>
      </c>
      <c r="E108323">
        <v>2769313.03</v>
      </c>
    </row>
    <row r="108324" spans="1:5" x14ac:dyDescent="0.25">
      <c r="A108324" t="s">
        <v>177930</v>
      </c>
      <c r="B108324" t="s">
        <v>177929</v>
      </c>
      <c r="C108324" t="s">
        <v>1</v>
      </c>
      <c r="D108324" t="s">
        <v>0</v>
      </c>
      <c r="E108324">
        <v>39620256.079999998</v>
      </c>
    </row>
    <row r="108325" spans="1:5" x14ac:dyDescent="0.25">
      <c r="A108325" t="s">
        <v>177928</v>
      </c>
      <c r="B108325" t="s">
        <v>177927</v>
      </c>
      <c r="C108325" t="s">
        <v>1</v>
      </c>
      <c r="D108325" t="s">
        <v>0</v>
      </c>
      <c r="E108325">
        <v>279.45999999999998</v>
      </c>
    </row>
    <row r="108326" spans="1:5" x14ac:dyDescent="0.25">
      <c r="A108326" t="s">
        <v>177926</v>
      </c>
      <c r="B108326" t="s">
        <v>177925</v>
      </c>
      <c r="C108326" t="s">
        <v>1</v>
      </c>
      <c r="D108326" t="s">
        <v>0</v>
      </c>
      <c r="E108326">
        <v>24158.080000000002</v>
      </c>
    </row>
    <row r="108327" spans="1:5" x14ac:dyDescent="0.25">
      <c r="A108327" t="s">
        <v>177924</v>
      </c>
      <c r="B108327" t="s">
        <v>177923</v>
      </c>
      <c r="C108327" t="s">
        <v>1</v>
      </c>
      <c r="D108327" t="s">
        <v>0</v>
      </c>
      <c r="E108327">
        <v>1063924.54</v>
      </c>
    </row>
    <row r="108328" spans="1:5" x14ac:dyDescent="0.25">
      <c r="A108328" t="s">
        <v>177922</v>
      </c>
      <c r="B108328" t="s">
        <v>177921</v>
      </c>
      <c r="C108328" t="s">
        <v>1</v>
      </c>
      <c r="D108328" t="s">
        <v>0</v>
      </c>
      <c r="E108328">
        <v>0</v>
      </c>
    </row>
    <row r="108329" spans="1:5" x14ac:dyDescent="0.25">
      <c r="A108329" t="s">
        <v>177920</v>
      </c>
      <c r="B108329" t="s">
        <v>177919</v>
      </c>
      <c r="C108329" t="s">
        <v>1</v>
      </c>
      <c r="D108329" t="s">
        <v>0</v>
      </c>
      <c r="E108329">
        <v>16672.349999999999</v>
      </c>
    </row>
    <row r="108330" spans="1:5" x14ac:dyDescent="0.25">
      <c r="A108330" t="s">
        <v>177918</v>
      </c>
      <c r="B108330" t="s">
        <v>177917</v>
      </c>
      <c r="C108330" t="s">
        <v>1</v>
      </c>
      <c r="D108330" t="s">
        <v>0</v>
      </c>
      <c r="E108330">
        <v>1490924.66</v>
      </c>
    </row>
    <row r="108331" spans="1:5" x14ac:dyDescent="0.25">
      <c r="A108331" t="s">
        <v>177916</v>
      </c>
      <c r="B108331" t="s">
        <v>177915</v>
      </c>
      <c r="C108331" t="s">
        <v>1</v>
      </c>
      <c r="D108331" t="s">
        <v>0</v>
      </c>
      <c r="E108331">
        <v>590414.69999999995</v>
      </c>
    </row>
    <row r="108332" spans="1:5" x14ac:dyDescent="0.25">
      <c r="A108332" t="s">
        <v>177914</v>
      </c>
      <c r="B108332" t="s">
        <v>177913</v>
      </c>
      <c r="C108332" t="s">
        <v>1</v>
      </c>
      <c r="D108332" t="s">
        <v>42</v>
      </c>
      <c r="E108332">
        <v>459759.12</v>
      </c>
    </row>
    <row r="108333" spans="1:5" x14ac:dyDescent="0.25">
      <c r="A108333" t="s">
        <v>177912</v>
      </c>
      <c r="B108333" t="s">
        <v>177911</v>
      </c>
      <c r="C108333" t="s">
        <v>1</v>
      </c>
      <c r="D108333" t="s">
        <v>21</v>
      </c>
      <c r="E108333">
        <v>89.19</v>
      </c>
    </row>
    <row r="108334" spans="1:5" x14ac:dyDescent="0.25">
      <c r="A108334" t="s">
        <v>177910</v>
      </c>
      <c r="B108334" t="s">
        <v>177909</v>
      </c>
      <c r="C108334" t="s">
        <v>1</v>
      </c>
      <c r="D108334" t="s">
        <v>0</v>
      </c>
      <c r="E108334">
        <v>35.549999999999997</v>
      </c>
    </row>
    <row r="108335" spans="1:5" x14ac:dyDescent="0.25">
      <c r="A108335" t="s">
        <v>17956</v>
      </c>
      <c r="B108335" t="s">
        <v>177908</v>
      </c>
      <c r="C108335" t="s">
        <v>1</v>
      </c>
      <c r="D108335" t="s">
        <v>0</v>
      </c>
      <c r="E108335">
        <v>4589556.2300000004</v>
      </c>
    </row>
    <row r="108336" spans="1:5" x14ac:dyDescent="0.25">
      <c r="A108336" t="s">
        <v>177907</v>
      </c>
      <c r="B108336" t="s">
        <v>177906</v>
      </c>
      <c r="C108336" t="s">
        <v>1</v>
      </c>
      <c r="D108336" t="s">
        <v>0</v>
      </c>
      <c r="E108336">
        <v>98027240.459999993</v>
      </c>
    </row>
    <row r="108337" spans="1:5" x14ac:dyDescent="0.25">
      <c r="A108337" t="s">
        <v>177905</v>
      </c>
      <c r="B108337" t="s">
        <v>177904</v>
      </c>
      <c r="C108337" t="s">
        <v>47</v>
      </c>
      <c r="D108337" t="s">
        <v>735</v>
      </c>
      <c r="E108337">
        <v>0.01</v>
      </c>
    </row>
    <row r="108338" spans="1:5" x14ac:dyDescent="0.25">
      <c r="A108338" t="s">
        <v>177903</v>
      </c>
      <c r="B108338" t="s">
        <v>177902</v>
      </c>
      <c r="C108338" t="s">
        <v>1</v>
      </c>
      <c r="D108338" t="s">
        <v>0</v>
      </c>
      <c r="E108338">
        <v>2651.99</v>
      </c>
    </row>
    <row r="108339" spans="1:5" x14ac:dyDescent="0.25">
      <c r="A108339" t="s">
        <v>177901</v>
      </c>
      <c r="B108339" t="s">
        <v>177900</v>
      </c>
      <c r="C108339" t="s">
        <v>1</v>
      </c>
      <c r="D108339" t="s">
        <v>0</v>
      </c>
      <c r="E108339">
        <v>101224.9</v>
      </c>
    </row>
    <row r="108340" spans="1:5" x14ac:dyDescent="0.25">
      <c r="A108340" t="s">
        <v>177899</v>
      </c>
      <c r="B108340" t="s">
        <v>177898</v>
      </c>
      <c r="C108340" t="s">
        <v>1</v>
      </c>
      <c r="D108340" t="s">
        <v>0</v>
      </c>
      <c r="E108340">
        <v>1766.47</v>
      </c>
    </row>
    <row r="108341" spans="1:5" x14ac:dyDescent="0.25">
      <c r="A108341" t="s">
        <v>142392</v>
      </c>
      <c r="B108341" t="s">
        <v>177897</v>
      </c>
      <c r="C108341" t="s">
        <v>1</v>
      </c>
      <c r="D108341" t="s">
        <v>56</v>
      </c>
      <c r="E108341">
        <v>205.18</v>
      </c>
    </row>
    <row r="108342" spans="1:5" x14ac:dyDescent="0.25">
      <c r="A108342" t="s">
        <v>177896</v>
      </c>
      <c r="B108342" t="s">
        <v>177895</v>
      </c>
      <c r="C108342" t="s">
        <v>1</v>
      </c>
      <c r="D108342" t="s">
        <v>0</v>
      </c>
      <c r="E108342">
        <v>1798550.2</v>
      </c>
    </row>
    <row r="108343" spans="1:5" x14ac:dyDescent="0.25">
      <c r="A108343" t="s">
        <v>177894</v>
      </c>
      <c r="B108343" t="s">
        <v>177893</v>
      </c>
      <c r="C108343" t="s">
        <v>1</v>
      </c>
      <c r="D108343" t="s">
        <v>0</v>
      </c>
      <c r="E108343">
        <v>1374235.02</v>
      </c>
    </row>
    <row r="108344" spans="1:5" x14ac:dyDescent="0.25">
      <c r="A108344" t="s">
        <v>177892</v>
      </c>
      <c r="B108344" t="s">
        <v>177891</v>
      </c>
      <c r="C108344" t="s">
        <v>1</v>
      </c>
      <c r="D108344" t="s">
        <v>0</v>
      </c>
      <c r="E108344">
        <v>15180.27</v>
      </c>
    </row>
    <row r="108345" spans="1:5" x14ac:dyDescent="0.25">
      <c r="A108345" t="s">
        <v>177890</v>
      </c>
      <c r="B108345" t="s">
        <v>177889</v>
      </c>
      <c r="C108345" t="s">
        <v>1</v>
      </c>
      <c r="D108345" t="s">
        <v>0</v>
      </c>
      <c r="E108345">
        <v>3696135.82</v>
      </c>
    </row>
    <row r="108346" spans="1:5" x14ac:dyDescent="0.25">
      <c r="A108346" t="s">
        <v>177888</v>
      </c>
      <c r="B108346" t="s">
        <v>177887</v>
      </c>
      <c r="C108346" t="s">
        <v>1</v>
      </c>
      <c r="D108346" t="s">
        <v>16</v>
      </c>
      <c r="E108346">
        <v>0</v>
      </c>
    </row>
    <row r="108347" spans="1:5" x14ac:dyDescent="0.25">
      <c r="A108347" t="s">
        <v>177886</v>
      </c>
      <c r="B108347" t="s">
        <v>177885</v>
      </c>
      <c r="C108347" t="s">
        <v>1</v>
      </c>
      <c r="D108347" t="s">
        <v>42</v>
      </c>
      <c r="E108347">
        <v>2246.37</v>
      </c>
    </row>
    <row r="108348" spans="1:5" x14ac:dyDescent="0.25">
      <c r="A108348" t="s">
        <v>177884</v>
      </c>
      <c r="B108348" t="s">
        <v>177883</v>
      </c>
      <c r="C108348" t="s">
        <v>1</v>
      </c>
      <c r="D108348" t="s">
        <v>0</v>
      </c>
      <c r="E108348">
        <v>54650.22</v>
      </c>
    </row>
    <row r="108349" spans="1:5" x14ac:dyDescent="0.25">
      <c r="A108349" t="s">
        <v>177882</v>
      </c>
      <c r="B108349" t="s">
        <v>177881</v>
      </c>
      <c r="C108349" t="s">
        <v>1</v>
      </c>
      <c r="D108349" t="s">
        <v>56</v>
      </c>
      <c r="E108349">
        <v>0</v>
      </c>
    </row>
    <row r="108350" spans="1:5" x14ac:dyDescent="0.25">
      <c r="A108350" t="s">
        <v>177880</v>
      </c>
      <c r="B108350" t="s">
        <v>177879</v>
      </c>
      <c r="C108350" t="s">
        <v>1</v>
      </c>
      <c r="D108350" t="s">
        <v>16</v>
      </c>
      <c r="E108350">
        <v>0</v>
      </c>
    </row>
    <row r="108351" spans="1:5" x14ac:dyDescent="0.25">
      <c r="A108351" t="s">
        <v>177878</v>
      </c>
      <c r="B108351" t="s">
        <v>177877</v>
      </c>
      <c r="C108351" t="s">
        <v>1</v>
      </c>
      <c r="D108351" t="s">
        <v>0</v>
      </c>
      <c r="E108351">
        <v>278.06</v>
      </c>
    </row>
    <row r="108352" spans="1:5" x14ac:dyDescent="0.25">
      <c r="A108352" t="s">
        <v>177876</v>
      </c>
      <c r="B108352" t="s">
        <v>124522</v>
      </c>
      <c r="C108352" t="s">
        <v>1</v>
      </c>
      <c r="D108352" t="s">
        <v>16</v>
      </c>
      <c r="E108352">
        <v>0</v>
      </c>
    </row>
    <row r="108353" spans="1:5" x14ac:dyDescent="0.25">
      <c r="A108353" t="s">
        <v>177875</v>
      </c>
      <c r="B108353" t="s">
        <v>177874</v>
      </c>
      <c r="C108353" t="s">
        <v>1</v>
      </c>
      <c r="D108353" t="s">
        <v>0</v>
      </c>
      <c r="E108353">
        <v>63299.27</v>
      </c>
    </row>
    <row r="108354" spans="1:5" x14ac:dyDescent="0.25">
      <c r="A108354" t="s">
        <v>177873</v>
      </c>
      <c r="B108354" t="s">
        <v>177872</v>
      </c>
      <c r="C108354" t="s">
        <v>1</v>
      </c>
      <c r="D108354" t="s">
        <v>16</v>
      </c>
      <c r="E108354">
        <v>0</v>
      </c>
    </row>
    <row r="108355" spans="1:5" x14ac:dyDescent="0.25">
      <c r="A108355" t="s">
        <v>177871</v>
      </c>
      <c r="B108355" t="s">
        <v>177870</v>
      </c>
      <c r="C108355" t="s">
        <v>1</v>
      </c>
      <c r="D108355" t="s">
        <v>0</v>
      </c>
      <c r="E108355">
        <v>2586877.4</v>
      </c>
    </row>
    <row r="108356" spans="1:5" x14ac:dyDescent="0.25">
      <c r="A108356" t="s">
        <v>177869</v>
      </c>
      <c r="B108356" t="s">
        <v>177868</v>
      </c>
      <c r="C108356" t="s">
        <v>1</v>
      </c>
      <c r="D108356" t="s">
        <v>0</v>
      </c>
      <c r="E108356">
        <v>9352.8700000000008</v>
      </c>
    </row>
    <row r="108357" spans="1:5" x14ac:dyDescent="0.25">
      <c r="A108357" t="s">
        <v>177867</v>
      </c>
      <c r="B108357" t="s">
        <v>10896</v>
      </c>
      <c r="C108357" t="s">
        <v>1</v>
      </c>
      <c r="D108357" t="s">
        <v>0</v>
      </c>
      <c r="E108357">
        <v>40723.83</v>
      </c>
    </row>
    <row r="108358" spans="1:5" x14ac:dyDescent="0.25">
      <c r="A108358" t="s">
        <v>177866</v>
      </c>
      <c r="B108358" t="s">
        <v>177865</v>
      </c>
      <c r="C108358" t="s">
        <v>1</v>
      </c>
      <c r="D108358" t="s">
        <v>0</v>
      </c>
      <c r="E108358">
        <v>18383348.440000001</v>
      </c>
    </row>
    <row r="108359" spans="1:5" x14ac:dyDescent="0.25">
      <c r="A108359" t="s">
        <v>177864</v>
      </c>
      <c r="B108359" t="s">
        <v>177863</v>
      </c>
      <c r="C108359" t="s">
        <v>1</v>
      </c>
      <c r="D108359" t="s">
        <v>0</v>
      </c>
      <c r="E108359">
        <v>14786.62</v>
      </c>
    </row>
    <row r="108360" spans="1:5" x14ac:dyDescent="0.25">
      <c r="A108360" t="s">
        <v>177862</v>
      </c>
      <c r="B108360" t="s">
        <v>116902</v>
      </c>
      <c r="C108360" t="s">
        <v>1</v>
      </c>
      <c r="D108360" t="s">
        <v>0</v>
      </c>
      <c r="E108360">
        <v>62391392.469999999</v>
      </c>
    </row>
    <row r="108361" spans="1:5" x14ac:dyDescent="0.25">
      <c r="A108361" t="s">
        <v>177861</v>
      </c>
      <c r="B108361" t="s">
        <v>177860</v>
      </c>
      <c r="C108361" t="s">
        <v>1</v>
      </c>
      <c r="D108361" t="s">
        <v>56</v>
      </c>
      <c r="E108361">
        <v>664.92</v>
      </c>
    </row>
    <row r="108362" spans="1:5" x14ac:dyDescent="0.25">
      <c r="A108362" t="s">
        <v>177859</v>
      </c>
      <c r="B108362" t="s">
        <v>177858</v>
      </c>
      <c r="C108362" t="s">
        <v>1</v>
      </c>
      <c r="D108362" t="s">
        <v>0</v>
      </c>
      <c r="E108362">
        <v>142520.85999999999</v>
      </c>
    </row>
    <row r="108363" spans="1:5" x14ac:dyDescent="0.25">
      <c r="A108363" t="s">
        <v>177857</v>
      </c>
      <c r="B108363" t="s">
        <v>177856</v>
      </c>
      <c r="C108363" t="s">
        <v>1</v>
      </c>
      <c r="D108363" t="s">
        <v>0</v>
      </c>
      <c r="E108363">
        <v>2315238.77</v>
      </c>
    </row>
    <row r="108364" spans="1:5" x14ac:dyDescent="0.25">
      <c r="A108364" t="s">
        <v>177855</v>
      </c>
      <c r="B108364" t="s">
        <v>177854</v>
      </c>
      <c r="C108364" t="s">
        <v>1</v>
      </c>
      <c r="D108364" t="s">
        <v>0</v>
      </c>
      <c r="E108364">
        <v>95308.160000000003</v>
      </c>
    </row>
    <row r="108365" spans="1:5" x14ac:dyDescent="0.25">
      <c r="A108365" t="s">
        <v>24008</v>
      </c>
      <c r="B108365" t="s">
        <v>177853</v>
      </c>
      <c r="C108365" t="s">
        <v>1</v>
      </c>
      <c r="D108365" t="s">
        <v>0</v>
      </c>
      <c r="E108365">
        <v>0.69</v>
      </c>
    </row>
    <row r="108366" spans="1:5" x14ac:dyDescent="0.25">
      <c r="A108366" t="s">
        <v>177852</v>
      </c>
      <c r="B108366" t="s">
        <v>177851</v>
      </c>
      <c r="C108366" t="s">
        <v>1</v>
      </c>
      <c r="D108366" t="s">
        <v>16</v>
      </c>
      <c r="E108366">
        <v>0</v>
      </c>
    </row>
    <row r="108367" spans="1:5" x14ac:dyDescent="0.25">
      <c r="A108367" t="s">
        <v>177850</v>
      </c>
      <c r="B108367" t="s">
        <v>177849</v>
      </c>
      <c r="C108367" t="s">
        <v>1</v>
      </c>
      <c r="D108367" t="s">
        <v>0</v>
      </c>
      <c r="E108367">
        <v>314.76</v>
      </c>
    </row>
    <row r="108368" spans="1:5" x14ac:dyDescent="0.25">
      <c r="A108368" t="s">
        <v>177848</v>
      </c>
      <c r="B108368" t="s">
        <v>177847</v>
      </c>
      <c r="C108368" t="s">
        <v>1</v>
      </c>
      <c r="D108368" t="s">
        <v>0</v>
      </c>
      <c r="E108368">
        <v>960511.79</v>
      </c>
    </row>
    <row r="108369" spans="1:5" x14ac:dyDescent="0.25">
      <c r="A108369" t="s">
        <v>177846</v>
      </c>
      <c r="B108369" t="s">
        <v>177845</v>
      </c>
      <c r="C108369" t="s">
        <v>1</v>
      </c>
      <c r="D108369" t="s">
        <v>0</v>
      </c>
      <c r="E108369">
        <v>284084.95</v>
      </c>
    </row>
    <row r="108370" spans="1:5" x14ac:dyDescent="0.25">
      <c r="A108370" t="s">
        <v>177844</v>
      </c>
      <c r="B108370" t="s">
        <v>97019</v>
      </c>
      <c r="C108370" t="s">
        <v>1</v>
      </c>
      <c r="D108370" t="s">
        <v>0</v>
      </c>
      <c r="E108370">
        <v>130636699.81</v>
      </c>
    </row>
    <row r="108371" spans="1:5" x14ac:dyDescent="0.25">
      <c r="A108371" t="s">
        <v>177843</v>
      </c>
      <c r="B108371" t="s">
        <v>177842</v>
      </c>
      <c r="C108371" t="s">
        <v>1</v>
      </c>
      <c r="D108371" t="s">
        <v>0</v>
      </c>
      <c r="E108371">
        <v>5146343.2300000004</v>
      </c>
    </row>
    <row r="108372" spans="1:5" x14ac:dyDescent="0.25">
      <c r="A108372" t="s">
        <v>177841</v>
      </c>
      <c r="B108372" t="s">
        <v>177840</v>
      </c>
      <c r="C108372" t="s">
        <v>1</v>
      </c>
      <c r="D108372" t="s">
        <v>0</v>
      </c>
      <c r="E108372">
        <v>3474261.36</v>
      </c>
    </row>
    <row r="108373" spans="1:5" x14ac:dyDescent="0.25">
      <c r="A108373" t="s">
        <v>177839</v>
      </c>
      <c r="B108373" t="s">
        <v>177838</v>
      </c>
      <c r="C108373" t="s">
        <v>1</v>
      </c>
      <c r="D108373" t="s">
        <v>16</v>
      </c>
      <c r="E108373">
        <v>0</v>
      </c>
    </row>
    <row r="108374" spans="1:5" x14ac:dyDescent="0.25">
      <c r="A108374" t="s">
        <v>177837</v>
      </c>
      <c r="B108374" t="s">
        <v>177836</v>
      </c>
      <c r="C108374" t="s">
        <v>1</v>
      </c>
      <c r="D108374" t="s">
        <v>21</v>
      </c>
      <c r="E108374">
        <v>494427.73</v>
      </c>
    </row>
    <row r="108375" spans="1:5" x14ac:dyDescent="0.25">
      <c r="A108375" t="s">
        <v>177835</v>
      </c>
      <c r="B108375" t="s">
        <v>177834</v>
      </c>
      <c r="C108375" t="s">
        <v>1</v>
      </c>
      <c r="D108375" t="s">
        <v>16</v>
      </c>
      <c r="E108375">
        <v>0</v>
      </c>
    </row>
    <row r="108376" spans="1:5" x14ac:dyDescent="0.25">
      <c r="A108376" t="s">
        <v>177833</v>
      </c>
      <c r="B108376" t="s">
        <v>177832</v>
      </c>
      <c r="C108376" t="s">
        <v>1</v>
      </c>
      <c r="D108376" t="s">
        <v>0</v>
      </c>
      <c r="E108376">
        <v>5567.83</v>
      </c>
    </row>
    <row r="108377" spans="1:5" x14ac:dyDescent="0.25">
      <c r="A108377" t="s">
        <v>177831</v>
      </c>
      <c r="B108377" t="s">
        <v>177830</v>
      </c>
      <c r="C108377" t="s">
        <v>1</v>
      </c>
      <c r="D108377" t="s">
        <v>0</v>
      </c>
      <c r="E108377">
        <v>182178.06</v>
      </c>
    </row>
    <row r="108378" spans="1:5" x14ac:dyDescent="0.25">
      <c r="A108378" t="s">
        <v>177829</v>
      </c>
      <c r="B108378" t="s">
        <v>177828</v>
      </c>
      <c r="C108378" t="s">
        <v>1</v>
      </c>
      <c r="D108378" t="s">
        <v>0</v>
      </c>
      <c r="E108378">
        <v>48167.41</v>
      </c>
    </row>
    <row r="108379" spans="1:5" x14ac:dyDescent="0.25">
      <c r="A108379" t="s">
        <v>177827</v>
      </c>
      <c r="B108379" t="s">
        <v>177826</v>
      </c>
      <c r="C108379" t="s">
        <v>1</v>
      </c>
      <c r="D108379" t="s">
        <v>16</v>
      </c>
      <c r="E108379">
        <v>0</v>
      </c>
    </row>
    <row r="108380" spans="1:5" x14ac:dyDescent="0.25">
      <c r="A108380" t="s">
        <v>177825</v>
      </c>
      <c r="B108380" t="s">
        <v>177824</v>
      </c>
      <c r="C108380" t="s">
        <v>1</v>
      </c>
      <c r="D108380" t="s">
        <v>0</v>
      </c>
      <c r="E108380">
        <v>47004.19</v>
      </c>
    </row>
    <row r="108381" spans="1:5" x14ac:dyDescent="0.25">
      <c r="A108381" t="s">
        <v>177823</v>
      </c>
      <c r="B108381" t="s">
        <v>177822</v>
      </c>
      <c r="C108381" t="s">
        <v>1</v>
      </c>
      <c r="D108381" t="s">
        <v>0</v>
      </c>
      <c r="E108381">
        <v>10779.16</v>
      </c>
    </row>
    <row r="108382" spans="1:5" x14ac:dyDescent="0.25">
      <c r="A108382" t="s">
        <v>177821</v>
      </c>
      <c r="B108382" t="s">
        <v>177820</v>
      </c>
      <c r="C108382" t="s">
        <v>1</v>
      </c>
      <c r="D108382" t="s">
        <v>0</v>
      </c>
      <c r="E108382">
        <v>1595122.7</v>
      </c>
    </row>
    <row r="108383" spans="1:5" x14ac:dyDescent="0.25">
      <c r="A108383" t="s">
        <v>177819</v>
      </c>
      <c r="B108383" t="s">
        <v>177818</v>
      </c>
      <c r="C108383" t="s">
        <v>47</v>
      </c>
      <c r="D108383" t="s">
        <v>0</v>
      </c>
      <c r="E108383">
        <v>-13041.96</v>
      </c>
    </row>
    <row r="108384" spans="1:5" x14ac:dyDescent="0.25">
      <c r="A108384" t="s">
        <v>177817</v>
      </c>
      <c r="B108384" t="s">
        <v>177816</v>
      </c>
      <c r="C108384" t="s">
        <v>1</v>
      </c>
      <c r="D108384" t="s">
        <v>0</v>
      </c>
      <c r="E108384">
        <v>8738350.8900000006</v>
      </c>
    </row>
    <row r="108385" spans="1:5" x14ac:dyDescent="0.25">
      <c r="A108385" t="s">
        <v>177815</v>
      </c>
      <c r="B108385" t="s">
        <v>177814</v>
      </c>
      <c r="C108385" t="s">
        <v>1</v>
      </c>
      <c r="D108385" t="s">
        <v>56</v>
      </c>
      <c r="E108385">
        <v>6010349.6399999997</v>
      </c>
    </row>
    <row r="108386" spans="1:5" x14ac:dyDescent="0.25">
      <c r="A108386" t="s">
        <v>177813</v>
      </c>
      <c r="B108386" t="s">
        <v>177812</v>
      </c>
      <c r="C108386" t="s">
        <v>1</v>
      </c>
      <c r="D108386" t="s">
        <v>0</v>
      </c>
      <c r="E108386">
        <v>211749.43</v>
      </c>
    </row>
    <row r="108387" spans="1:5" x14ac:dyDescent="0.25">
      <c r="A108387" t="s">
        <v>177811</v>
      </c>
      <c r="B108387" t="s">
        <v>177810</v>
      </c>
      <c r="C108387" t="s">
        <v>1</v>
      </c>
      <c r="D108387" t="s">
        <v>0</v>
      </c>
      <c r="E108387">
        <v>91507.37</v>
      </c>
    </row>
    <row r="108388" spans="1:5" x14ac:dyDescent="0.25">
      <c r="A108388" t="s">
        <v>177809</v>
      </c>
      <c r="B108388" t="s">
        <v>177808</v>
      </c>
      <c r="C108388" t="s">
        <v>1</v>
      </c>
      <c r="D108388" t="s">
        <v>0</v>
      </c>
      <c r="E108388">
        <v>237379.19</v>
      </c>
    </row>
    <row r="108389" spans="1:5" x14ac:dyDescent="0.25">
      <c r="A108389" t="s">
        <v>177807</v>
      </c>
      <c r="B108389" t="s">
        <v>177806</v>
      </c>
      <c r="C108389" t="s">
        <v>1</v>
      </c>
      <c r="D108389" t="s">
        <v>21</v>
      </c>
      <c r="E108389">
        <v>254030.53</v>
      </c>
    </row>
    <row r="108390" spans="1:5" x14ac:dyDescent="0.25">
      <c r="A108390" t="s">
        <v>177805</v>
      </c>
      <c r="B108390" t="s">
        <v>177804</v>
      </c>
      <c r="C108390" t="s">
        <v>1</v>
      </c>
      <c r="D108390" t="s">
        <v>0</v>
      </c>
      <c r="E108390">
        <v>12409029.130000001</v>
      </c>
    </row>
    <row r="108391" spans="1:5" x14ac:dyDescent="0.25">
      <c r="A108391" t="s">
        <v>177803</v>
      </c>
      <c r="B108391" t="s">
        <v>177802</v>
      </c>
      <c r="C108391" t="s">
        <v>1</v>
      </c>
      <c r="D108391" t="s">
        <v>21</v>
      </c>
      <c r="E108391">
        <v>360.18</v>
      </c>
    </row>
    <row r="108392" spans="1:5" x14ac:dyDescent="0.25">
      <c r="A108392" t="s">
        <v>177801</v>
      </c>
      <c r="B108392" t="s">
        <v>177800</v>
      </c>
      <c r="C108392" t="s">
        <v>1</v>
      </c>
      <c r="D108392" t="s">
        <v>0</v>
      </c>
      <c r="E108392">
        <v>312331.24</v>
      </c>
    </row>
    <row r="108393" spans="1:5" x14ac:dyDescent="0.25">
      <c r="A108393" t="s">
        <v>177799</v>
      </c>
      <c r="B108393" t="s">
        <v>177798</v>
      </c>
      <c r="C108393" t="s">
        <v>1</v>
      </c>
      <c r="D108393" t="s">
        <v>0</v>
      </c>
      <c r="E108393">
        <v>23965520.129999999</v>
      </c>
    </row>
    <row r="108394" spans="1:5" x14ac:dyDescent="0.25">
      <c r="A108394" t="s">
        <v>177797</v>
      </c>
      <c r="B108394" t="s">
        <v>177796</v>
      </c>
      <c r="C108394" t="s">
        <v>1</v>
      </c>
      <c r="D108394" t="s">
        <v>21</v>
      </c>
      <c r="E108394">
        <v>122714.18</v>
      </c>
    </row>
    <row r="108395" spans="1:5" x14ac:dyDescent="0.25">
      <c r="A108395" t="s">
        <v>177795</v>
      </c>
      <c r="B108395" t="s">
        <v>177794</v>
      </c>
      <c r="C108395" t="s">
        <v>1</v>
      </c>
      <c r="D108395" t="s">
        <v>0</v>
      </c>
      <c r="E108395">
        <v>21070305.350000001</v>
      </c>
    </row>
    <row r="108396" spans="1:5" x14ac:dyDescent="0.25">
      <c r="A108396" t="s">
        <v>177793</v>
      </c>
      <c r="B108396" t="s">
        <v>177792</v>
      </c>
      <c r="C108396" t="s">
        <v>1</v>
      </c>
      <c r="D108396" t="s">
        <v>0</v>
      </c>
      <c r="E108396">
        <v>9989.4</v>
      </c>
    </row>
    <row r="108397" spans="1:5" x14ac:dyDescent="0.25">
      <c r="A108397" t="s">
        <v>177791</v>
      </c>
      <c r="B108397" t="s">
        <v>177790</v>
      </c>
      <c r="C108397" t="s">
        <v>1</v>
      </c>
      <c r="D108397" t="s">
        <v>56</v>
      </c>
      <c r="E108397">
        <v>0</v>
      </c>
    </row>
    <row r="108398" spans="1:5" x14ac:dyDescent="0.25">
      <c r="A108398" t="s">
        <v>177789</v>
      </c>
      <c r="B108398" t="s">
        <v>177788</v>
      </c>
      <c r="C108398" t="s">
        <v>1</v>
      </c>
      <c r="D108398" t="s">
        <v>0</v>
      </c>
      <c r="E108398">
        <v>590227.68000000005</v>
      </c>
    </row>
    <row r="108399" spans="1:5" x14ac:dyDescent="0.25">
      <c r="A108399" t="s">
        <v>177787</v>
      </c>
      <c r="B108399" t="s">
        <v>177786</v>
      </c>
      <c r="C108399" t="s">
        <v>1</v>
      </c>
      <c r="D108399" t="s">
        <v>0</v>
      </c>
      <c r="E108399">
        <v>202614.02</v>
      </c>
    </row>
    <row r="108400" spans="1:5" x14ac:dyDescent="0.25">
      <c r="A108400" t="s">
        <v>9173</v>
      </c>
      <c r="B108400" t="s">
        <v>177785</v>
      </c>
      <c r="C108400" t="s">
        <v>1</v>
      </c>
      <c r="D108400" t="s">
        <v>0</v>
      </c>
      <c r="E108400">
        <v>894173.82</v>
      </c>
    </row>
    <row r="108401" spans="1:5" x14ac:dyDescent="0.25">
      <c r="A108401" t="s">
        <v>177784</v>
      </c>
      <c r="B108401" t="s">
        <v>177783</v>
      </c>
      <c r="C108401" t="s">
        <v>1</v>
      </c>
      <c r="D108401" t="s">
        <v>16</v>
      </c>
      <c r="E108401">
        <v>0</v>
      </c>
    </row>
    <row r="108402" spans="1:5" x14ac:dyDescent="0.25">
      <c r="A108402" t="s">
        <v>177782</v>
      </c>
      <c r="B108402" t="s">
        <v>177781</v>
      </c>
      <c r="C108402" t="s">
        <v>1</v>
      </c>
      <c r="D108402" t="s">
        <v>42</v>
      </c>
      <c r="E108402">
        <v>18679.07</v>
      </c>
    </row>
    <row r="108403" spans="1:5" x14ac:dyDescent="0.25">
      <c r="A108403" t="s">
        <v>177780</v>
      </c>
      <c r="B108403" t="s">
        <v>177779</v>
      </c>
      <c r="C108403" t="s">
        <v>1</v>
      </c>
      <c r="D108403" t="s">
        <v>0</v>
      </c>
      <c r="E108403">
        <v>390550.34</v>
      </c>
    </row>
    <row r="108404" spans="1:5" x14ac:dyDescent="0.25">
      <c r="A108404" t="s">
        <v>11021</v>
      </c>
      <c r="B108404" t="s">
        <v>177778</v>
      </c>
      <c r="C108404" t="s">
        <v>47</v>
      </c>
      <c r="D108404" t="s">
        <v>0</v>
      </c>
      <c r="E108404">
        <v>0</v>
      </c>
    </row>
    <row r="108405" spans="1:5" x14ac:dyDescent="0.25">
      <c r="A108405" t="s">
        <v>177777</v>
      </c>
      <c r="B108405" t="s">
        <v>177776</v>
      </c>
      <c r="C108405" t="s">
        <v>1</v>
      </c>
      <c r="D108405" t="s">
        <v>0</v>
      </c>
      <c r="E108405">
        <v>261375.31</v>
      </c>
    </row>
    <row r="108406" spans="1:5" x14ac:dyDescent="0.25">
      <c r="A108406" t="s">
        <v>177775</v>
      </c>
      <c r="B108406" t="s">
        <v>177774</v>
      </c>
      <c r="C108406" t="s">
        <v>1</v>
      </c>
      <c r="D108406" t="s">
        <v>21</v>
      </c>
      <c r="E108406">
        <v>0</v>
      </c>
    </row>
    <row r="108407" spans="1:5" x14ac:dyDescent="0.25">
      <c r="A108407" t="s">
        <v>177773</v>
      </c>
      <c r="B108407" t="s">
        <v>177772</v>
      </c>
      <c r="C108407" t="s">
        <v>1</v>
      </c>
      <c r="D108407" t="s">
        <v>16</v>
      </c>
      <c r="E108407">
        <v>0</v>
      </c>
    </row>
    <row r="108408" spans="1:5" x14ac:dyDescent="0.25">
      <c r="A108408" t="s">
        <v>177771</v>
      </c>
      <c r="B108408" t="s">
        <v>177770</v>
      </c>
      <c r="C108408" t="s">
        <v>1</v>
      </c>
      <c r="D108408" t="s">
        <v>0</v>
      </c>
      <c r="E108408">
        <v>231372.53</v>
      </c>
    </row>
    <row r="108409" spans="1:5" x14ac:dyDescent="0.25">
      <c r="A108409" t="s">
        <v>177769</v>
      </c>
      <c r="B108409" t="s">
        <v>177768</v>
      </c>
      <c r="C108409" t="s">
        <v>1</v>
      </c>
      <c r="D108409" t="s">
        <v>0</v>
      </c>
      <c r="E108409">
        <v>4998.55</v>
      </c>
    </row>
    <row r="108410" spans="1:5" x14ac:dyDescent="0.25">
      <c r="A108410" t="s">
        <v>177767</v>
      </c>
      <c r="B108410" t="s">
        <v>177766</v>
      </c>
      <c r="C108410" t="s">
        <v>1</v>
      </c>
      <c r="D108410" t="s">
        <v>0</v>
      </c>
      <c r="E108410">
        <v>144048.57</v>
      </c>
    </row>
    <row r="108411" spans="1:5" x14ac:dyDescent="0.25">
      <c r="A108411" t="s">
        <v>177765</v>
      </c>
      <c r="B108411" t="s">
        <v>177764</v>
      </c>
      <c r="C108411" t="s">
        <v>1</v>
      </c>
      <c r="D108411" t="s">
        <v>0</v>
      </c>
      <c r="E108411">
        <v>0</v>
      </c>
    </row>
    <row r="108412" spans="1:5" x14ac:dyDescent="0.25">
      <c r="A108412" t="s">
        <v>177763</v>
      </c>
      <c r="B108412" t="s">
        <v>177762</v>
      </c>
      <c r="C108412" t="s">
        <v>1</v>
      </c>
      <c r="D108412" t="s">
        <v>42</v>
      </c>
      <c r="E108412">
        <v>436.29</v>
      </c>
    </row>
    <row r="108413" spans="1:5" x14ac:dyDescent="0.25">
      <c r="A108413" t="s">
        <v>177761</v>
      </c>
      <c r="B108413" t="s">
        <v>177760</v>
      </c>
      <c r="C108413" t="s">
        <v>1</v>
      </c>
      <c r="D108413" t="s">
        <v>0</v>
      </c>
      <c r="E108413">
        <v>108611.98</v>
      </c>
    </row>
    <row r="108414" spans="1:5" x14ac:dyDescent="0.25">
      <c r="A108414" t="s">
        <v>150780</v>
      </c>
      <c r="B108414" t="s">
        <v>177759</v>
      </c>
      <c r="C108414" t="s">
        <v>47</v>
      </c>
      <c r="D108414" t="s">
        <v>0</v>
      </c>
      <c r="E108414">
        <v>9386.89</v>
      </c>
    </row>
    <row r="108415" spans="1:5" x14ac:dyDescent="0.25">
      <c r="A108415" t="s">
        <v>177758</v>
      </c>
      <c r="B108415" t="s">
        <v>177757</v>
      </c>
      <c r="C108415" t="s">
        <v>1</v>
      </c>
      <c r="D108415" t="s">
        <v>0</v>
      </c>
      <c r="E108415">
        <v>239150.51</v>
      </c>
    </row>
    <row r="108416" spans="1:5" x14ac:dyDescent="0.25">
      <c r="A108416" t="s">
        <v>177756</v>
      </c>
      <c r="B108416" t="s">
        <v>177755</v>
      </c>
      <c r="C108416" t="s">
        <v>1</v>
      </c>
      <c r="D108416" t="s">
        <v>0</v>
      </c>
      <c r="E108416">
        <v>36238278.920000002</v>
      </c>
    </row>
    <row r="108417" spans="1:5" x14ac:dyDescent="0.25">
      <c r="A108417" t="s">
        <v>177754</v>
      </c>
      <c r="B108417" t="s">
        <v>177753</v>
      </c>
      <c r="C108417" t="s">
        <v>1</v>
      </c>
      <c r="D108417" t="s">
        <v>0</v>
      </c>
      <c r="E108417">
        <v>15329.61</v>
      </c>
    </row>
    <row r="108418" spans="1:5" x14ac:dyDescent="0.25">
      <c r="A108418" t="s">
        <v>177752</v>
      </c>
      <c r="B108418" t="s">
        <v>177751</v>
      </c>
      <c r="C108418" t="s">
        <v>1</v>
      </c>
      <c r="D108418" t="s">
        <v>21</v>
      </c>
      <c r="E108418">
        <v>587.5</v>
      </c>
    </row>
    <row r="108419" spans="1:5" x14ac:dyDescent="0.25">
      <c r="A108419" t="s">
        <v>177750</v>
      </c>
      <c r="B108419" t="s">
        <v>177749</v>
      </c>
      <c r="C108419" t="s">
        <v>1</v>
      </c>
      <c r="D108419" t="s">
        <v>0</v>
      </c>
      <c r="E108419">
        <v>22857.759999999998</v>
      </c>
    </row>
    <row r="108420" spans="1:5" x14ac:dyDescent="0.25">
      <c r="A108420" t="s">
        <v>177748</v>
      </c>
      <c r="B108420" t="s">
        <v>177747</v>
      </c>
      <c r="C108420" t="s">
        <v>1</v>
      </c>
      <c r="D108420" t="s">
        <v>0</v>
      </c>
      <c r="E108420">
        <v>8134187.4699999997</v>
      </c>
    </row>
    <row r="108421" spans="1:5" x14ac:dyDescent="0.25">
      <c r="A108421" t="s">
        <v>177746</v>
      </c>
      <c r="B108421" t="s">
        <v>177745</v>
      </c>
      <c r="C108421" t="s">
        <v>1</v>
      </c>
      <c r="D108421" t="s">
        <v>0</v>
      </c>
      <c r="E108421">
        <v>7424</v>
      </c>
    </row>
    <row r="108422" spans="1:5" x14ac:dyDescent="0.25">
      <c r="A108422" t="s">
        <v>177744</v>
      </c>
      <c r="B108422" t="s">
        <v>177743</v>
      </c>
      <c r="C108422" t="s">
        <v>1</v>
      </c>
      <c r="D108422" t="s">
        <v>0</v>
      </c>
      <c r="E108422">
        <v>3365834.88</v>
      </c>
    </row>
    <row r="108423" spans="1:5" x14ac:dyDescent="0.25">
      <c r="A108423" t="s">
        <v>177742</v>
      </c>
      <c r="B108423" t="s">
        <v>177741</v>
      </c>
      <c r="C108423" t="s">
        <v>1</v>
      </c>
      <c r="D108423" t="s">
        <v>0</v>
      </c>
      <c r="E108423">
        <v>187868.01</v>
      </c>
    </row>
    <row r="108424" spans="1:5" x14ac:dyDescent="0.25">
      <c r="A108424" t="s">
        <v>177740</v>
      </c>
      <c r="B108424" t="s">
        <v>177739</v>
      </c>
      <c r="C108424" t="s">
        <v>1</v>
      </c>
      <c r="D108424" t="s">
        <v>0</v>
      </c>
      <c r="E108424">
        <v>314576.96000000002</v>
      </c>
    </row>
    <row r="108425" spans="1:5" x14ac:dyDescent="0.25">
      <c r="A108425" t="s">
        <v>177738</v>
      </c>
      <c r="B108425" t="s">
        <v>177737</v>
      </c>
      <c r="C108425" t="s">
        <v>1</v>
      </c>
      <c r="D108425" t="s">
        <v>0</v>
      </c>
      <c r="E108425">
        <v>34929.870000000003</v>
      </c>
    </row>
    <row r="108426" spans="1:5" x14ac:dyDescent="0.25">
      <c r="A108426" t="s">
        <v>177736</v>
      </c>
      <c r="B108426" t="s">
        <v>177735</v>
      </c>
      <c r="C108426" t="s">
        <v>1</v>
      </c>
      <c r="D108426" t="s">
        <v>0</v>
      </c>
      <c r="E108426">
        <v>1521045.73</v>
      </c>
    </row>
    <row r="108427" spans="1:5" x14ac:dyDescent="0.25">
      <c r="A108427" t="s">
        <v>177734</v>
      </c>
      <c r="B108427" t="s">
        <v>177733</v>
      </c>
      <c r="C108427" t="s">
        <v>1</v>
      </c>
      <c r="D108427" t="s">
        <v>0</v>
      </c>
      <c r="E108427">
        <v>11415906.859999999</v>
      </c>
    </row>
    <row r="108428" spans="1:5" x14ac:dyDescent="0.25">
      <c r="A108428" t="s">
        <v>177732</v>
      </c>
      <c r="B108428" t="s">
        <v>177731</v>
      </c>
      <c r="C108428" t="s">
        <v>1</v>
      </c>
      <c r="D108428" t="s">
        <v>0</v>
      </c>
      <c r="E108428">
        <v>501693.5</v>
      </c>
    </row>
    <row r="108429" spans="1:5" x14ac:dyDescent="0.25">
      <c r="A108429" t="s">
        <v>177730</v>
      </c>
      <c r="B108429" t="s">
        <v>177729</v>
      </c>
      <c r="C108429" t="s">
        <v>1</v>
      </c>
      <c r="D108429" t="s">
        <v>0</v>
      </c>
      <c r="E108429">
        <v>5542.08</v>
      </c>
    </row>
    <row r="108430" spans="1:5" x14ac:dyDescent="0.25">
      <c r="A108430" t="s">
        <v>177728</v>
      </c>
      <c r="B108430" t="s">
        <v>177727</v>
      </c>
      <c r="C108430" t="s">
        <v>1</v>
      </c>
      <c r="D108430" t="s">
        <v>0</v>
      </c>
      <c r="E108430">
        <v>3713.38</v>
      </c>
    </row>
    <row r="108431" spans="1:5" x14ac:dyDescent="0.25">
      <c r="A108431" t="s">
        <v>177726</v>
      </c>
      <c r="B108431" t="s">
        <v>177725</v>
      </c>
      <c r="C108431" t="s">
        <v>1</v>
      </c>
      <c r="D108431" t="s">
        <v>21</v>
      </c>
      <c r="E108431">
        <v>751.05</v>
      </c>
    </row>
    <row r="108432" spans="1:5" x14ac:dyDescent="0.25">
      <c r="A108432" t="s">
        <v>177724</v>
      </c>
      <c r="B108432" t="s">
        <v>177723</v>
      </c>
      <c r="C108432" t="s">
        <v>1</v>
      </c>
      <c r="D108432" t="s">
        <v>0</v>
      </c>
      <c r="E108432">
        <v>2787626.22</v>
      </c>
    </row>
    <row r="108433" spans="1:5" x14ac:dyDescent="0.25">
      <c r="A108433" t="s">
        <v>84594</v>
      </c>
      <c r="B108433" t="s">
        <v>177722</v>
      </c>
      <c r="C108433" t="s">
        <v>1</v>
      </c>
      <c r="D108433" t="s">
        <v>0</v>
      </c>
      <c r="E108433">
        <v>0</v>
      </c>
    </row>
    <row r="108434" spans="1:5" x14ac:dyDescent="0.25">
      <c r="A108434" t="s">
        <v>177721</v>
      </c>
      <c r="B108434" t="s">
        <v>177720</v>
      </c>
      <c r="C108434" t="s">
        <v>1</v>
      </c>
      <c r="D108434" t="s">
        <v>16</v>
      </c>
      <c r="E108434">
        <v>0</v>
      </c>
    </row>
    <row r="108435" spans="1:5" x14ac:dyDescent="0.25">
      <c r="A108435" t="s">
        <v>177719</v>
      </c>
      <c r="B108435" t="s">
        <v>177718</v>
      </c>
      <c r="C108435" t="s">
        <v>1</v>
      </c>
      <c r="D108435" t="s">
        <v>0</v>
      </c>
      <c r="E108435">
        <v>8518.2199999999993</v>
      </c>
    </row>
    <row r="108436" spans="1:5" x14ac:dyDescent="0.25">
      <c r="A108436" t="s">
        <v>177717</v>
      </c>
      <c r="B108436" t="s">
        <v>177716</v>
      </c>
      <c r="C108436" t="s">
        <v>1</v>
      </c>
      <c r="D108436" t="s">
        <v>0</v>
      </c>
      <c r="E108436">
        <v>1277106.5</v>
      </c>
    </row>
    <row r="108437" spans="1:5" x14ac:dyDescent="0.25">
      <c r="A108437" t="s">
        <v>177715</v>
      </c>
      <c r="B108437" t="s">
        <v>177714</v>
      </c>
      <c r="C108437" t="s">
        <v>1</v>
      </c>
      <c r="D108437" t="s">
        <v>16</v>
      </c>
      <c r="E108437">
        <v>0</v>
      </c>
    </row>
    <row r="108438" spans="1:5" x14ac:dyDescent="0.25">
      <c r="A108438" t="s">
        <v>177713</v>
      </c>
      <c r="B108438" t="s">
        <v>177712</v>
      </c>
      <c r="C108438" t="s">
        <v>1</v>
      </c>
      <c r="D108438" t="s">
        <v>0</v>
      </c>
      <c r="E108438">
        <v>9684618.5099999998</v>
      </c>
    </row>
    <row r="108439" spans="1:5" x14ac:dyDescent="0.25">
      <c r="A108439" t="s">
        <v>177711</v>
      </c>
      <c r="B108439" t="s">
        <v>177710</v>
      </c>
      <c r="C108439" t="s">
        <v>1</v>
      </c>
      <c r="D108439" t="s">
        <v>0</v>
      </c>
      <c r="E108439">
        <v>13953156.68</v>
      </c>
    </row>
    <row r="108440" spans="1:5" x14ac:dyDescent="0.25">
      <c r="A108440" t="s">
        <v>177709</v>
      </c>
      <c r="B108440" t="s">
        <v>177708</v>
      </c>
      <c r="C108440" t="s">
        <v>1</v>
      </c>
      <c r="D108440" t="s">
        <v>0</v>
      </c>
      <c r="E108440">
        <v>29314.16</v>
      </c>
    </row>
    <row r="108441" spans="1:5" x14ac:dyDescent="0.25">
      <c r="A108441" t="s">
        <v>47477</v>
      </c>
      <c r="B108441" t="s">
        <v>177707</v>
      </c>
      <c r="C108441" t="s">
        <v>1</v>
      </c>
      <c r="D108441" t="s">
        <v>0</v>
      </c>
      <c r="E108441">
        <v>172376.98</v>
      </c>
    </row>
    <row r="108442" spans="1:5" x14ac:dyDescent="0.25">
      <c r="A108442" t="s">
        <v>177706</v>
      </c>
      <c r="B108442" t="s">
        <v>177705</v>
      </c>
      <c r="C108442" t="s">
        <v>1</v>
      </c>
      <c r="D108442" t="s">
        <v>0</v>
      </c>
      <c r="E108442">
        <v>0</v>
      </c>
    </row>
    <row r="108443" spans="1:5" x14ac:dyDescent="0.25">
      <c r="A108443" t="s">
        <v>177704</v>
      </c>
      <c r="B108443" t="s">
        <v>177703</v>
      </c>
      <c r="C108443" t="s">
        <v>1</v>
      </c>
      <c r="D108443" t="s">
        <v>0</v>
      </c>
      <c r="E108443">
        <v>4990776.71</v>
      </c>
    </row>
    <row r="108444" spans="1:5" x14ac:dyDescent="0.25">
      <c r="A108444" t="s">
        <v>177702</v>
      </c>
      <c r="B108444" t="s">
        <v>177701</v>
      </c>
      <c r="C108444" t="s">
        <v>1</v>
      </c>
      <c r="D108444" t="s">
        <v>21</v>
      </c>
      <c r="E108444">
        <v>211938704.24000001</v>
      </c>
    </row>
    <row r="108445" spans="1:5" x14ac:dyDescent="0.25">
      <c r="A108445" t="s">
        <v>177700</v>
      </c>
      <c r="B108445" t="s">
        <v>116691</v>
      </c>
      <c r="C108445" t="s">
        <v>1</v>
      </c>
      <c r="D108445" t="s">
        <v>0</v>
      </c>
      <c r="E108445">
        <v>13868199.68</v>
      </c>
    </row>
    <row r="108446" spans="1:5" x14ac:dyDescent="0.25">
      <c r="A108446" t="s">
        <v>177699</v>
      </c>
      <c r="B108446" t="s">
        <v>177698</v>
      </c>
      <c r="C108446" t="s">
        <v>1</v>
      </c>
      <c r="D108446" t="s">
        <v>0</v>
      </c>
      <c r="E108446">
        <v>466419.78</v>
      </c>
    </row>
    <row r="108447" spans="1:5" x14ac:dyDescent="0.25">
      <c r="A108447" t="s">
        <v>177697</v>
      </c>
      <c r="B108447" t="s">
        <v>177696</v>
      </c>
      <c r="C108447" t="s">
        <v>1</v>
      </c>
      <c r="D108447" t="s">
        <v>0</v>
      </c>
      <c r="E108447">
        <v>352415.93</v>
      </c>
    </row>
    <row r="108448" spans="1:5" x14ac:dyDescent="0.25">
      <c r="A108448" t="s">
        <v>177695</v>
      </c>
      <c r="B108448" t="s">
        <v>177694</v>
      </c>
      <c r="C108448" t="s">
        <v>1</v>
      </c>
      <c r="D108448" t="s">
        <v>0</v>
      </c>
      <c r="E108448">
        <v>1612574.79</v>
      </c>
    </row>
    <row r="108449" spans="1:5" x14ac:dyDescent="0.25">
      <c r="A108449" t="s">
        <v>177693</v>
      </c>
      <c r="B108449" t="s">
        <v>102382</v>
      </c>
      <c r="C108449" t="s">
        <v>1</v>
      </c>
      <c r="D108449" t="s">
        <v>0</v>
      </c>
      <c r="E108449">
        <v>986235.45</v>
      </c>
    </row>
    <row r="108450" spans="1:5" x14ac:dyDescent="0.25">
      <c r="A108450" t="s">
        <v>177692</v>
      </c>
      <c r="B108450" t="s">
        <v>177691</v>
      </c>
      <c r="C108450" t="s">
        <v>1</v>
      </c>
      <c r="D108450" t="s">
        <v>0</v>
      </c>
      <c r="E108450">
        <v>711.99</v>
      </c>
    </row>
    <row r="108451" spans="1:5" x14ac:dyDescent="0.25">
      <c r="A108451" t="s">
        <v>177690</v>
      </c>
      <c r="B108451" t="s">
        <v>177689</v>
      </c>
      <c r="C108451" t="s">
        <v>1</v>
      </c>
      <c r="D108451" t="s">
        <v>0</v>
      </c>
      <c r="E108451">
        <v>341500.74</v>
      </c>
    </row>
    <row r="108452" spans="1:5" x14ac:dyDescent="0.25">
      <c r="A108452" t="s">
        <v>177688</v>
      </c>
      <c r="B108452" t="s">
        <v>177687</v>
      </c>
      <c r="C108452" t="s">
        <v>1</v>
      </c>
      <c r="D108452" t="s">
        <v>16</v>
      </c>
      <c r="E108452">
        <v>0</v>
      </c>
    </row>
    <row r="108453" spans="1:5" x14ac:dyDescent="0.25">
      <c r="A108453" t="s">
        <v>177686</v>
      </c>
      <c r="B108453" t="s">
        <v>177685</v>
      </c>
      <c r="C108453" t="s">
        <v>1</v>
      </c>
      <c r="D108453" t="s">
        <v>0</v>
      </c>
      <c r="E108453">
        <v>10000</v>
      </c>
    </row>
    <row r="108454" spans="1:5" x14ac:dyDescent="0.25">
      <c r="A108454" t="s">
        <v>177684</v>
      </c>
      <c r="B108454" t="s">
        <v>177683</v>
      </c>
      <c r="C108454" t="s">
        <v>1</v>
      </c>
      <c r="D108454" t="s">
        <v>16</v>
      </c>
      <c r="E108454">
        <v>0</v>
      </c>
    </row>
    <row r="108455" spans="1:5" x14ac:dyDescent="0.25">
      <c r="A108455" t="s">
        <v>177682</v>
      </c>
      <c r="B108455" t="s">
        <v>177681</v>
      </c>
      <c r="C108455" t="s">
        <v>1</v>
      </c>
      <c r="D108455" t="s">
        <v>21</v>
      </c>
      <c r="E108455">
        <v>129829.87</v>
      </c>
    </row>
    <row r="108456" spans="1:5" x14ac:dyDescent="0.25">
      <c r="A108456" t="s">
        <v>177680</v>
      </c>
      <c r="B108456" t="s">
        <v>177679</v>
      </c>
      <c r="C108456" t="s">
        <v>1</v>
      </c>
      <c r="D108456" t="s">
        <v>0</v>
      </c>
      <c r="E108456">
        <v>135279.04000000001</v>
      </c>
    </row>
    <row r="108457" spans="1:5" x14ac:dyDescent="0.25">
      <c r="A108457" t="s">
        <v>132280</v>
      </c>
      <c r="B108457" t="s">
        <v>177678</v>
      </c>
      <c r="C108457" t="s">
        <v>1</v>
      </c>
      <c r="D108457" t="s">
        <v>0</v>
      </c>
      <c r="E108457">
        <v>5837904.7699999996</v>
      </c>
    </row>
    <row r="108458" spans="1:5" x14ac:dyDescent="0.25">
      <c r="A108458" t="s">
        <v>177677</v>
      </c>
      <c r="B108458" t="s">
        <v>177676</v>
      </c>
      <c r="C108458" t="s">
        <v>1</v>
      </c>
      <c r="D108458" t="s">
        <v>0</v>
      </c>
      <c r="E108458">
        <v>1159.3699999999999</v>
      </c>
    </row>
    <row r="108459" spans="1:5" x14ac:dyDescent="0.25">
      <c r="A108459" t="s">
        <v>177675</v>
      </c>
      <c r="B108459" t="s">
        <v>177674</v>
      </c>
      <c r="C108459" t="s">
        <v>1</v>
      </c>
      <c r="D108459" t="s">
        <v>0</v>
      </c>
      <c r="E108459">
        <v>3314933.28</v>
      </c>
    </row>
    <row r="108460" spans="1:5" x14ac:dyDescent="0.25">
      <c r="A108460" t="s">
        <v>177673</v>
      </c>
      <c r="B108460" t="s">
        <v>177672</v>
      </c>
      <c r="C108460" t="s">
        <v>1</v>
      </c>
      <c r="D108460" t="s">
        <v>0</v>
      </c>
      <c r="E108460">
        <v>17276124.960000001</v>
      </c>
    </row>
    <row r="108461" spans="1:5" x14ac:dyDescent="0.25">
      <c r="A108461" t="s">
        <v>177671</v>
      </c>
      <c r="B108461" t="s">
        <v>36448</v>
      </c>
      <c r="C108461" t="s">
        <v>1</v>
      </c>
      <c r="D108461" t="s">
        <v>21</v>
      </c>
      <c r="E108461">
        <v>295.5</v>
      </c>
    </row>
    <row r="108462" spans="1:5" x14ac:dyDescent="0.25">
      <c r="A108462" t="s">
        <v>177670</v>
      </c>
      <c r="B108462" t="s">
        <v>177669</v>
      </c>
      <c r="C108462" t="s">
        <v>1</v>
      </c>
      <c r="D108462" t="s">
        <v>0</v>
      </c>
      <c r="E108462">
        <v>2017.21</v>
      </c>
    </row>
    <row r="108463" spans="1:5" x14ac:dyDescent="0.25">
      <c r="A108463" t="s">
        <v>94662</v>
      </c>
      <c r="B108463" t="s">
        <v>177668</v>
      </c>
      <c r="C108463" t="s">
        <v>1</v>
      </c>
      <c r="D108463" t="s">
        <v>0</v>
      </c>
      <c r="E108463">
        <v>0</v>
      </c>
    </row>
    <row r="108464" spans="1:5" x14ac:dyDescent="0.25">
      <c r="A108464" t="s">
        <v>140100</v>
      </c>
      <c r="B108464" t="s">
        <v>177667</v>
      </c>
      <c r="C108464" t="s">
        <v>1</v>
      </c>
      <c r="D108464" t="s">
        <v>21</v>
      </c>
      <c r="E108464">
        <v>37211.800000000003</v>
      </c>
    </row>
    <row r="108465" spans="1:5" x14ac:dyDescent="0.25">
      <c r="A108465" t="s">
        <v>177666</v>
      </c>
      <c r="B108465" t="s">
        <v>177665</v>
      </c>
      <c r="C108465" t="s">
        <v>1</v>
      </c>
      <c r="D108465" t="s">
        <v>56</v>
      </c>
      <c r="E108465">
        <v>27657.08</v>
      </c>
    </row>
    <row r="108466" spans="1:5" x14ac:dyDescent="0.25">
      <c r="A108466" t="s">
        <v>168941</v>
      </c>
      <c r="B108466" t="s">
        <v>177664</v>
      </c>
      <c r="C108466" t="s">
        <v>1</v>
      </c>
      <c r="D108466" t="s">
        <v>0</v>
      </c>
      <c r="E108466">
        <v>437.01</v>
      </c>
    </row>
    <row r="108467" spans="1:5" x14ac:dyDescent="0.25">
      <c r="A108467" t="s">
        <v>28428</v>
      </c>
      <c r="B108467" t="s">
        <v>5785</v>
      </c>
      <c r="C108467" t="s">
        <v>1</v>
      </c>
      <c r="D108467" t="s">
        <v>0</v>
      </c>
      <c r="E108467">
        <v>64305983.420000002</v>
      </c>
    </row>
    <row r="108468" spans="1:5" x14ac:dyDescent="0.25">
      <c r="A108468" t="s">
        <v>177663</v>
      </c>
      <c r="B108468" t="s">
        <v>177662</v>
      </c>
      <c r="C108468" t="s">
        <v>47</v>
      </c>
      <c r="D108468" t="s">
        <v>0</v>
      </c>
      <c r="E108468">
        <v>52450.54</v>
      </c>
    </row>
    <row r="108469" spans="1:5" x14ac:dyDescent="0.25">
      <c r="A108469" t="s">
        <v>177661</v>
      </c>
      <c r="B108469" t="s">
        <v>177660</v>
      </c>
      <c r="C108469" t="s">
        <v>1</v>
      </c>
      <c r="D108469" t="s">
        <v>56</v>
      </c>
      <c r="E108469">
        <v>21141.9</v>
      </c>
    </row>
    <row r="108470" spans="1:5" x14ac:dyDescent="0.25">
      <c r="A108470" t="s">
        <v>177659</v>
      </c>
      <c r="B108470" t="s">
        <v>177658</v>
      </c>
      <c r="C108470" t="s">
        <v>1</v>
      </c>
      <c r="D108470" t="s">
        <v>21</v>
      </c>
      <c r="E108470">
        <v>0</v>
      </c>
    </row>
    <row r="108471" spans="1:5" x14ac:dyDescent="0.25">
      <c r="A108471" t="s">
        <v>177657</v>
      </c>
      <c r="B108471" t="s">
        <v>177656</v>
      </c>
      <c r="C108471" t="s">
        <v>1</v>
      </c>
      <c r="D108471" t="s">
        <v>0</v>
      </c>
      <c r="E108471">
        <v>5010073.67</v>
      </c>
    </row>
    <row r="108472" spans="1:5" x14ac:dyDescent="0.25">
      <c r="A108472" t="s">
        <v>177655</v>
      </c>
      <c r="B108472" t="s">
        <v>177654</v>
      </c>
      <c r="C108472" t="s">
        <v>1</v>
      </c>
      <c r="D108472" t="s">
        <v>0</v>
      </c>
      <c r="E108472">
        <v>132971.70000000001</v>
      </c>
    </row>
    <row r="108473" spans="1:5" x14ac:dyDescent="0.25">
      <c r="A108473" t="s">
        <v>177653</v>
      </c>
      <c r="B108473" t="s">
        <v>177652</v>
      </c>
      <c r="C108473" t="s">
        <v>1</v>
      </c>
      <c r="D108473" t="s">
        <v>0</v>
      </c>
      <c r="E108473">
        <v>1200.69</v>
      </c>
    </row>
    <row r="108474" spans="1:5" x14ac:dyDescent="0.25">
      <c r="A108474" t="s">
        <v>177651</v>
      </c>
      <c r="B108474" t="s">
        <v>177650</v>
      </c>
      <c r="C108474" t="s">
        <v>1</v>
      </c>
      <c r="D108474" t="s">
        <v>0</v>
      </c>
      <c r="E108474">
        <v>20440.439999999999</v>
      </c>
    </row>
    <row r="108475" spans="1:5" x14ac:dyDescent="0.25">
      <c r="A108475" t="s">
        <v>177649</v>
      </c>
      <c r="B108475" t="s">
        <v>177648</v>
      </c>
      <c r="C108475" t="s">
        <v>1</v>
      </c>
      <c r="D108475" t="s">
        <v>0</v>
      </c>
      <c r="E108475">
        <v>10324.17</v>
      </c>
    </row>
    <row r="108476" spans="1:5" x14ac:dyDescent="0.25">
      <c r="A108476" t="s">
        <v>177647</v>
      </c>
      <c r="B108476" t="s">
        <v>177646</v>
      </c>
      <c r="C108476" t="s">
        <v>1</v>
      </c>
      <c r="D108476" t="s">
        <v>16</v>
      </c>
      <c r="E108476">
        <v>0</v>
      </c>
    </row>
    <row r="108477" spans="1:5" x14ac:dyDescent="0.25">
      <c r="A108477" t="s">
        <v>177645</v>
      </c>
      <c r="B108477" t="s">
        <v>177644</v>
      </c>
      <c r="C108477" t="s">
        <v>1</v>
      </c>
      <c r="D108477" t="s">
        <v>42</v>
      </c>
      <c r="E108477">
        <v>0.09</v>
      </c>
    </row>
    <row r="108478" spans="1:5" x14ac:dyDescent="0.25">
      <c r="A108478" t="s">
        <v>177643</v>
      </c>
      <c r="B108478" t="s">
        <v>177642</v>
      </c>
      <c r="C108478" t="s">
        <v>1</v>
      </c>
      <c r="D108478" t="s">
        <v>0</v>
      </c>
      <c r="E108478">
        <v>777116.43</v>
      </c>
    </row>
    <row r="108479" spans="1:5" x14ac:dyDescent="0.25">
      <c r="A108479" t="s">
        <v>177641</v>
      </c>
      <c r="B108479" t="s">
        <v>177640</v>
      </c>
      <c r="C108479" t="s">
        <v>47</v>
      </c>
      <c r="D108479" t="s">
        <v>1510</v>
      </c>
      <c r="E108479">
        <v>36792.959999999999</v>
      </c>
    </row>
    <row r="108480" spans="1:5" x14ac:dyDescent="0.25">
      <c r="A108480" t="s">
        <v>177639</v>
      </c>
      <c r="B108480" t="s">
        <v>177638</v>
      </c>
      <c r="C108480" t="s">
        <v>1</v>
      </c>
      <c r="D108480" t="s">
        <v>0</v>
      </c>
      <c r="E108480">
        <v>2735851.51</v>
      </c>
    </row>
    <row r="108481" spans="1:5" x14ac:dyDescent="0.25">
      <c r="A108481" t="s">
        <v>177637</v>
      </c>
      <c r="B108481" t="s">
        <v>177636</v>
      </c>
      <c r="C108481" t="s">
        <v>1</v>
      </c>
      <c r="D108481" t="s">
        <v>0</v>
      </c>
      <c r="E108481">
        <v>1598379.8</v>
      </c>
    </row>
    <row r="108482" spans="1:5" x14ac:dyDescent="0.25">
      <c r="A108482" t="s">
        <v>177635</v>
      </c>
      <c r="B108482" t="s">
        <v>177634</v>
      </c>
      <c r="C108482" t="s">
        <v>1</v>
      </c>
      <c r="D108482" t="s">
        <v>1510</v>
      </c>
      <c r="E108482">
        <v>0.69</v>
      </c>
    </row>
    <row r="108483" spans="1:5" x14ac:dyDescent="0.25">
      <c r="A108483" t="s">
        <v>177633</v>
      </c>
      <c r="B108483" t="s">
        <v>177632</v>
      </c>
      <c r="C108483" t="s">
        <v>1</v>
      </c>
      <c r="D108483" t="s">
        <v>0</v>
      </c>
      <c r="E108483">
        <v>500141.67</v>
      </c>
    </row>
    <row r="108484" spans="1:5" x14ac:dyDescent="0.25">
      <c r="A108484" t="s">
        <v>177631</v>
      </c>
      <c r="B108484" t="s">
        <v>177630</v>
      </c>
      <c r="C108484" t="s">
        <v>1</v>
      </c>
      <c r="D108484" t="s">
        <v>0</v>
      </c>
      <c r="E108484">
        <v>642288.11</v>
      </c>
    </row>
    <row r="108485" spans="1:5" x14ac:dyDescent="0.25">
      <c r="A108485" t="s">
        <v>177629</v>
      </c>
      <c r="B108485" t="s">
        <v>177628</v>
      </c>
      <c r="C108485" t="s">
        <v>1</v>
      </c>
      <c r="D108485" t="s">
        <v>0</v>
      </c>
      <c r="E108485">
        <v>747.94</v>
      </c>
    </row>
    <row r="108486" spans="1:5" x14ac:dyDescent="0.25">
      <c r="A108486" t="s">
        <v>177627</v>
      </c>
      <c r="B108486" t="s">
        <v>177626</v>
      </c>
      <c r="C108486" t="s">
        <v>1</v>
      </c>
      <c r="D108486" t="s">
        <v>0</v>
      </c>
      <c r="E108486">
        <v>407055.45</v>
      </c>
    </row>
    <row r="108487" spans="1:5" x14ac:dyDescent="0.25">
      <c r="A108487" t="s">
        <v>177625</v>
      </c>
      <c r="B108487" t="s">
        <v>177624</v>
      </c>
      <c r="C108487" t="s">
        <v>1</v>
      </c>
      <c r="D108487" t="s">
        <v>0</v>
      </c>
      <c r="E108487">
        <v>127948.91</v>
      </c>
    </row>
    <row r="108488" spans="1:5" x14ac:dyDescent="0.25">
      <c r="A108488" t="s">
        <v>177623</v>
      </c>
      <c r="B108488" t="s">
        <v>117417</v>
      </c>
      <c r="C108488" t="s">
        <v>1</v>
      </c>
      <c r="D108488" t="s">
        <v>21</v>
      </c>
      <c r="E108488">
        <v>2380320.9900000002</v>
      </c>
    </row>
    <row r="108489" spans="1:5" x14ac:dyDescent="0.25">
      <c r="A108489" t="s">
        <v>177622</v>
      </c>
      <c r="B108489" t="s">
        <v>177621</v>
      </c>
      <c r="C108489" t="s">
        <v>1</v>
      </c>
      <c r="D108489" t="s">
        <v>42</v>
      </c>
      <c r="E108489">
        <v>477380.44</v>
      </c>
    </row>
    <row r="108490" spans="1:5" x14ac:dyDescent="0.25">
      <c r="A108490" t="s">
        <v>177620</v>
      </c>
      <c r="B108490" t="s">
        <v>177619</v>
      </c>
      <c r="C108490" t="s">
        <v>1</v>
      </c>
      <c r="D108490" t="s">
        <v>0</v>
      </c>
      <c r="E108490">
        <v>26914500.370000001</v>
      </c>
    </row>
    <row r="108491" spans="1:5" x14ac:dyDescent="0.25">
      <c r="A108491" t="s">
        <v>177618</v>
      </c>
      <c r="B108491" t="s">
        <v>177617</v>
      </c>
      <c r="C108491" t="s">
        <v>1</v>
      </c>
      <c r="D108491" t="s">
        <v>16</v>
      </c>
      <c r="E108491">
        <v>0</v>
      </c>
    </row>
    <row r="108492" spans="1:5" x14ac:dyDescent="0.25">
      <c r="A108492" t="s">
        <v>177616</v>
      </c>
      <c r="B108492" t="s">
        <v>177615</v>
      </c>
      <c r="C108492" t="s">
        <v>1</v>
      </c>
      <c r="D108492" t="s">
        <v>0</v>
      </c>
      <c r="E108492">
        <v>16332369.25</v>
      </c>
    </row>
    <row r="108493" spans="1:5" x14ac:dyDescent="0.25">
      <c r="A108493" t="s">
        <v>177614</v>
      </c>
      <c r="B108493" t="s">
        <v>177613</v>
      </c>
      <c r="C108493" t="s">
        <v>1</v>
      </c>
      <c r="D108493" t="s">
        <v>21</v>
      </c>
      <c r="E108493">
        <v>6126208.0800000001</v>
      </c>
    </row>
    <row r="108494" spans="1:5" x14ac:dyDescent="0.25">
      <c r="A108494" t="s">
        <v>177612</v>
      </c>
      <c r="B108494" t="s">
        <v>177611</v>
      </c>
      <c r="C108494" t="s">
        <v>1</v>
      </c>
      <c r="D108494" t="s">
        <v>0</v>
      </c>
      <c r="E108494">
        <v>498268.76</v>
      </c>
    </row>
    <row r="108495" spans="1:5" x14ac:dyDescent="0.25">
      <c r="A108495" t="s">
        <v>177610</v>
      </c>
      <c r="B108495" t="s">
        <v>177609</v>
      </c>
      <c r="C108495" t="s">
        <v>1</v>
      </c>
      <c r="D108495" t="s">
        <v>0</v>
      </c>
      <c r="E108495">
        <v>1018029.67</v>
      </c>
    </row>
    <row r="108496" spans="1:5" x14ac:dyDescent="0.25">
      <c r="A108496" t="s">
        <v>177608</v>
      </c>
      <c r="B108496" t="s">
        <v>177607</v>
      </c>
      <c r="C108496" t="s">
        <v>1</v>
      </c>
      <c r="D108496" t="s">
        <v>0</v>
      </c>
      <c r="E108496">
        <v>2315735.56</v>
      </c>
    </row>
    <row r="108497" spans="1:5" x14ac:dyDescent="0.25">
      <c r="A108497" t="s">
        <v>177606</v>
      </c>
      <c r="B108497" t="s">
        <v>177605</v>
      </c>
      <c r="C108497" t="s">
        <v>1</v>
      </c>
      <c r="D108497" t="s">
        <v>0</v>
      </c>
      <c r="E108497">
        <v>81066</v>
      </c>
    </row>
    <row r="108498" spans="1:5" x14ac:dyDescent="0.25">
      <c r="A108498" t="s">
        <v>13646</v>
      </c>
      <c r="B108498" t="s">
        <v>177604</v>
      </c>
      <c r="C108498" t="s">
        <v>1</v>
      </c>
      <c r="D108498" t="s">
        <v>0</v>
      </c>
      <c r="E108498">
        <v>30643041.68</v>
      </c>
    </row>
    <row r="108499" spans="1:5" x14ac:dyDescent="0.25">
      <c r="A108499" t="s">
        <v>177603</v>
      </c>
      <c r="B108499" t="s">
        <v>177602</v>
      </c>
      <c r="C108499" t="s">
        <v>1</v>
      </c>
      <c r="D108499" t="s">
        <v>0</v>
      </c>
      <c r="E108499">
        <v>74120.87</v>
      </c>
    </row>
    <row r="108500" spans="1:5" x14ac:dyDescent="0.25">
      <c r="A108500" t="s">
        <v>162702</v>
      </c>
      <c r="B108500" t="s">
        <v>97399</v>
      </c>
      <c r="C108500" t="s">
        <v>1</v>
      </c>
      <c r="D108500" t="s">
        <v>735</v>
      </c>
      <c r="E108500">
        <v>3.36</v>
      </c>
    </row>
    <row r="108501" spans="1:5" x14ac:dyDescent="0.25">
      <c r="A108501" t="s">
        <v>177601</v>
      </c>
      <c r="B108501" t="s">
        <v>177600</v>
      </c>
      <c r="C108501" t="s">
        <v>1</v>
      </c>
      <c r="D108501" t="s">
        <v>16</v>
      </c>
      <c r="E108501">
        <v>0</v>
      </c>
    </row>
    <row r="108502" spans="1:5" x14ac:dyDescent="0.25">
      <c r="A108502" t="s">
        <v>177599</v>
      </c>
      <c r="B108502" t="s">
        <v>177598</v>
      </c>
      <c r="C108502" t="s">
        <v>1</v>
      </c>
      <c r="D108502" t="s">
        <v>0</v>
      </c>
      <c r="E108502">
        <v>871.6</v>
      </c>
    </row>
    <row r="108503" spans="1:5" x14ac:dyDescent="0.25">
      <c r="A108503" t="s">
        <v>177597</v>
      </c>
      <c r="B108503" t="s">
        <v>177596</v>
      </c>
      <c r="C108503" t="s">
        <v>1</v>
      </c>
      <c r="D108503" t="s">
        <v>0</v>
      </c>
      <c r="E108503">
        <v>14740892.76</v>
      </c>
    </row>
    <row r="108504" spans="1:5" x14ac:dyDescent="0.25">
      <c r="A108504" t="s">
        <v>46291</v>
      </c>
      <c r="B108504" t="s">
        <v>177595</v>
      </c>
      <c r="C108504" t="s">
        <v>1</v>
      </c>
      <c r="D108504" t="s">
        <v>16</v>
      </c>
      <c r="E108504">
        <v>0</v>
      </c>
    </row>
    <row r="108505" spans="1:5" x14ac:dyDescent="0.25">
      <c r="A108505" t="s">
        <v>177594</v>
      </c>
      <c r="B108505" t="s">
        <v>177593</v>
      </c>
      <c r="C108505" t="s">
        <v>1</v>
      </c>
      <c r="D108505" t="s">
        <v>0</v>
      </c>
      <c r="E108505">
        <v>13247013.810000001</v>
      </c>
    </row>
    <row r="108506" spans="1:5" x14ac:dyDescent="0.25">
      <c r="A108506" t="s">
        <v>177592</v>
      </c>
      <c r="B108506" t="s">
        <v>177591</v>
      </c>
      <c r="C108506" t="s">
        <v>1</v>
      </c>
      <c r="D108506" t="s">
        <v>21</v>
      </c>
      <c r="E108506">
        <v>5766.32</v>
      </c>
    </row>
    <row r="108507" spans="1:5" x14ac:dyDescent="0.25">
      <c r="A108507" t="s">
        <v>177590</v>
      </c>
      <c r="B108507" t="s">
        <v>177589</v>
      </c>
      <c r="C108507" t="s">
        <v>1</v>
      </c>
      <c r="D108507" t="s">
        <v>0</v>
      </c>
      <c r="E108507">
        <v>4562328.62</v>
      </c>
    </row>
    <row r="108508" spans="1:5" x14ac:dyDescent="0.25">
      <c r="A108508" t="s">
        <v>177588</v>
      </c>
      <c r="B108508" t="s">
        <v>177587</v>
      </c>
      <c r="C108508" t="s">
        <v>1</v>
      </c>
      <c r="D108508" t="s">
        <v>16</v>
      </c>
      <c r="E108508">
        <v>0</v>
      </c>
    </row>
    <row r="108509" spans="1:5" x14ac:dyDescent="0.25">
      <c r="A108509" t="s">
        <v>177586</v>
      </c>
      <c r="B108509" t="s">
        <v>177585</v>
      </c>
      <c r="C108509" t="s">
        <v>1</v>
      </c>
      <c r="D108509" t="s">
        <v>42</v>
      </c>
      <c r="E108509">
        <v>64573.120000000003</v>
      </c>
    </row>
    <row r="108510" spans="1:5" x14ac:dyDescent="0.25">
      <c r="A108510" t="s">
        <v>177584</v>
      </c>
      <c r="B108510" t="s">
        <v>177583</v>
      </c>
      <c r="C108510" t="s">
        <v>1</v>
      </c>
      <c r="D108510" t="s">
        <v>0</v>
      </c>
      <c r="E108510">
        <v>33395331.120000001</v>
      </c>
    </row>
    <row r="108511" spans="1:5" x14ac:dyDescent="0.25">
      <c r="A108511" t="s">
        <v>177582</v>
      </c>
      <c r="B108511" t="s">
        <v>177581</v>
      </c>
      <c r="C108511" t="s">
        <v>1</v>
      </c>
      <c r="D108511" t="s">
        <v>0</v>
      </c>
      <c r="E108511">
        <v>136795.98000000001</v>
      </c>
    </row>
    <row r="108512" spans="1:5" x14ac:dyDescent="0.25">
      <c r="A108512" t="s">
        <v>177580</v>
      </c>
      <c r="B108512" t="s">
        <v>177579</v>
      </c>
      <c r="C108512" t="s">
        <v>1</v>
      </c>
      <c r="D108512" t="s">
        <v>0</v>
      </c>
      <c r="E108512">
        <v>1046138.26</v>
      </c>
    </row>
    <row r="108513" spans="1:5" x14ac:dyDescent="0.25">
      <c r="A108513" t="s">
        <v>177578</v>
      </c>
      <c r="B108513" t="s">
        <v>177577</v>
      </c>
      <c r="C108513" t="s">
        <v>1</v>
      </c>
      <c r="D108513" t="s">
        <v>0</v>
      </c>
      <c r="E108513">
        <v>18380.259999999998</v>
      </c>
    </row>
    <row r="108514" spans="1:5" x14ac:dyDescent="0.25">
      <c r="A108514" t="s">
        <v>177576</v>
      </c>
      <c r="B108514" t="s">
        <v>177575</v>
      </c>
      <c r="C108514" t="s">
        <v>1</v>
      </c>
      <c r="D108514" t="s">
        <v>16</v>
      </c>
      <c r="E108514">
        <v>0</v>
      </c>
    </row>
    <row r="108515" spans="1:5" x14ac:dyDescent="0.25">
      <c r="A108515" t="s">
        <v>113637</v>
      </c>
      <c r="B108515" t="s">
        <v>177574</v>
      </c>
      <c r="C108515" t="s">
        <v>47</v>
      </c>
      <c r="D108515" t="s">
        <v>0</v>
      </c>
      <c r="E108515">
        <v>168224.13</v>
      </c>
    </row>
    <row r="108516" spans="1:5" x14ac:dyDescent="0.25">
      <c r="A108516" t="s">
        <v>177573</v>
      </c>
      <c r="B108516" t="s">
        <v>177572</v>
      </c>
      <c r="C108516" t="s">
        <v>1</v>
      </c>
      <c r="D108516" t="s">
        <v>0</v>
      </c>
      <c r="E108516">
        <v>9159.56</v>
      </c>
    </row>
    <row r="108517" spans="1:5" x14ac:dyDescent="0.25">
      <c r="A108517" t="s">
        <v>177571</v>
      </c>
      <c r="B108517" t="s">
        <v>177570</v>
      </c>
      <c r="C108517" t="s">
        <v>1</v>
      </c>
      <c r="D108517" t="s">
        <v>0</v>
      </c>
      <c r="E108517">
        <v>8885.3700000000008</v>
      </c>
    </row>
    <row r="108518" spans="1:5" x14ac:dyDescent="0.25">
      <c r="A108518" t="s">
        <v>177569</v>
      </c>
      <c r="B108518" t="s">
        <v>177568</v>
      </c>
      <c r="C108518" t="s">
        <v>1</v>
      </c>
      <c r="D108518" t="s">
        <v>0</v>
      </c>
      <c r="E108518">
        <v>5588681.25</v>
      </c>
    </row>
    <row r="108519" spans="1:5" x14ac:dyDescent="0.25">
      <c r="A108519" t="s">
        <v>177567</v>
      </c>
      <c r="B108519" t="s">
        <v>177566</v>
      </c>
      <c r="C108519" t="s">
        <v>1</v>
      </c>
      <c r="D108519" t="s">
        <v>0</v>
      </c>
      <c r="E108519">
        <v>492243.42</v>
      </c>
    </row>
    <row r="108520" spans="1:5" x14ac:dyDescent="0.25">
      <c r="A108520" t="s">
        <v>177565</v>
      </c>
      <c r="B108520" t="s">
        <v>177564</v>
      </c>
      <c r="C108520" t="s">
        <v>1</v>
      </c>
      <c r="D108520" t="s">
        <v>0</v>
      </c>
      <c r="E108520">
        <v>5750.03</v>
      </c>
    </row>
    <row r="108521" spans="1:5" x14ac:dyDescent="0.25">
      <c r="A108521" t="s">
        <v>177563</v>
      </c>
      <c r="B108521" t="s">
        <v>177562</v>
      </c>
      <c r="C108521" t="s">
        <v>1</v>
      </c>
      <c r="D108521" t="s">
        <v>0</v>
      </c>
      <c r="E108521">
        <v>5601912.7300000004</v>
      </c>
    </row>
    <row r="108522" spans="1:5" x14ac:dyDescent="0.25">
      <c r="A108522" t="s">
        <v>177561</v>
      </c>
      <c r="B108522" t="s">
        <v>177560</v>
      </c>
      <c r="C108522" t="s">
        <v>1</v>
      </c>
      <c r="D108522" t="s">
        <v>21</v>
      </c>
      <c r="E108522">
        <v>250171.51</v>
      </c>
    </row>
    <row r="108523" spans="1:5" x14ac:dyDescent="0.25">
      <c r="A108523" t="s">
        <v>177559</v>
      </c>
      <c r="B108523" t="s">
        <v>177558</v>
      </c>
      <c r="C108523" t="s">
        <v>1</v>
      </c>
      <c r="D108523" t="s">
        <v>21</v>
      </c>
      <c r="E108523">
        <v>1103.49</v>
      </c>
    </row>
    <row r="108524" spans="1:5" x14ac:dyDescent="0.25">
      <c r="A108524" t="s">
        <v>177557</v>
      </c>
      <c r="B108524" t="s">
        <v>177556</v>
      </c>
      <c r="C108524" t="s">
        <v>1</v>
      </c>
      <c r="D108524" t="s">
        <v>0</v>
      </c>
      <c r="E108524">
        <v>18019579.280000001</v>
      </c>
    </row>
    <row r="108525" spans="1:5" x14ac:dyDescent="0.25">
      <c r="A108525" t="s">
        <v>177555</v>
      </c>
      <c r="B108525" t="s">
        <v>177554</v>
      </c>
      <c r="C108525" t="s">
        <v>1</v>
      </c>
      <c r="D108525" t="s">
        <v>0</v>
      </c>
      <c r="E108525">
        <v>187928.05</v>
      </c>
    </row>
    <row r="108526" spans="1:5" x14ac:dyDescent="0.25">
      <c r="A108526" t="s">
        <v>177553</v>
      </c>
      <c r="B108526" t="s">
        <v>177552</v>
      </c>
      <c r="C108526" t="s">
        <v>1</v>
      </c>
      <c r="D108526" t="s">
        <v>0</v>
      </c>
      <c r="E108526">
        <v>217903867.90000001</v>
      </c>
    </row>
    <row r="108527" spans="1:5" x14ac:dyDescent="0.25">
      <c r="A108527" t="s">
        <v>177551</v>
      </c>
      <c r="B108527" t="s">
        <v>177550</v>
      </c>
      <c r="C108527" t="s">
        <v>1</v>
      </c>
      <c r="D108527" t="s">
        <v>0</v>
      </c>
      <c r="E108527">
        <v>0</v>
      </c>
    </row>
    <row r="108528" spans="1:5" x14ac:dyDescent="0.25">
      <c r="A108528" t="s">
        <v>177549</v>
      </c>
      <c r="B108528" t="s">
        <v>116387</v>
      </c>
      <c r="C108528" t="s">
        <v>1</v>
      </c>
      <c r="D108528" t="s">
        <v>16</v>
      </c>
      <c r="E108528">
        <v>0</v>
      </c>
    </row>
    <row r="108529" spans="1:5" x14ac:dyDescent="0.25">
      <c r="A108529" t="s">
        <v>21653</v>
      </c>
      <c r="B108529" t="s">
        <v>177548</v>
      </c>
      <c r="C108529" t="s">
        <v>1</v>
      </c>
      <c r="D108529" t="s">
        <v>0</v>
      </c>
      <c r="E108529">
        <v>947898.06</v>
      </c>
    </row>
    <row r="108530" spans="1:5" x14ac:dyDescent="0.25">
      <c r="A108530" t="s">
        <v>177547</v>
      </c>
      <c r="B108530" t="s">
        <v>177546</v>
      </c>
      <c r="C108530" t="s">
        <v>1</v>
      </c>
      <c r="D108530" t="s">
        <v>0</v>
      </c>
      <c r="E108530">
        <v>1148845.6399999999</v>
      </c>
    </row>
    <row r="108531" spans="1:5" x14ac:dyDescent="0.25">
      <c r="A108531" t="s">
        <v>177545</v>
      </c>
      <c r="B108531" t="s">
        <v>177544</v>
      </c>
      <c r="C108531" t="s">
        <v>1</v>
      </c>
      <c r="D108531" t="s">
        <v>0</v>
      </c>
      <c r="E108531">
        <v>3506153.7</v>
      </c>
    </row>
    <row r="108532" spans="1:5" x14ac:dyDescent="0.25">
      <c r="A108532" t="s">
        <v>177543</v>
      </c>
      <c r="B108532" t="s">
        <v>177542</v>
      </c>
      <c r="C108532" t="s">
        <v>1</v>
      </c>
      <c r="D108532" t="s">
        <v>0</v>
      </c>
      <c r="E108532">
        <v>6395.96</v>
      </c>
    </row>
    <row r="108533" spans="1:5" x14ac:dyDescent="0.25">
      <c r="A108533" t="s">
        <v>177541</v>
      </c>
      <c r="B108533" t="s">
        <v>177540</v>
      </c>
      <c r="C108533" t="s">
        <v>1</v>
      </c>
      <c r="D108533" t="s">
        <v>0</v>
      </c>
      <c r="E108533">
        <v>785.11</v>
      </c>
    </row>
    <row r="108534" spans="1:5" x14ac:dyDescent="0.25">
      <c r="A108534" t="s">
        <v>29543</v>
      </c>
      <c r="B108534" t="s">
        <v>177539</v>
      </c>
      <c r="C108534" t="s">
        <v>1</v>
      </c>
      <c r="D108534" t="s">
        <v>56</v>
      </c>
      <c r="E108534">
        <v>0</v>
      </c>
    </row>
    <row r="108535" spans="1:5" x14ac:dyDescent="0.25">
      <c r="A108535" t="s">
        <v>177538</v>
      </c>
      <c r="B108535" t="s">
        <v>177537</v>
      </c>
      <c r="C108535" t="s">
        <v>1</v>
      </c>
      <c r="D108535" t="s">
        <v>21</v>
      </c>
      <c r="E108535">
        <v>1081832.8600000001</v>
      </c>
    </row>
    <row r="108536" spans="1:5" x14ac:dyDescent="0.25">
      <c r="A108536" t="s">
        <v>177536</v>
      </c>
      <c r="B108536" t="s">
        <v>177535</v>
      </c>
      <c r="C108536" t="s">
        <v>1</v>
      </c>
      <c r="D108536" t="s">
        <v>16</v>
      </c>
      <c r="E108536">
        <v>0</v>
      </c>
    </row>
    <row r="108537" spans="1:5" x14ac:dyDescent="0.25">
      <c r="A108537" t="s">
        <v>177534</v>
      </c>
      <c r="B108537" t="s">
        <v>177533</v>
      </c>
      <c r="C108537" t="s">
        <v>1</v>
      </c>
      <c r="D108537" t="s">
        <v>0</v>
      </c>
      <c r="E108537">
        <v>6318.74</v>
      </c>
    </row>
    <row r="108538" spans="1:5" x14ac:dyDescent="0.25">
      <c r="A108538" t="s">
        <v>177532</v>
      </c>
      <c r="B108538" t="s">
        <v>177531</v>
      </c>
      <c r="C108538" t="s">
        <v>1</v>
      </c>
      <c r="D108538" t="s">
        <v>0</v>
      </c>
      <c r="E108538">
        <v>124644.86</v>
      </c>
    </row>
    <row r="108539" spans="1:5" x14ac:dyDescent="0.25">
      <c r="A108539" t="s">
        <v>177530</v>
      </c>
      <c r="B108539" t="s">
        <v>177529</v>
      </c>
      <c r="C108539" t="s">
        <v>1</v>
      </c>
      <c r="D108539" t="s">
        <v>0</v>
      </c>
      <c r="E108539">
        <v>27383711.719999999</v>
      </c>
    </row>
    <row r="108540" spans="1:5" x14ac:dyDescent="0.25">
      <c r="A108540" t="s">
        <v>177528</v>
      </c>
      <c r="B108540" t="s">
        <v>177527</v>
      </c>
      <c r="C108540" t="s">
        <v>1</v>
      </c>
      <c r="D108540" t="s">
        <v>0</v>
      </c>
      <c r="E108540">
        <v>13227394.24</v>
      </c>
    </row>
    <row r="108541" spans="1:5" x14ac:dyDescent="0.25">
      <c r="A108541" t="s">
        <v>177526</v>
      </c>
      <c r="B108541" t="s">
        <v>177525</v>
      </c>
      <c r="C108541" t="s">
        <v>1</v>
      </c>
      <c r="D108541" t="s">
        <v>0</v>
      </c>
      <c r="E108541">
        <v>20719419.350000001</v>
      </c>
    </row>
    <row r="108542" spans="1:5" x14ac:dyDescent="0.25">
      <c r="A108542" t="s">
        <v>177524</v>
      </c>
      <c r="B108542" t="s">
        <v>177523</v>
      </c>
      <c r="C108542" t="s">
        <v>1</v>
      </c>
      <c r="D108542" t="s">
        <v>0</v>
      </c>
      <c r="E108542">
        <v>37570.839999999997</v>
      </c>
    </row>
    <row r="108543" spans="1:5" x14ac:dyDescent="0.25">
      <c r="A108543" t="s">
        <v>177522</v>
      </c>
      <c r="B108543" t="s">
        <v>177521</v>
      </c>
      <c r="C108543" t="s">
        <v>1</v>
      </c>
      <c r="D108543" t="s">
        <v>42</v>
      </c>
      <c r="E108543">
        <v>9722.4599999999991</v>
      </c>
    </row>
    <row r="108544" spans="1:5" x14ac:dyDescent="0.25">
      <c r="A108544" t="s">
        <v>177520</v>
      </c>
      <c r="B108544" t="s">
        <v>177519</v>
      </c>
      <c r="C108544" t="s">
        <v>1</v>
      </c>
      <c r="D108544" t="s">
        <v>16</v>
      </c>
      <c r="E108544">
        <v>0</v>
      </c>
    </row>
    <row r="108545" spans="1:5" x14ac:dyDescent="0.25">
      <c r="A108545" t="s">
        <v>177518</v>
      </c>
      <c r="B108545" t="s">
        <v>177517</v>
      </c>
      <c r="C108545" t="s">
        <v>1</v>
      </c>
      <c r="D108545" t="s">
        <v>0</v>
      </c>
      <c r="E108545">
        <v>4015734.87</v>
      </c>
    </row>
    <row r="108546" spans="1:5" x14ac:dyDescent="0.25">
      <c r="A108546" t="s">
        <v>177516</v>
      </c>
      <c r="B108546" t="s">
        <v>6966</v>
      </c>
      <c r="C108546" t="s">
        <v>1</v>
      </c>
      <c r="D108546" t="s">
        <v>16</v>
      </c>
      <c r="E108546">
        <v>0</v>
      </c>
    </row>
    <row r="108547" spans="1:5" x14ac:dyDescent="0.25">
      <c r="A108547" t="s">
        <v>177515</v>
      </c>
      <c r="B108547" t="s">
        <v>177514</v>
      </c>
      <c r="C108547" t="s">
        <v>1</v>
      </c>
      <c r="D108547" t="s">
        <v>56</v>
      </c>
      <c r="E108547">
        <v>5842.48</v>
      </c>
    </row>
    <row r="108548" spans="1:5" x14ac:dyDescent="0.25">
      <c r="A108548" t="s">
        <v>177513</v>
      </c>
      <c r="B108548" t="s">
        <v>177512</v>
      </c>
      <c r="C108548" t="s">
        <v>1</v>
      </c>
      <c r="D108548" t="s">
        <v>0</v>
      </c>
      <c r="E108548">
        <v>23295.919999999998</v>
      </c>
    </row>
    <row r="108549" spans="1:5" x14ac:dyDescent="0.25">
      <c r="A108549" t="s">
        <v>177511</v>
      </c>
      <c r="B108549" t="s">
        <v>177510</v>
      </c>
      <c r="C108549" t="s">
        <v>1</v>
      </c>
      <c r="D108549" t="s">
        <v>0</v>
      </c>
      <c r="E108549">
        <v>960735.29</v>
      </c>
    </row>
    <row r="108550" spans="1:5" x14ac:dyDescent="0.25">
      <c r="A108550" t="s">
        <v>177509</v>
      </c>
      <c r="B108550" t="s">
        <v>177508</v>
      </c>
      <c r="C108550" t="s">
        <v>1</v>
      </c>
      <c r="D108550" t="s">
        <v>0</v>
      </c>
      <c r="E108550">
        <v>681.92</v>
      </c>
    </row>
    <row r="108551" spans="1:5" x14ac:dyDescent="0.25">
      <c r="A108551" t="s">
        <v>177507</v>
      </c>
      <c r="B108551" t="s">
        <v>177506</v>
      </c>
      <c r="C108551" t="s">
        <v>1</v>
      </c>
      <c r="D108551" t="s">
        <v>0</v>
      </c>
      <c r="E108551">
        <v>1094737.81</v>
      </c>
    </row>
    <row r="108552" spans="1:5" x14ac:dyDescent="0.25">
      <c r="A108552" t="s">
        <v>177505</v>
      </c>
      <c r="B108552" t="s">
        <v>177504</v>
      </c>
      <c r="C108552" t="s">
        <v>1</v>
      </c>
      <c r="D108552" t="s">
        <v>16</v>
      </c>
      <c r="E108552">
        <v>0</v>
      </c>
    </row>
    <row r="108553" spans="1:5" x14ac:dyDescent="0.25">
      <c r="A108553" t="s">
        <v>177503</v>
      </c>
      <c r="B108553" t="s">
        <v>177502</v>
      </c>
      <c r="C108553" t="s">
        <v>1</v>
      </c>
      <c r="D108553" t="s">
        <v>0</v>
      </c>
      <c r="E108553">
        <v>1708575.72</v>
      </c>
    </row>
    <row r="108554" spans="1:5" x14ac:dyDescent="0.25">
      <c r="A108554" t="s">
        <v>177501</v>
      </c>
      <c r="B108554" t="s">
        <v>177500</v>
      </c>
      <c r="C108554" t="s">
        <v>1</v>
      </c>
      <c r="D108554" t="s">
        <v>0</v>
      </c>
      <c r="E108554">
        <v>0</v>
      </c>
    </row>
    <row r="108555" spans="1:5" x14ac:dyDescent="0.25">
      <c r="A108555" t="s">
        <v>177499</v>
      </c>
      <c r="B108555" t="s">
        <v>177498</v>
      </c>
      <c r="C108555" t="s">
        <v>1</v>
      </c>
      <c r="D108555" t="s">
        <v>0</v>
      </c>
      <c r="E108555">
        <v>1088707.04</v>
      </c>
    </row>
    <row r="108556" spans="1:5" x14ac:dyDescent="0.25">
      <c r="A108556" t="s">
        <v>177497</v>
      </c>
      <c r="B108556" t="s">
        <v>177496</v>
      </c>
      <c r="C108556" t="s">
        <v>1</v>
      </c>
      <c r="D108556" t="s">
        <v>0</v>
      </c>
      <c r="E108556">
        <v>8039263.5899999999</v>
      </c>
    </row>
    <row r="108557" spans="1:5" x14ac:dyDescent="0.25">
      <c r="A108557" t="s">
        <v>177495</v>
      </c>
      <c r="B108557" t="s">
        <v>177494</v>
      </c>
      <c r="C108557" t="s">
        <v>1</v>
      </c>
      <c r="D108557" t="s">
        <v>0</v>
      </c>
      <c r="E108557">
        <v>314204.84999999998</v>
      </c>
    </row>
    <row r="108558" spans="1:5" x14ac:dyDescent="0.25">
      <c r="A108558" t="s">
        <v>33503</v>
      </c>
      <c r="B108558" t="s">
        <v>177493</v>
      </c>
      <c r="C108558" t="s">
        <v>1</v>
      </c>
      <c r="D108558" t="s">
        <v>21</v>
      </c>
      <c r="E108558">
        <v>2829.76</v>
      </c>
    </row>
    <row r="108559" spans="1:5" x14ac:dyDescent="0.25">
      <c r="A108559" t="s">
        <v>177492</v>
      </c>
      <c r="B108559" t="s">
        <v>177491</v>
      </c>
      <c r="C108559" t="s">
        <v>1</v>
      </c>
      <c r="D108559" t="s">
        <v>16</v>
      </c>
      <c r="E108559">
        <v>0</v>
      </c>
    </row>
    <row r="108560" spans="1:5" x14ac:dyDescent="0.25">
      <c r="A108560" t="s">
        <v>177490</v>
      </c>
      <c r="B108560" t="s">
        <v>177489</v>
      </c>
      <c r="C108560" t="s">
        <v>1</v>
      </c>
      <c r="D108560" t="s">
        <v>0</v>
      </c>
      <c r="E108560">
        <v>2273685.33</v>
      </c>
    </row>
    <row r="108561" spans="1:5" x14ac:dyDescent="0.25">
      <c r="A108561" t="s">
        <v>177488</v>
      </c>
      <c r="B108561" t="s">
        <v>177487</v>
      </c>
      <c r="C108561" t="s">
        <v>1</v>
      </c>
      <c r="D108561" t="s">
        <v>0</v>
      </c>
      <c r="E108561">
        <v>380079.81</v>
      </c>
    </row>
    <row r="108562" spans="1:5" x14ac:dyDescent="0.25">
      <c r="A108562" t="s">
        <v>177486</v>
      </c>
      <c r="B108562" t="s">
        <v>177485</v>
      </c>
      <c r="C108562" t="s">
        <v>1</v>
      </c>
      <c r="D108562" t="s">
        <v>0</v>
      </c>
      <c r="E108562">
        <v>3596.99</v>
      </c>
    </row>
    <row r="108563" spans="1:5" x14ac:dyDescent="0.25">
      <c r="A108563" t="s">
        <v>177484</v>
      </c>
      <c r="B108563" t="s">
        <v>177483</v>
      </c>
      <c r="C108563" t="s">
        <v>1</v>
      </c>
      <c r="D108563" t="s">
        <v>0</v>
      </c>
      <c r="E108563">
        <v>22264.48</v>
      </c>
    </row>
    <row r="108564" spans="1:5" x14ac:dyDescent="0.25">
      <c r="A108564" t="s">
        <v>177482</v>
      </c>
      <c r="B108564" t="s">
        <v>177481</v>
      </c>
      <c r="C108564" t="s">
        <v>1</v>
      </c>
      <c r="D108564" t="s">
        <v>42</v>
      </c>
      <c r="E108564">
        <v>1540</v>
      </c>
    </row>
    <row r="108565" spans="1:5" x14ac:dyDescent="0.25">
      <c r="A108565" t="s">
        <v>177480</v>
      </c>
      <c r="B108565" t="s">
        <v>75533</v>
      </c>
      <c r="C108565" t="s">
        <v>1</v>
      </c>
      <c r="D108565" t="s">
        <v>0</v>
      </c>
      <c r="E108565">
        <v>390743.76</v>
      </c>
    </row>
    <row r="108566" spans="1:5" x14ac:dyDescent="0.25">
      <c r="A108566" t="s">
        <v>177479</v>
      </c>
      <c r="B108566" t="s">
        <v>177478</v>
      </c>
      <c r="C108566" t="s">
        <v>1</v>
      </c>
      <c r="D108566" t="s">
        <v>0</v>
      </c>
      <c r="E108566">
        <v>54580.61</v>
      </c>
    </row>
    <row r="108567" spans="1:5" x14ac:dyDescent="0.25">
      <c r="A108567" t="s">
        <v>177477</v>
      </c>
      <c r="B108567" t="s">
        <v>177476</v>
      </c>
      <c r="C108567" t="s">
        <v>1</v>
      </c>
      <c r="D108567" t="s">
        <v>56</v>
      </c>
      <c r="E108567">
        <v>8832.7999999999993</v>
      </c>
    </row>
    <row r="108568" spans="1:5" x14ac:dyDescent="0.25">
      <c r="A108568" t="s">
        <v>177475</v>
      </c>
      <c r="B108568" t="s">
        <v>177474</v>
      </c>
      <c r="C108568" t="s">
        <v>1</v>
      </c>
      <c r="D108568" t="s">
        <v>0</v>
      </c>
      <c r="E108568">
        <v>3507496.92</v>
      </c>
    </row>
    <row r="108569" spans="1:5" x14ac:dyDescent="0.25">
      <c r="A108569" t="s">
        <v>177473</v>
      </c>
      <c r="B108569" t="s">
        <v>177472</v>
      </c>
      <c r="C108569" t="s">
        <v>1</v>
      </c>
      <c r="D108569" t="s">
        <v>0</v>
      </c>
      <c r="E108569">
        <v>1020869.45</v>
      </c>
    </row>
    <row r="108570" spans="1:5" x14ac:dyDescent="0.25">
      <c r="A108570" t="s">
        <v>177471</v>
      </c>
      <c r="B108570" t="s">
        <v>177470</v>
      </c>
      <c r="C108570" t="s">
        <v>1</v>
      </c>
      <c r="D108570" t="s">
        <v>16</v>
      </c>
      <c r="E108570">
        <v>0</v>
      </c>
    </row>
    <row r="108571" spans="1:5" x14ac:dyDescent="0.25">
      <c r="A108571" t="s">
        <v>177469</v>
      </c>
      <c r="B108571" t="s">
        <v>177468</v>
      </c>
      <c r="C108571" t="s">
        <v>47</v>
      </c>
      <c r="D108571" t="s">
        <v>0</v>
      </c>
      <c r="E108571">
        <v>723033.01</v>
      </c>
    </row>
    <row r="108572" spans="1:5" x14ac:dyDescent="0.25">
      <c r="A108572" t="s">
        <v>177467</v>
      </c>
      <c r="B108572" t="s">
        <v>177466</v>
      </c>
      <c r="C108572" t="s">
        <v>1</v>
      </c>
      <c r="D108572" t="s">
        <v>0</v>
      </c>
      <c r="E108572">
        <v>1064924.8899999999</v>
      </c>
    </row>
    <row r="108573" spans="1:5" x14ac:dyDescent="0.25">
      <c r="A108573" t="s">
        <v>177465</v>
      </c>
      <c r="B108573" t="s">
        <v>177464</v>
      </c>
      <c r="C108573" t="s">
        <v>1</v>
      </c>
      <c r="D108573" t="s">
        <v>0</v>
      </c>
      <c r="E108573">
        <v>140917.75</v>
      </c>
    </row>
    <row r="108574" spans="1:5" x14ac:dyDescent="0.25">
      <c r="A108574" t="s">
        <v>177463</v>
      </c>
      <c r="B108574" t="s">
        <v>177462</v>
      </c>
      <c r="C108574" t="s">
        <v>1</v>
      </c>
      <c r="D108574" t="s">
        <v>0</v>
      </c>
      <c r="E108574">
        <v>614.04999999999995</v>
      </c>
    </row>
    <row r="108575" spans="1:5" x14ac:dyDescent="0.25">
      <c r="A108575" t="s">
        <v>177461</v>
      </c>
      <c r="B108575" t="s">
        <v>177460</v>
      </c>
      <c r="C108575" t="s">
        <v>1</v>
      </c>
      <c r="D108575" t="s">
        <v>0</v>
      </c>
      <c r="E108575">
        <v>15578655.75</v>
      </c>
    </row>
    <row r="108576" spans="1:5" x14ac:dyDescent="0.25">
      <c r="A108576" t="s">
        <v>177459</v>
      </c>
      <c r="B108576" t="s">
        <v>177458</v>
      </c>
      <c r="C108576" t="s">
        <v>1</v>
      </c>
      <c r="D108576" t="s">
        <v>0</v>
      </c>
      <c r="E108576">
        <v>6683.7</v>
      </c>
    </row>
    <row r="108577" spans="1:5" x14ac:dyDescent="0.25">
      <c r="A108577" t="s">
        <v>177457</v>
      </c>
      <c r="B108577" t="s">
        <v>177456</v>
      </c>
      <c r="C108577" t="s">
        <v>1</v>
      </c>
      <c r="D108577" t="s">
        <v>42</v>
      </c>
      <c r="E108577">
        <v>6912.1</v>
      </c>
    </row>
    <row r="108578" spans="1:5" x14ac:dyDescent="0.25">
      <c r="A108578" t="s">
        <v>177455</v>
      </c>
      <c r="B108578" t="s">
        <v>177454</v>
      </c>
      <c r="C108578" t="s">
        <v>1</v>
      </c>
      <c r="D108578" t="s">
        <v>0</v>
      </c>
      <c r="E108578">
        <v>1078939.82</v>
      </c>
    </row>
    <row r="108579" spans="1:5" x14ac:dyDescent="0.25">
      <c r="A108579" t="s">
        <v>177453</v>
      </c>
      <c r="B108579" t="s">
        <v>177452</v>
      </c>
      <c r="C108579" t="s">
        <v>1</v>
      </c>
      <c r="D108579" t="s">
        <v>16</v>
      </c>
      <c r="E108579">
        <v>0</v>
      </c>
    </row>
    <row r="108580" spans="1:5" x14ac:dyDescent="0.25">
      <c r="A108580" t="s">
        <v>177451</v>
      </c>
      <c r="B108580" t="s">
        <v>177450</v>
      </c>
      <c r="C108580" t="s">
        <v>1</v>
      </c>
      <c r="D108580" t="s">
        <v>0</v>
      </c>
      <c r="E108580">
        <v>4950.6400000000003</v>
      </c>
    </row>
    <row r="108581" spans="1:5" x14ac:dyDescent="0.25">
      <c r="A108581" t="s">
        <v>177449</v>
      </c>
      <c r="B108581" t="s">
        <v>177448</v>
      </c>
      <c r="C108581" t="s">
        <v>1</v>
      </c>
      <c r="D108581" t="s">
        <v>0</v>
      </c>
      <c r="E108581">
        <v>76.33</v>
      </c>
    </row>
    <row r="108582" spans="1:5" x14ac:dyDescent="0.25">
      <c r="A108582" t="s">
        <v>177447</v>
      </c>
      <c r="B108582" t="s">
        <v>177446</v>
      </c>
      <c r="C108582" t="s">
        <v>1</v>
      </c>
      <c r="D108582" t="s">
        <v>0</v>
      </c>
      <c r="E108582">
        <v>10000.02</v>
      </c>
    </row>
    <row r="108583" spans="1:5" x14ac:dyDescent="0.25">
      <c r="A108583" t="s">
        <v>177445</v>
      </c>
      <c r="B108583" t="s">
        <v>177444</v>
      </c>
      <c r="C108583" t="s">
        <v>1</v>
      </c>
      <c r="D108583" t="s">
        <v>16</v>
      </c>
      <c r="E108583">
        <v>0</v>
      </c>
    </row>
    <row r="108584" spans="1:5" x14ac:dyDescent="0.25">
      <c r="A108584" t="s">
        <v>177443</v>
      </c>
      <c r="B108584" t="s">
        <v>155181</v>
      </c>
      <c r="C108584" t="s">
        <v>1</v>
      </c>
      <c r="D108584" t="s">
        <v>0</v>
      </c>
      <c r="E108584">
        <v>871.49</v>
      </c>
    </row>
    <row r="108585" spans="1:5" x14ac:dyDescent="0.25">
      <c r="A108585" t="s">
        <v>177442</v>
      </c>
      <c r="B108585" t="s">
        <v>177441</v>
      </c>
      <c r="C108585" t="s">
        <v>1</v>
      </c>
      <c r="D108585" t="s">
        <v>16</v>
      </c>
      <c r="E108585">
        <v>0</v>
      </c>
    </row>
    <row r="108586" spans="1:5" x14ac:dyDescent="0.25">
      <c r="A108586" t="s">
        <v>177440</v>
      </c>
      <c r="B108586" t="s">
        <v>99607</v>
      </c>
      <c r="C108586" t="s">
        <v>1</v>
      </c>
      <c r="D108586" t="s">
        <v>0</v>
      </c>
      <c r="E108586">
        <v>5217109.28</v>
      </c>
    </row>
    <row r="108587" spans="1:5" x14ac:dyDescent="0.25">
      <c r="A108587" t="s">
        <v>177439</v>
      </c>
      <c r="B108587" t="s">
        <v>177438</v>
      </c>
      <c r="C108587" t="s">
        <v>1</v>
      </c>
      <c r="D108587" t="s">
        <v>0</v>
      </c>
      <c r="E108587">
        <v>89655.88</v>
      </c>
    </row>
    <row r="108588" spans="1:5" x14ac:dyDescent="0.25">
      <c r="A108588" t="s">
        <v>177437</v>
      </c>
      <c r="B108588" t="s">
        <v>177436</v>
      </c>
      <c r="C108588" t="s">
        <v>1</v>
      </c>
      <c r="D108588" t="s">
        <v>0</v>
      </c>
      <c r="E108588">
        <v>715280.95</v>
      </c>
    </row>
    <row r="108589" spans="1:5" x14ac:dyDescent="0.25">
      <c r="A108589" t="s">
        <v>177435</v>
      </c>
      <c r="B108589" t="s">
        <v>177434</v>
      </c>
      <c r="C108589" t="s">
        <v>1</v>
      </c>
      <c r="D108589" t="s">
        <v>0</v>
      </c>
      <c r="E108589">
        <v>188444.63</v>
      </c>
    </row>
    <row r="108590" spans="1:5" x14ac:dyDescent="0.25">
      <c r="A108590" t="s">
        <v>177433</v>
      </c>
      <c r="B108590" t="s">
        <v>177432</v>
      </c>
      <c r="C108590" t="s">
        <v>1</v>
      </c>
      <c r="D108590" t="s">
        <v>16</v>
      </c>
      <c r="E108590">
        <v>0</v>
      </c>
    </row>
    <row r="108591" spans="1:5" x14ac:dyDescent="0.25">
      <c r="A108591" t="s">
        <v>177431</v>
      </c>
      <c r="B108591" t="s">
        <v>177430</v>
      </c>
      <c r="C108591" t="s">
        <v>1</v>
      </c>
      <c r="D108591" t="s">
        <v>0</v>
      </c>
      <c r="E108591">
        <v>267702.09000000003</v>
      </c>
    </row>
    <row r="108592" spans="1:5" x14ac:dyDescent="0.25">
      <c r="A108592" t="s">
        <v>54548</v>
      </c>
      <c r="B108592" t="s">
        <v>177429</v>
      </c>
      <c r="C108592" t="s">
        <v>1</v>
      </c>
      <c r="D108592" t="s">
        <v>21</v>
      </c>
      <c r="E108592">
        <v>487.48</v>
      </c>
    </row>
    <row r="108593" spans="1:5" x14ac:dyDescent="0.25">
      <c r="A108593" t="s">
        <v>177428</v>
      </c>
      <c r="B108593" t="s">
        <v>177427</v>
      </c>
      <c r="C108593" t="s">
        <v>1</v>
      </c>
      <c r="D108593" t="s">
        <v>0</v>
      </c>
      <c r="E108593">
        <v>798588.56</v>
      </c>
    </row>
    <row r="108594" spans="1:5" x14ac:dyDescent="0.25">
      <c r="A108594" t="s">
        <v>120017</v>
      </c>
      <c r="B108594" t="s">
        <v>177426</v>
      </c>
      <c r="C108594" t="s">
        <v>47</v>
      </c>
      <c r="D108594" t="s">
        <v>0</v>
      </c>
      <c r="E108594">
        <v>4322654.45</v>
      </c>
    </row>
    <row r="108595" spans="1:5" x14ac:dyDescent="0.25">
      <c r="A108595" t="s">
        <v>177425</v>
      </c>
      <c r="B108595" t="s">
        <v>177424</v>
      </c>
      <c r="C108595" t="s">
        <v>1</v>
      </c>
      <c r="D108595" t="s">
        <v>0</v>
      </c>
      <c r="E108595">
        <v>468762.85</v>
      </c>
    </row>
    <row r="108596" spans="1:5" x14ac:dyDescent="0.25">
      <c r="A108596" t="s">
        <v>177423</v>
      </c>
      <c r="B108596" t="s">
        <v>177422</v>
      </c>
      <c r="C108596" t="s">
        <v>1</v>
      </c>
      <c r="D108596" t="s">
        <v>16</v>
      </c>
      <c r="E108596">
        <v>0</v>
      </c>
    </row>
    <row r="108597" spans="1:5" x14ac:dyDescent="0.25">
      <c r="A108597" t="s">
        <v>177421</v>
      </c>
      <c r="B108597" t="s">
        <v>177420</v>
      </c>
      <c r="C108597" t="s">
        <v>1</v>
      </c>
      <c r="D108597" t="s">
        <v>0</v>
      </c>
      <c r="E108597">
        <v>997.26</v>
      </c>
    </row>
    <row r="108598" spans="1:5" x14ac:dyDescent="0.25">
      <c r="A108598" t="s">
        <v>177419</v>
      </c>
      <c r="B108598" t="s">
        <v>177418</v>
      </c>
      <c r="C108598" t="s">
        <v>1</v>
      </c>
      <c r="D108598" t="s">
        <v>21</v>
      </c>
      <c r="E108598">
        <v>464.44</v>
      </c>
    </row>
    <row r="108599" spans="1:5" x14ac:dyDescent="0.25">
      <c r="A108599" t="s">
        <v>177417</v>
      </c>
      <c r="B108599" t="s">
        <v>177416</v>
      </c>
      <c r="C108599" t="s">
        <v>1</v>
      </c>
      <c r="D108599" t="s">
        <v>0</v>
      </c>
      <c r="E108599">
        <v>5746.68</v>
      </c>
    </row>
    <row r="108600" spans="1:5" x14ac:dyDescent="0.25">
      <c r="A108600" t="s">
        <v>177415</v>
      </c>
      <c r="B108600" t="s">
        <v>177414</v>
      </c>
      <c r="C108600" t="s">
        <v>1</v>
      </c>
      <c r="D108600" t="s">
        <v>0</v>
      </c>
      <c r="E108600">
        <v>99056810.090000004</v>
      </c>
    </row>
    <row r="108601" spans="1:5" x14ac:dyDescent="0.25">
      <c r="A108601" t="s">
        <v>177413</v>
      </c>
      <c r="B108601" t="s">
        <v>177412</v>
      </c>
      <c r="C108601" t="s">
        <v>1</v>
      </c>
      <c r="D108601" t="s">
        <v>0</v>
      </c>
      <c r="E108601">
        <v>295.75</v>
      </c>
    </row>
    <row r="108602" spans="1:5" x14ac:dyDescent="0.25">
      <c r="A108602" t="s">
        <v>177411</v>
      </c>
      <c r="B108602" t="s">
        <v>177410</v>
      </c>
      <c r="C108602" t="s">
        <v>1</v>
      </c>
      <c r="D108602" t="s">
        <v>16</v>
      </c>
      <c r="E108602">
        <v>0</v>
      </c>
    </row>
    <row r="108603" spans="1:5" x14ac:dyDescent="0.25">
      <c r="A108603" t="s">
        <v>177409</v>
      </c>
      <c r="B108603" t="s">
        <v>177408</v>
      </c>
      <c r="C108603" t="s">
        <v>1</v>
      </c>
      <c r="D108603" t="s">
        <v>21</v>
      </c>
      <c r="E108603">
        <v>528403.75</v>
      </c>
    </row>
    <row r="108604" spans="1:5" x14ac:dyDescent="0.25">
      <c r="A108604" t="s">
        <v>164287</v>
      </c>
      <c r="B108604" t="s">
        <v>177407</v>
      </c>
      <c r="C108604" t="s">
        <v>1</v>
      </c>
      <c r="D108604" t="s">
        <v>0</v>
      </c>
      <c r="E108604">
        <v>804578.92</v>
      </c>
    </row>
    <row r="108605" spans="1:5" x14ac:dyDescent="0.25">
      <c r="A108605" t="s">
        <v>177406</v>
      </c>
      <c r="B108605" t="s">
        <v>177405</v>
      </c>
      <c r="C108605" t="s">
        <v>1</v>
      </c>
      <c r="D108605" t="s">
        <v>0</v>
      </c>
      <c r="E108605">
        <v>7664390.5700000003</v>
      </c>
    </row>
    <row r="108606" spans="1:5" x14ac:dyDescent="0.25">
      <c r="A108606" t="s">
        <v>177404</v>
      </c>
      <c r="B108606" t="s">
        <v>89746</v>
      </c>
      <c r="C108606" t="s">
        <v>1</v>
      </c>
      <c r="D108606" t="s">
        <v>0</v>
      </c>
      <c r="E108606">
        <v>10287181.59</v>
      </c>
    </row>
    <row r="108607" spans="1:5" x14ac:dyDescent="0.25">
      <c r="A108607" t="s">
        <v>177403</v>
      </c>
      <c r="B108607" t="s">
        <v>177402</v>
      </c>
      <c r="C108607" t="s">
        <v>1</v>
      </c>
      <c r="D108607" t="s">
        <v>0</v>
      </c>
      <c r="E108607">
        <v>17606230.699999999</v>
      </c>
    </row>
    <row r="108608" spans="1:5" x14ac:dyDescent="0.25">
      <c r="A108608" t="s">
        <v>177401</v>
      </c>
      <c r="B108608" t="s">
        <v>177400</v>
      </c>
      <c r="C108608" t="s">
        <v>1</v>
      </c>
      <c r="D108608" t="s">
        <v>0</v>
      </c>
      <c r="E108608">
        <v>156408722.09999999</v>
      </c>
    </row>
    <row r="108609" spans="1:5" x14ac:dyDescent="0.25">
      <c r="A108609" t="s">
        <v>177399</v>
      </c>
      <c r="B108609" t="s">
        <v>177398</v>
      </c>
      <c r="C108609" t="s">
        <v>1</v>
      </c>
      <c r="D108609" t="s">
        <v>16</v>
      </c>
      <c r="E108609">
        <v>0</v>
      </c>
    </row>
    <row r="108610" spans="1:5" x14ac:dyDescent="0.25">
      <c r="A108610" t="s">
        <v>177397</v>
      </c>
      <c r="B108610" t="s">
        <v>177396</v>
      </c>
      <c r="C108610" t="s">
        <v>1</v>
      </c>
      <c r="D108610" t="s">
        <v>0</v>
      </c>
      <c r="E108610">
        <v>1959828.44</v>
      </c>
    </row>
    <row r="108611" spans="1:5" x14ac:dyDescent="0.25">
      <c r="A108611" t="s">
        <v>177395</v>
      </c>
      <c r="B108611" t="s">
        <v>177394</v>
      </c>
      <c r="C108611" t="s">
        <v>1</v>
      </c>
      <c r="D108611" t="s">
        <v>21</v>
      </c>
      <c r="E108611">
        <v>167531</v>
      </c>
    </row>
    <row r="108612" spans="1:5" x14ac:dyDescent="0.25">
      <c r="A108612" t="s">
        <v>177393</v>
      </c>
      <c r="B108612" t="s">
        <v>177392</v>
      </c>
      <c r="C108612" t="s">
        <v>1</v>
      </c>
      <c r="D108612" t="s">
        <v>0</v>
      </c>
      <c r="E108612">
        <v>16135.78</v>
      </c>
    </row>
    <row r="108613" spans="1:5" x14ac:dyDescent="0.25">
      <c r="A108613" t="s">
        <v>177391</v>
      </c>
      <c r="B108613" t="s">
        <v>177390</v>
      </c>
      <c r="C108613" t="s">
        <v>1</v>
      </c>
      <c r="D108613" t="s">
        <v>0</v>
      </c>
      <c r="E108613">
        <v>1006986.08</v>
      </c>
    </row>
    <row r="108614" spans="1:5" x14ac:dyDescent="0.25">
      <c r="A108614" t="s">
        <v>177389</v>
      </c>
      <c r="B108614" t="s">
        <v>177388</v>
      </c>
      <c r="C108614" t="s">
        <v>1</v>
      </c>
      <c r="D108614" t="s">
        <v>0</v>
      </c>
      <c r="E108614">
        <v>1207694.3</v>
      </c>
    </row>
    <row r="108615" spans="1:5" x14ac:dyDescent="0.25">
      <c r="A108615" t="s">
        <v>177387</v>
      </c>
      <c r="B108615" t="s">
        <v>177386</v>
      </c>
      <c r="C108615" t="s">
        <v>47</v>
      </c>
      <c r="D108615" t="s">
        <v>0</v>
      </c>
      <c r="E108615">
        <v>27847890.420000002</v>
      </c>
    </row>
    <row r="108616" spans="1:5" x14ac:dyDescent="0.25">
      <c r="A108616" t="s">
        <v>177385</v>
      </c>
      <c r="B108616" t="s">
        <v>177384</v>
      </c>
      <c r="C108616" t="s">
        <v>1</v>
      </c>
      <c r="D108616" t="s">
        <v>21</v>
      </c>
      <c r="E108616">
        <v>19530759.949999999</v>
      </c>
    </row>
    <row r="108617" spans="1:5" x14ac:dyDescent="0.25">
      <c r="A108617" t="s">
        <v>167341</v>
      </c>
      <c r="B108617" t="s">
        <v>177383</v>
      </c>
      <c r="C108617" t="s">
        <v>1</v>
      </c>
      <c r="D108617" t="s">
        <v>56</v>
      </c>
      <c r="E108617">
        <v>850.88</v>
      </c>
    </row>
    <row r="108618" spans="1:5" x14ac:dyDescent="0.25">
      <c r="A108618" t="s">
        <v>177382</v>
      </c>
      <c r="B108618" t="s">
        <v>177381</v>
      </c>
      <c r="C108618" t="s">
        <v>1</v>
      </c>
      <c r="D108618" t="s">
        <v>16</v>
      </c>
      <c r="E108618">
        <v>0</v>
      </c>
    </row>
    <row r="108619" spans="1:5" x14ac:dyDescent="0.25">
      <c r="A108619" t="s">
        <v>177380</v>
      </c>
      <c r="B108619" t="s">
        <v>177379</v>
      </c>
      <c r="C108619" t="s">
        <v>1</v>
      </c>
      <c r="D108619" t="s">
        <v>0</v>
      </c>
      <c r="E108619">
        <v>967.38</v>
      </c>
    </row>
    <row r="108620" spans="1:5" x14ac:dyDescent="0.25">
      <c r="A108620" t="s">
        <v>177378</v>
      </c>
      <c r="B108620" t="s">
        <v>177377</v>
      </c>
      <c r="C108620" t="s">
        <v>1</v>
      </c>
      <c r="D108620" t="s">
        <v>0</v>
      </c>
      <c r="E108620">
        <v>3910694.39</v>
      </c>
    </row>
    <row r="108621" spans="1:5" x14ac:dyDescent="0.25">
      <c r="A108621" t="s">
        <v>177376</v>
      </c>
      <c r="B108621" t="s">
        <v>177375</v>
      </c>
      <c r="C108621" t="s">
        <v>1</v>
      </c>
      <c r="D108621" t="s">
        <v>0</v>
      </c>
      <c r="E108621">
        <v>3714.37</v>
      </c>
    </row>
    <row r="108622" spans="1:5" x14ac:dyDescent="0.25">
      <c r="A108622" t="s">
        <v>177374</v>
      </c>
      <c r="B108622" t="s">
        <v>177373</v>
      </c>
      <c r="C108622" t="s">
        <v>1</v>
      </c>
      <c r="D108622" t="s">
        <v>0</v>
      </c>
      <c r="E108622">
        <v>48143.25</v>
      </c>
    </row>
    <row r="108623" spans="1:5" x14ac:dyDescent="0.25">
      <c r="A108623" t="s">
        <v>177372</v>
      </c>
      <c r="B108623" t="s">
        <v>49128</v>
      </c>
      <c r="C108623" t="s">
        <v>1</v>
      </c>
      <c r="D108623" t="s">
        <v>16</v>
      </c>
      <c r="E108623">
        <v>0</v>
      </c>
    </row>
    <row r="108624" spans="1:5" x14ac:dyDescent="0.25">
      <c r="A108624" t="s">
        <v>177371</v>
      </c>
      <c r="B108624" t="s">
        <v>177370</v>
      </c>
      <c r="C108624" t="s">
        <v>1</v>
      </c>
      <c r="D108624" t="s">
        <v>0</v>
      </c>
      <c r="E108624">
        <v>3153563.63</v>
      </c>
    </row>
    <row r="108625" spans="1:5" x14ac:dyDescent="0.25">
      <c r="A108625" t="s">
        <v>177369</v>
      </c>
      <c r="B108625" t="s">
        <v>177368</v>
      </c>
      <c r="C108625" t="s">
        <v>1</v>
      </c>
      <c r="D108625" t="s">
        <v>21</v>
      </c>
      <c r="E108625">
        <v>2314.1999999999998</v>
      </c>
    </row>
    <row r="108626" spans="1:5" x14ac:dyDescent="0.25">
      <c r="A108626" t="s">
        <v>177367</v>
      </c>
      <c r="B108626" t="s">
        <v>177366</v>
      </c>
      <c r="C108626" t="s">
        <v>1</v>
      </c>
      <c r="D108626" t="s">
        <v>0</v>
      </c>
      <c r="E108626">
        <v>6075163.9199999999</v>
      </c>
    </row>
    <row r="108627" spans="1:5" x14ac:dyDescent="0.25">
      <c r="A108627" t="s">
        <v>177365</v>
      </c>
      <c r="B108627" t="s">
        <v>177364</v>
      </c>
      <c r="C108627" t="s">
        <v>1</v>
      </c>
      <c r="D108627" t="s">
        <v>0</v>
      </c>
      <c r="E108627">
        <v>3061362.43</v>
      </c>
    </row>
    <row r="108628" spans="1:5" x14ac:dyDescent="0.25">
      <c r="A108628" t="s">
        <v>177363</v>
      </c>
      <c r="B108628" t="s">
        <v>177362</v>
      </c>
      <c r="C108628" t="s">
        <v>1</v>
      </c>
      <c r="D108628" t="s">
        <v>0</v>
      </c>
      <c r="E108628">
        <v>3082823.71</v>
      </c>
    </row>
    <row r="108629" spans="1:5" x14ac:dyDescent="0.25">
      <c r="A108629" t="s">
        <v>177361</v>
      </c>
      <c r="B108629" t="s">
        <v>177360</v>
      </c>
      <c r="C108629" t="s">
        <v>1</v>
      </c>
      <c r="D108629" t="s">
        <v>0</v>
      </c>
      <c r="E108629">
        <v>24753433.469999999</v>
      </c>
    </row>
    <row r="108630" spans="1:5" x14ac:dyDescent="0.25">
      <c r="A108630" t="s">
        <v>177359</v>
      </c>
      <c r="B108630" t="s">
        <v>177358</v>
      </c>
      <c r="C108630" t="s">
        <v>1</v>
      </c>
      <c r="D108630" t="s">
        <v>0</v>
      </c>
      <c r="E108630">
        <v>6368849.6799999997</v>
      </c>
    </row>
    <row r="108631" spans="1:5" x14ac:dyDescent="0.25">
      <c r="A108631" t="s">
        <v>177357</v>
      </c>
      <c r="B108631" t="s">
        <v>177356</v>
      </c>
      <c r="C108631" t="s">
        <v>1</v>
      </c>
      <c r="D108631" t="s">
        <v>0</v>
      </c>
      <c r="E108631">
        <v>3149.42</v>
      </c>
    </row>
    <row r="108632" spans="1:5" x14ac:dyDescent="0.25">
      <c r="A108632" t="s">
        <v>177355</v>
      </c>
      <c r="B108632" t="s">
        <v>177354</v>
      </c>
      <c r="C108632" t="s">
        <v>1</v>
      </c>
      <c r="D108632" t="s">
        <v>21</v>
      </c>
      <c r="E108632">
        <v>844.37</v>
      </c>
    </row>
    <row r="108633" spans="1:5" x14ac:dyDescent="0.25">
      <c r="A108633" t="s">
        <v>177353</v>
      </c>
      <c r="B108633" t="s">
        <v>177352</v>
      </c>
      <c r="C108633" t="s">
        <v>1</v>
      </c>
      <c r="D108633" t="s">
        <v>0</v>
      </c>
      <c r="E108633">
        <v>8175694.3499999996</v>
      </c>
    </row>
    <row r="108634" spans="1:5" x14ac:dyDescent="0.25">
      <c r="A108634" t="s">
        <v>177351</v>
      </c>
      <c r="B108634" t="s">
        <v>177350</v>
      </c>
      <c r="C108634" t="s">
        <v>1</v>
      </c>
      <c r="D108634" t="s">
        <v>16</v>
      </c>
      <c r="E108634">
        <v>0</v>
      </c>
    </row>
    <row r="108635" spans="1:5" x14ac:dyDescent="0.25">
      <c r="A108635" t="s">
        <v>177349</v>
      </c>
      <c r="B108635" t="s">
        <v>177348</v>
      </c>
      <c r="C108635" t="s">
        <v>1</v>
      </c>
      <c r="D108635" t="s">
        <v>0</v>
      </c>
      <c r="E108635">
        <v>37752203.100000001</v>
      </c>
    </row>
    <row r="108636" spans="1:5" x14ac:dyDescent="0.25">
      <c r="A108636" t="s">
        <v>177347</v>
      </c>
      <c r="B108636" t="s">
        <v>177346</v>
      </c>
      <c r="C108636" t="s">
        <v>1</v>
      </c>
      <c r="D108636" t="s">
        <v>42</v>
      </c>
      <c r="E108636">
        <v>6670.14</v>
      </c>
    </row>
    <row r="108637" spans="1:5" x14ac:dyDescent="0.25">
      <c r="A108637" t="s">
        <v>177345</v>
      </c>
      <c r="B108637" t="s">
        <v>177344</v>
      </c>
      <c r="C108637" t="s">
        <v>1</v>
      </c>
      <c r="D108637" t="s">
        <v>0</v>
      </c>
      <c r="E108637">
        <v>5030206.5199999996</v>
      </c>
    </row>
    <row r="108638" spans="1:5" x14ac:dyDescent="0.25">
      <c r="A108638" t="s">
        <v>177343</v>
      </c>
      <c r="B108638" t="s">
        <v>177342</v>
      </c>
      <c r="C108638" t="s">
        <v>1</v>
      </c>
      <c r="D108638" t="s">
        <v>0</v>
      </c>
      <c r="E108638">
        <v>619304.61</v>
      </c>
    </row>
    <row r="108639" spans="1:5" x14ac:dyDescent="0.25">
      <c r="A108639" t="s">
        <v>177341</v>
      </c>
      <c r="B108639" t="s">
        <v>177340</v>
      </c>
      <c r="C108639" t="s">
        <v>1</v>
      </c>
      <c r="D108639" t="s">
        <v>16</v>
      </c>
      <c r="E108639">
        <v>0</v>
      </c>
    </row>
    <row r="108640" spans="1:5" x14ac:dyDescent="0.25">
      <c r="A108640" t="s">
        <v>177339</v>
      </c>
      <c r="B108640" t="s">
        <v>177338</v>
      </c>
      <c r="C108640" t="s">
        <v>1</v>
      </c>
      <c r="D108640" t="s">
        <v>16</v>
      </c>
      <c r="E108640">
        <v>0</v>
      </c>
    </row>
    <row r="108641" spans="1:5" x14ac:dyDescent="0.25">
      <c r="A108641" t="s">
        <v>177337</v>
      </c>
      <c r="B108641" t="s">
        <v>177336</v>
      </c>
      <c r="C108641" t="s">
        <v>1</v>
      </c>
      <c r="D108641" t="s">
        <v>0</v>
      </c>
      <c r="E108641">
        <v>10000</v>
      </c>
    </row>
    <row r="108642" spans="1:5" x14ac:dyDescent="0.25">
      <c r="A108642" t="s">
        <v>94720</v>
      </c>
      <c r="B108642" t="s">
        <v>177335</v>
      </c>
      <c r="C108642" t="s">
        <v>1</v>
      </c>
      <c r="D108642" t="s">
        <v>21</v>
      </c>
      <c r="E108642">
        <v>4174.6899999999996</v>
      </c>
    </row>
    <row r="108643" spans="1:5" x14ac:dyDescent="0.25">
      <c r="A108643" t="s">
        <v>177334</v>
      </c>
      <c r="B108643" t="s">
        <v>177333</v>
      </c>
      <c r="C108643" t="s">
        <v>1</v>
      </c>
      <c r="D108643" t="s">
        <v>0</v>
      </c>
      <c r="E108643">
        <v>178936.57</v>
      </c>
    </row>
    <row r="108644" spans="1:5" x14ac:dyDescent="0.25">
      <c r="A108644" t="s">
        <v>177332</v>
      </c>
      <c r="B108644" t="s">
        <v>177331</v>
      </c>
      <c r="C108644" t="s">
        <v>1</v>
      </c>
      <c r="D108644" t="s">
        <v>0</v>
      </c>
      <c r="E108644">
        <v>3238.4</v>
      </c>
    </row>
    <row r="108645" spans="1:5" x14ac:dyDescent="0.25">
      <c r="A108645" t="s">
        <v>177330</v>
      </c>
      <c r="B108645" t="s">
        <v>68063</v>
      </c>
      <c r="C108645" t="s">
        <v>1</v>
      </c>
      <c r="D108645" t="s">
        <v>0</v>
      </c>
      <c r="E108645">
        <v>1774018.65</v>
      </c>
    </row>
    <row r="108646" spans="1:5" x14ac:dyDescent="0.25">
      <c r="A108646" t="s">
        <v>177329</v>
      </c>
      <c r="B108646" t="s">
        <v>177328</v>
      </c>
      <c r="C108646" t="s">
        <v>1</v>
      </c>
      <c r="D108646" t="s">
        <v>0</v>
      </c>
      <c r="E108646">
        <v>690001.97</v>
      </c>
    </row>
    <row r="108647" spans="1:5" x14ac:dyDescent="0.25">
      <c r="A108647" t="s">
        <v>177327</v>
      </c>
      <c r="B108647" t="s">
        <v>177326</v>
      </c>
      <c r="C108647" t="s">
        <v>1</v>
      </c>
      <c r="D108647" t="s">
        <v>16</v>
      </c>
      <c r="E108647">
        <v>0</v>
      </c>
    </row>
    <row r="108648" spans="1:5" x14ac:dyDescent="0.25">
      <c r="A108648" t="s">
        <v>177325</v>
      </c>
      <c r="B108648" t="s">
        <v>177324</v>
      </c>
      <c r="C108648" t="s">
        <v>47</v>
      </c>
      <c r="D108648" t="s">
        <v>0</v>
      </c>
      <c r="E108648">
        <v>40141911.060000002</v>
      </c>
    </row>
    <row r="108649" spans="1:5" x14ac:dyDescent="0.25">
      <c r="A108649" t="s">
        <v>177323</v>
      </c>
      <c r="B108649" t="s">
        <v>177322</v>
      </c>
      <c r="C108649" t="s">
        <v>1</v>
      </c>
      <c r="D108649" t="s">
        <v>0</v>
      </c>
      <c r="E108649">
        <v>7360.99</v>
      </c>
    </row>
    <row r="108650" spans="1:5" x14ac:dyDescent="0.25">
      <c r="A108650" t="s">
        <v>177321</v>
      </c>
      <c r="B108650" t="s">
        <v>177320</v>
      </c>
      <c r="C108650" t="s">
        <v>47</v>
      </c>
      <c r="D108650" t="s">
        <v>0</v>
      </c>
      <c r="E108650">
        <v>8845895.4600000009</v>
      </c>
    </row>
    <row r="108651" spans="1:5" x14ac:dyDescent="0.25">
      <c r="A108651" t="s">
        <v>177319</v>
      </c>
      <c r="B108651" t="s">
        <v>177318</v>
      </c>
      <c r="C108651" t="s">
        <v>1</v>
      </c>
      <c r="D108651" t="s">
        <v>0</v>
      </c>
      <c r="E108651">
        <v>834033.76</v>
      </c>
    </row>
    <row r="108652" spans="1:5" x14ac:dyDescent="0.25">
      <c r="A108652" t="s">
        <v>177317</v>
      </c>
      <c r="B108652" t="s">
        <v>177316</v>
      </c>
      <c r="C108652" t="s">
        <v>1</v>
      </c>
      <c r="D108652" t="s">
        <v>0</v>
      </c>
      <c r="E108652">
        <v>4101864.71</v>
      </c>
    </row>
    <row r="108653" spans="1:5" x14ac:dyDescent="0.25">
      <c r="A108653" t="s">
        <v>177315</v>
      </c>
      <c r="B108653" t="s">
        <v>177314</v>
      </c>
      <c r="C108653" t="s">
        <v>1</v>
      </c>
      <c r="D108653" t="s">
        <v>0</v>
      </c>
      <c r="E108653">
        <v>8558.23</v>
      </c>
    </row>
    <row r="108654" spans="1:5" x14ac:dyDescent="0.25">
      <c r="A108654" t="s">
        <v>177313</v>
      </c>
      <c r="B108654" t="s">
        <v>177312</v>
      </c>
      <c r="C108654" t="s">
        <v>1</v>
      </c>
      <c r="D108654" t="s">
        <v>0</v>
      </c>
      <c r="E108654">
        <v>14041390.41</v>
      </c>
    </row>
    <row r="108655" spans="1:5" x14ac:dyDescent="0.25">
      <c r="A108655" t="s">
        <v>177311</v>
      </c>
      <c r="B108655" t="s">
        <v>177310</v>
      </c>
      <c r="C108655" t="s">
        <v>1</v>
      </c>
      <c r="D108655" t="s">
        <v>0</v>
      </c>
      <c r="E108655">
        <v>1790405.63</v>
      </c>
    </row>
    <row r="108656" spans="1:5" x14ac:dyDescent="0.25">
      <c r="A108656" t="s">
        <v>177309</v>
      </c>
      <c r="B108656" t="s">
        <v>177308</v>
      </c>
      <c r="C108656" t="s">
        <v>1</v>
      </c>
      <c r="D108656" t="s">
        <v>21</v>
      </c>
      <c r="E108656">
        <v>4755.96</v>
      </c>
    </row>
    <row r="108657" spans="1:5" x14ac:dyDescent="0.25">
      <c r="A108657" t="s">
        <v>177307</v>
      </c>
      <c r="B108657" t="s">
        <v>177306</v>
      </c>
      <c r="C108657" t="s">
        <v>1</v>
      </c>
      <c r="D108657" t="s">
        <v>21</v>
      </c>
      <c r="E108657">
        <v>538.54999999999995</v>
      </c>
    </row>
    <row r="108658" spans="1:5" x14ac:dyDescent="0.25">
      <c r="A108658" t="s">
        <v>177305</v>
      </c>
      <c r="B108658" t="s">
        <v>177304</v>
      </c>
      <c r="C108658" t="s">
        <v>1</v>
      </c>
      <c r="D108658" t="s">
        <v>0</v>
      </c>
      <c r="E108658">
        <v>7811.21</v>
      </c>
    </row>
    <row r="108659" spans="1:5" x14ac:dyDescent="0.25">
      <c r="A108659" t="s">
        <v>177303</v>
      </c>
      <c r="B108659" t="s">
        <v>177302</v>
      </c>
      <c r="C108659" t="s">
        <v>1</v>
      </c>
      <c r="D108659" t="s">
        <v>16</v>
      </c>
      <c r="E108659">
        <v>0</v>
      </c>
    </row>
    <row r="108660" spans="1:5" x14ac:dyDescent="0.25">
      <c r="A108660" t="s">
        <v>177301</v>
      </c>
      <c r="B108660" t="s">
        <v>177300</v>
      </c>
      <c r="C108660" t="s">
        <v>1</v>
      </c>
      <c r="D108660" t="s">
        <v>0</v>
      </c>
      <c r="E108660">
        <v>1647578.45</v>
      </c>
    </row>
    <row r="108661" spans="1:5" x14ac:dyDescent="0.25">
      <c r="A108661" t="s">
        <v>177299</v>
      </c>
      <c r="B108661" t="s">
        <v>133589</v>
      </c>
      <c r="C108661" t="s">
        <v>1</v>
      </c>
      <c r="D108661" t="s">
        <v>0</v>
      </c>
      <c r="E108661">
        <v>46220.86</v>
      </c>
    </row>
    <row r="108662" spans="1:5" x14ac:dyDescent="0.25">
      <c r="A108662" t="s">
        <v>177298</v>
      </c>
      <c r="B108662" t="s">
        <v>177297</v>
      </c>
      <c r="C108662" t="s">
        <v>1</v>
      </c>
      <c r="D108662" t="s">
        <v>16</v>
      </c>
      <c r="E108662">
        <v>0</v>
      </c>
    </row>
    <row r="108663" spans="1:5" x14ac:dyDescent="0.25">
      <c r="A108663" t="s">
        <v>177296</v>
      </c>
      <c r="B108663" t="s">
        <v>177295</v>
      </c>
      <c r="C108663" t="s">
        <v>1</v>
      </c>
      <c r="D108663" t="s">
        <v>0</v>
      </c>
      <c r="E108663">
        <v>1037541.75</v>
      </c>
    </row>
    <row r="108664" spans="1:5" x14ac:dyDescent="0.25">
      <c r="A108664" t="s">
        <v>177294</v>
      </c>
      <c r="B108664" t="s">
        <v>177293</v>
      </c>
      <c r="C108664" t="s">
        <v>1</v>
      </c>
      <c r="D108664" t="s">
        <v>16</v>
      </c>
      <c r="E108664">
        <v>0</v>
      </c>
    </row>
    <row r="108665" spans="1:5" x14ac:dyDescent="0.25">
      <c r="A108665" t="s">
        <v>177292</v>
      </c>
      <c r="B108665" t="s">
        <v>177291</v>
      </c>
      <c r="C108665" t="s">
        <v>1</v>
      </c>
      <c r="D108665" t="s">
        <v>0</v>
      </c>
      <c r="E108665">
        <v>1754.76</v>
      </c>
    </row>
    <row r="108666" spans="1:5" x14ac:dyDescent="0.25">
      <c r="A108666" t="s">
        <v>177290</v>
      </c>
      <c r="B108666" t="s">
        <v>177289</v>
      </c>
      <c r="C108666" t="s">
        <v>1</v>
      </c>
      <c r="D108666" t="s">
        <v>0</v>
      </c>
      <c r="E108666">
        <v>52802474.460000001</v>
      </c>
    </row>
    <row r="108667" spans="1:5" x14ac:dyDescent="0.25">
      <c r="A108667" t="s">
        <v>177288</v>
      </c>
      <c r="B108667" t="s">
        <v>177287</v>
      </c>
      <c r="C108667" t="s">
        <v>1</v>
      </c>
      <c r="D108667" t="s">
        <v>0</v>
      </c>
      <c r="E108667">
        <v>12104.65</v>
      </c>
    </row>
    <row r="108668" spans="1:5" x14ac:dyDescent="0.25">
      <c r="A108668" t="s">
        <v>177286</v>
      </c>
      <c r="B108668" t="s">
        <v>177285</v>
      </c>
      <c r="C108668" t="s">
        <v>1</v>
      </c>
      <c r="D108668" t="s">
        <v>0</v>
      </c>
      <c r="E108668">
        <v>686664.13</v>
      </c>
    </row>
    <row r="108669" spans="1:5" x14ac:dyDescent="0.25">
      <c r="A108669" t="s">
        <v>177284</v>
      </c>
      <c r="B108669" t="s">
        <v>177283</v>
      </c>
      <c r="C108669" t="s">
        <v>1</v>
      </c>
      <c r="D108669" t="s">
        <v>735</v>
      </c>
      <c r="E108669">
        <v>0</v>
      </c>
    </row>
    <row r="108670" spans="1:5" x14ac:dyDescent="0.25">
      <c r="A108670" t="s">
        <v>177282</v>
      </c>
      <c r="B108670" t="s">
        <v>177281</v>
      </c>
      <c r="C108670" t="s">
        <v>1</v>
      </c>
      <c r="D108670" t="s">
        <v>42</v>
      </c>
      <c r="E108670">
        <v>4834.01</v>
      </c>
    </row>
    <row r="108671" spans="1:5" x14ac:dyDescent="0.25">
      <c r="A108671" t="s">
        <v>177280</v>
      </c>
      <c r="B108671" t="s">
        <v>177279</v>
      </c>
      <c r="C108671" t="s">
        <v>1</v>
      </c>
      <c r="D108671" t="s">
        <v>0</v>
      </c>
      <c r="E108671">
        <v>47471811.960000001</v>
      </c>
    </row>
    <row r="108672" spans="1:5" x14ac:dyDescent="0.25">
      <c r="A108672" t="s">
        <v>177278</v>
      </c>
      <c r="B108672" t="s">
        <v>177277</v>
      </c>
      <c r="C108672" t="s">
        <v>1</v>
      </c>
      <c r="D108672" t="s">
        <v>42</v>
      </c>
      <c r="E108672">
        <v>6495.15</v>
      </c>
    </row>
    <row r="108673" spans="1:5" x14ac:dyDescent="0.25">
      <c r="A108673" t="s">
        <v>177276</v>
      </c>
      <c r="B108673" t="s">
        <v>177275</v>
      </c>
      <c r="C108673" t="s">
        <v>1</v>
      </c>
      <c r="D108673" t="s">
        <v>0</v>
      </c>
      <c r="E108673">
        <v>68978.570000000007</v>
      </c>
    </row>
    <row r="108674" spans="1:5" x14ac:dyDescent="0.25">
      <c r="A108674" t="s">
        <v>177274</v>
      </c>
      <c r="B108674" t="s">
        <v>177273</v>
      </c>
      <c r="C108674" t="s">
        <v>1</v>
      </c>
      <c r="D108674" t="s">
        <v>0</v>
      </c>
      <c r="E108674">
        <v>73729.95</v>
      </c>
    </row>
    <row r="108675" spans="1:5" x14ac:dyDescent="0.25">
      <c r="A108675" t="s">
        <v>177272</v>
      </c>
      <c r="B108675" t="s">
        <v>177271</v>
      </c>
      <c r="C108675" t="s">
        <v>1</v>
      </c>
      <c r="D108675" t="s">
        <v>0</v>
      </c>
      <c r="E108675">
        <v>905745.81</v>
      </c>
    </row>
    <row r="108676" spans="1:5" x14ac:dyDescent="0.25">
      <c r="A108676" t="s">
        <v>177270</v>
      </c>
      <c r="B108676" t="s">
        <v>177269</v>
      </c>
      <c r="C108676" t="s">
        <v>1</v>
      </c>
      <c r="D108676" t="s">
        <v>0</v>
      </c>
      <c r="E108676">
        <v>942944.39</v>
      </c>
    </row>
    <row r="108677" spans="1:5" x14ac:dyDescent="0.25">
      <c r="A108677" t="s">
        <v>177268</v>
      </c>
      <c r="B108677" t="s">
        <v>177267</v>
      </c>
      <c r="C108677" t="s">
        <v>1</v>
      </c>
      <c r="D108677" t="s">
        <v>0</v>
      </c>
      <c r="E108677">
        <v>1735.88</v>
      </c>
    </row>
    <row r="108678" spans="1:5" x14ac:dyDescent="0.25">
      <c r="A108678" t="s">
        <v>177266</v>
      </c>
      <c r="B108678" t="s">
        <v>177265</v>
      </c>
      <c r="C108678" t="s">
        <v>1</v>
      </c>
      <c r="D108678" t="s">
        <v>0</v>
      </c>
      <c r="E108678">
        <v>959230.84</v>
      </c>
    </row>
    <row r="108679" spans="1:5" x14ac:dyDescent="0.25">
      <c r="A108679" t="s">
        <v>177264</v>
      </c>
      <c r="B108679" t="s">
        <v>177263</v>
      </c>
      <c r="C108679" t="s">
        <v>1</v>
      </c>
      <c r="D108679" t="s">
        <v>16</v>
      </c>
      <c r="E108679">
        <v>0</v>
      </c>
    </row>
    <row r="108680" spans="1:5" x14ac:dyDescent="0.25">
      <c r="A108680" t="s">
        <v>177262</v>
      </c>
      <c r="B108680" t="s">
        <v>177261</v>
      </c>
      <c r="C108680" t="s">
        <v>1</v>
      </c>
      <c r="D108680" t="s">
        <v>0</v>
      </c>
      <c r="E108680">
        <v>1002241.65</v>
      </c>
    </row>
    <row r="108681" spans="1:5" x14ac:dyDescent="0.25">
      <c r="A108681" t="s">
        <v>177260</v>
      </c>
      <c r="B108681" t="s">
        <v>177259</v>
      </c>
      <c r="C108681" t="s">
        <v>1</v>
      </c>
      <c r="D108681" t="s">
        <v>0</v>
      </c>
      <c r="E108681">
        <v>5447.22</v>
      </c>
    </row>
    <row r="108682" spans="1:5" x14ac:dyDescent="0.25">
      <c r="A108682" t="s">
        <v>177258</v>
      </c>
      <c r="B108682" t="s">
        <v>177257</v>
      </c>
      <c r="C108682" t="s">
        <v>1</v>
      </c>
      <c r="D108682" t="s">
        <v>0</v>
      </c>
      <c r="E108682">
        <v>6851.99</v>
      </c>
    </row>
    <row r="108683" spans="1:5" x14ac:dyDescent="0.25">
      <c r="A108683" t="s">
        <v>177256</v>
      </c>
      <c r="B108683" t="s">
        <v>177255</v>
      </c>
      <c r="C108683" t="s">
        <v>1</v>
      </c>
      <c r="D108683" t="s">
        <v>0</v>
      </c>
      <c r="E108683">
        <v>23860.55</v>
      </c>
    </row>
    <row r="108684" spans="1:5" x14ac:dyDescent="0.25">
      <c r="A108684" t="s">
        <v>177254</v>
      </c>
      <c r="B108684" t="s">
        <v>177253</v>
      </c>
      <c r="C108684" t="s">
        <v>1</v>
      </c>
      <c r="D108684" t="s">
        <v>21</v>
      </c>
      <c r="E108684">
        <v>2858.56</v>
      </c>
    </row>
    <row r="108685" spans="1:5" x14ac:dyDescent="0.25">
      <c r="A108685" t="s">
        <v>177252</v>
      </c>
      <c r="B108685" t="s">
        <v>177251</v>
      </c>
      <c r="C108685" t="s">
        <v>1</v>
      </c>
      <c r="D108685" t="s">
        <v>0</v>
      </c>
      <c r="E108685">
        <v>760.15</v>
      </c>
    </row>
    <row r="108686" spans="1:5" x14ac:dyDescent="0.25">
      <c r="A108686" t="s">
        <v>177250</v>
      </c>
      <c r="B108686" t="s">
        <v>177249</v>
      </c>
      <c r="C108686" t="s">
        <v>1</v>
      </c>
      <c r="D108686" t="s">
        <v>0</v>
      </c>
      <c r="E108686">
        <v>935.78</v>
      </c>
    </row>
    <row r="108687" spans="1:5" x14ac:dyDescent="0.25">
      <c r="A108687" t="s">
        <v>177248</v>
      </c>
      <c r="B108687" t="s">
        <v>177247</v>
      </c>
      <c r="C108687" t="s">
        <v>1</v>
      </c>
      <c r="D108687" t="s">
        <v>0</v>
      </c>
      <c r="E108687">
        <v>86179.82</v>
      </c>
    </row>
    <row r="108688" spans="1:5" x14ac:dyDescent="0.25">
      <c r="A108688" t="s">
        <v>177246</v>
      </c>
      <c r="B108688" t="s">
        <v>177245</v>
      </c>
      <c r="C108688" t="s">
        <v>1</v>
      </c>
      <c r="D108688" t="s">
        <v>16</v>
      </c>
      <c r="E108688">
        <v>0</v>
      </c>
    </row>
    <row r="108689" spans="1:5" x14ac:dyDescent="0.25">
      <c r="A108689" t="s">
        <v>177244</v>
      </c>
      <c r="B108689" t="s">
        <v>177243</v>
      </c>
      <c r="C108689" t="s">
        <v>1</v>
      </c>
      <c r="D108689" t="s">
        <v>0</v>
      </c>
      <c r="E108689">
        <v>193314.65</v>
      </c>
    </row>
    <row r="108690" spans="1:5" x14ac:dyDescent="0.25">
      <c r="A108690" t="s">
        <v>177242</v>
      </c>
      <c r="B108690" t="s">
        <v>177241</v>
      </c>
      <c r="C108690" t="s">
        <v>1</v>
      </c>
      <c r="D108690" t="s">
        <v>16</v>
      </c>
      <c r="E108690">
        <v>0</v>
      </c>
    </row>
    <row r="108691" spans="1:5" x14ac:dyDescent="0.25">
      <c r="A108691" t="s">
        <v>177240</v>
      </c>
      <c r="B108691" t="s">
        <v>177239</v>
      </c>
      <c r="C108691" t="s">
        <v>1</v>
      </c>
      <c r="D108691" t="s">
        <v>0</v>
      </c>
      <c r="E108691">
        <v>806638.02</v>
      </c>
    </row>
    <row r="108692" spans="1:5" x14ac:dyDescent="0.25">
      <c r="A108692" t="s">
        <v>177238</v>
      </c>
      <c r="B108692" t="s">
        <v>177237</v>
      </c>
      <c r="C108692" t="s">
        <v>1</v>
      </c>
      <c r="D108692" t="s">
        <v>21</v>
      </c>
      <c r="E108692">
        <v>4548958.5999999996</v>
      </c>
    </row>
    <row r="108693" spans="1:5" x14ac:dyDescent="0.25">
      <c r="A108693" t="s">
        <v>177236</v>
      </c>
      <c r="B108693" t="s">
        <v>177235</v>
      </c>
      <c r="C108693" t="s">
        <v>1</v>
      </c>
      <c r="D108693" t="s">
        <v>0</v>
      </c>
      <c r="E108693">
        <v>88709.61</v>
      </c>
    </row>
    <row r="108694" spans="1:5" x14ac:dyDescent="0.25">
      <c r="A108694" t="s">
        <v>177234</v>
      </c>
      <c r="B108694" t="s">
        <v>177233</v>
      </c>
      <c r="C108694" t="s">
        <v>1</v>
      </c>
      <c r="D108694" t="s">
        <v>16</v>
      </c>
      <c r="E108694">
        <v>0</v>
      </c>
    </row>
    <row r="108695" spans="1:5" x14ac:dyDescent="0.25">
      <c r="A108695" t="s">
        <v>177232</v>
      </c>
      <c r="B108695" t="s">
        <v>177231</v>
      </c>
      <c r="C108695" t="s">
        <v>1</v>
      </c>
      <c r="D108695" t="s">
        <v>0</v>
      </c>
      <c r="E108695">
        <v>652.71</v>
      </c>
    </row>
    <row r="108696" spans="1:5" x14ac:dyDescent="0.25">
      <c r="A108696" t="s">
        <v>177230</v>
      </c>
      <c r="B108696" t="s">
        <v>177229</v>
      </c>
      <c r="C108696" t="s">
        <v>1</v>
      </c>
      <c r="D108696" t="s">
        <v>0</v>
      </c>
      <c r="E108696">
        <v>15468102.539999999</v>
      </c>
    </row>
    <row r="108697" spans="1:5" x14ac:dyDescent="0.25">
      <c r="A108697" t="s">
        <v>177228</v>
      </c>
      <c r="B108697" t="s">
        <v>177227</v>
      </c>
      <c r="C108697" t="s">
        <v>1</v>
      </c>
      <c r="D108697" t="s">
        <v>16</v>
      </c>
      <c r="E108697">
        <v>0</v>
      </c>
    </row>
    <row r="108698" spans="1:5" x14ac:dyDescent="0.25">
      <c r="A108698" t="s">
        <v>177226</v>
      </c>
      <c r="B108698" t="s">
        <v>177225</v>
      </c>
      <c r="C108698" t="s">
        <v>1</v>
      </c>
      <c r="D108698" t="s">
        <v>0</v>
      </c>
      <c r="E108698">
        <v>33097647.460000001</v>
      </c>
    </row>
    <row r="108699" spans="1:5" x14ac:dyDescent="0.25">
      <c r="A108699" t="s">
        <v>177224</v>
      </c>
      <c r="B108699" t="s">
        <v>177223</v>
      </c>
      <c r="C108699" t="s">
        <v>1</v>
      </c>
      <c r="D108699" t="s">
        <v>21</v>
      </c>
      <c r="E108699">
        <v>245840.21</v>
      </c>
    </row>
    <row r="108700" spans="1:5" x14ac:dyDescent="0.25">
      <c r="A108700" t="s">
        <v>177222</v>
      </c>
      <c r="B108700" t="s">
        <v>85333</v>
      </c>
      <c r="C108700" t="s">
        <v>1</v>
      </c>
      <c r="D108700" t="s">
        <v>0</v>
      </c>
      <c r="E108700">
        <v>13408590.15</v>
      </c>
    </row>
    <row r="108701" spans="1:5" x14ac:dyDescent="0.25">
      <c r="A108701" t="s">
        <v>177221</v>
      </c>
      <c r="B108701" t="s">
        <v>177220</v>
      </c>
      <c r="C108701" t="s">
        <v>1</v>
      </c>
      <c r="D108701" t="s">
        <v>0</v>
      </c>
      <c r="E108701">
        <v>0</v>
      </c>
    </row>
    <row r="108702" spans="1:5" x14ac:dyDescent="0.25">
      <c r="A108702" t="s">
        <v>177219</v>
      </c>
      <c r="B108702" t="s">
        <v>177218</v>
      </c>
      <c r="C108702" t="s">
        <v>1</v>
      </c>
      <c r="D108702" t="s">
        <v>0</v>
      </c>
      <c r="E108702">
        <v>195.75</v>
      </c>
    </row>
    <row r="108703" spans="1:5" x14ac:dyDescent="0.25">
      <c r="A108703" t="s">
        <v>177217</v>
      </c>
      <c r="B108703" t="s">
        <v>64975</v>
      </c>
      <c r="C108703" t="s">
        <v>1</v>
      </c>
      <c r="D108703" t="s">
        <v>0</v>
      </c>
      <c r="E108703">
        <v>37864.620000000003</v>
      </c>
    </row>
    <row r="108704" spans="1:5" x14ac:dyDescent="0.25">
      <c r="A108704" t="s">
        <v>177216</v>
      </c>
      <c r="B108704" t="s">
        <v>177215</v>
      </c>
      <c r="C108704" t="s">
        <v>1</v>
      </c>
      <c r="D108704" t="s">
        <v>0</v>
      </c>
      <c r="E108704">
        <v>25688.26</v>
      </c>
    </row>
    <row r="108705" spans="1:5" x14ac:dyDescent="0.25">
      <c r="A108705" t="s">
        <v>177214</v>
      </c>
      <c r="B108705" t="s">
        <v>177213</v>
      </c>
      <c r="C108705" t="s">
        <v>1</v>
      </c>
      <c r="D108705" t="s">
        <v>16</v>
      </c>
      <c r="E108705">
        <v>0</v>
      </c>
    </row>
    <row r="108706" spans="1:5" x14ac:dyDescent="0.25">
      <c r="A108706" t="s">
        <v>177212</v>
      </c>
      <c r="B108706" t="s">
        <v>177211</v>
      </c>
      <c r="C108706" t="s">
        <v>1</v>
      </c>
      <c r="D108706" t="s">
        <v>21</v>
      </c>
      <c r="E108706">
        <v>47.46</v>
      </c>
    </row>
    <row r="108707" spans="1:5" x14ac:dyDescent="0.25">
      <c r="A108707" t="s">
        <v>177210</v>
      </c>
      <c r="B108707" t="s">
        <v>177209</v>
      </c>
      <c r="C108707" t="s">
        <v>1</v>
      </c>
      <c r="D108707" t="s">
        <v>0</v>
      </c>
      <c r="E108707">
        <v>41320.82</v>
      </c>
    </row>
    <row r="108708" spans="1:5" x14ac:dyDescent="0.25">
      <c r="A108708" t="s">
        <v>177208</v>
      </c>
      <c r="B108708" t="s">
        <v>177207</v>
      </c>
      <c r="C108708" t="s">
        <v>1</v>
      </c>
      <c r="D108708" t="s">
        <v>16</v>
      </c>
      <c r="E108708">
        <v>0</v>
      </c>
    </row>
    <row r="108709" spans="1:5" x14ac:dyDescent="0.25">
      <c r="A108709" t="s">
        <v>177206</v>
      </c>
      <c r="B108709" t="s">
        <v>177205</v>
      </c>
      <c r="C108709" t="s">
        <v>1</v>
      </c>
      <c r="D108709" t="s">
        <v>0</v>
      </c>
      <c r="E108709">
        <v>3303312.51</v>
      </c>
    </row>
    <row r="108710" spans="1:5" x14ac:dyDescent="0.25">
      <c r="A108710" t="s">
        <v>177204</v>
      </c>
      <c r="B108710" t="s">
        <v>36181</v>
      </c>
      <c r="C108710" t="s">
        <v>1</v>
      </c>
      <c r="D108710" t="s">
        <v>16</v>
      </c>
      <c r="E108710">
        <v>0</v>
      </c>
    </row>
    <row r="108711" spans="1:5" x14ac:dyDescent="0.25">
      <c r="A108711" t="s">
        <v>177203</v>
      </c>
      <c r="B108711" t="s">
        <v>177202</v>
      </c>
      <c r="C108711" t="s">
        <v>1</v>
      </c>
      <c r="D108711" t="s">
        <v>0</v>
      </c>
      <c r="E108711">
        <v>0</v>
      </c>
    </row>
    <row r="108712" spans="1:5" x14ac:dyDescent="0.25">
      <c r="A108712" t="s">
        <v>177201</v>
      </c>
      <c r="B108712" t="s">
        <v>177200</v>
      </c>
      <c r="C108712" t="s">
        <v>1</v>
      </c>
      <c r="D108712" t="s">
        <v>16</v>
      </c>
      <c r="E108712">
        <v>0</v>
      </c>
    </row>
    <row r="108713" spans="1:5" x14ac:dyDescent="0.25">
      <c r="A108713" t="s">
        <v>177199</v>
      </c>
      <c r="B108713" t="s">
        <v>177198</v>
      </c>
      <c r="C108713" t="s">
        <v>1</v>
      </c>
      <c r="D108713" t="s">
        <v>21</v>
      </c>
      <c r="E108713">
        <v>8205.2900000000009</v>
      </c>
    </row>
    <row r="108714" spans="1:5" x14ac:dyDescent="0.25">
      <c r="A108714" t="s">
        <v>177197</v>
      </c>
      <c r="B108714" t="s">
        <v>177196</v>
      </c>
      <c r="C108714" t="s">
        <v>1</v>
      </c>
      <c r="D108714" t="s">
        <v>0</v>
      </c>
      <c r="E108714">
        <v>889585.68</v>
      </c>
    </row>
    <row r="108715" spans="1:5" x14ac:dyDescent="0.25">
      <c r="A108715" t="s">
        <v>177195</v>
      </c>
      <c r="B108715" t="s">
        <v>177194</v>
      </c>
      <c r="C108715" t="s">
        <v>1</v>
      </c>
      <c r="D108715" t="s">
        <v>21</v>
      </c>
      <c r="E108715">
        <v>8740.35</v>
      </c>
    </row>
    <row r="108716" spans="1:5" x14ac:dyDescent="0.25">
      <c r="A108716" t="s">
        <v>177193</v>
      </c>
      <c r="B108716" t="s">
        <v>177192</v>
      </c>
      <c r="C108716" t="s">
        <v>1</v>
      </c>
      <c r="D108716" t="s">
        <v>0</v>
      </c>
      <c r="E108716">
        <v>711.89</v>
      </c>
    </row>
    <row r="108717" spans="1:5" x14ac:dyDescent="0.25">
      <c r="A108717" t="s">
        <v>177191</v>
      </c>
      <c r="B108717" t="s">
        <v>177190</v>
      </c>
      <c r="C108717" t="s">
        <v>1</v>
      </c>
      <c r="D108717" t="s">
        <v>0</v>
      </c>
      <c r="E108717">
        <v>1003289.66</v>
      </c>
    </row>
    <row r="108718" spans="1:5" x14ac:dyDescent="0.25">
      <c r="A108718" t="s">
        <v>177189</v>
      </c>
      <c r="B108718" t="s">
        <v>177188</v>
      </c>
      <c r="C108718" t="s">
        <v>1</v>
      </c>
      <c r="D108718" t="s">
        <v>21</v>
      </c>
      <c r="E108718">
        <v>4101973.27</v>
      </c>
    </row>
    <row r="108719" spans="1:5" x14ac:dyDescent="0.25">
      <c r="A108719" t="s">
        <v>177187</v>
      </c>
      <c r="B108719" t="s">
        <v>177186</v>
      </c>
      <c r="C108719" t="s">
        <v>1</v>
      </c>
      <c r="D108719" t="s">
        <v>21</v>
      </c>
      <c r="E108719">
        <v>768.1</v>
      </c>
    </row>
    <row r="108720" spans="1:5" x14ac:dyDescent="0.25">
      <c r="A108720" t="s">
        <v>177185</v>
      </c>
      <c r="B108720" t="s">
        <v>177184</v>
      </c>
      <c r="C108720" t="s">
        <v>1</v>
      </c>
      <c r="D108720" t="s">
        <v>0</v>
      </c>
      <c r="E108720">
        <v>467246.36</v>
      </c>
    </row>
    <row r="108721" spans="1:5" x14ac:dyDescent="0.25">
      <c r="A108721" t="s">
        <v>177183</v>
      </c>
      <c r="B108721" t="s">
        <v>37681</v>
      </c>
      <c r="C108721" t="s">
        <v>1</v>
      </c>
      <c r="D108721" t="s">
        <v>21</v>
      </c>
      <c r="E108721">
        <v>7104.46</v>
      </c>
    </row>
    <row r="108722" spans="1:5" x14ac:dyDescent="0.25">
      <c r="A108722" t="s">
        <v>177182</v>
      </c>
      <c r="B108722" t="s">
        <v>177181</v>
      </c>
      <c r="C108722" t="s">
        <v>1</v>
      </c>
      <c r="D108722" t="s">
        <v>0</v>
      </c>
      <c r="E108722">
        <v>1848581.92</v>
      </c>
    </row>
    <row r="108723" spans="1:5" x14ac:dyDescent="0.25">
      <c r="A108723" t="s">
        <v>177180</v>
      </c>
      <c r="B108723" t="s">
        <v>177179</v>
      </c>
      <c r="C108723" t="s">
        <v>1</v>
      </c>
      <c r="D108723" t="s">
        <v>16</v>
      </c>
      <c r="E108723">
        <v>0</v>
      </c>
    </row>
    <row r="108724" spans="1:5" x14ac:dyDescent="0.25">
      <c r="A108724" t="s">
        <v>177178</v>
      </c>
      <c r="B108724" t="s">
        <v>177177</v>
      </c>
      <c r="C108724" t="s">
        <v>1</v>
      </c>
      <c r="D108724" t="s">
        <v>0</v>
      </c>
      <c r="E108724">
        <v>2193564.2000000002</v>
      </c>
    </row>
    <row r="108725" spans="1:5" x14ac:dyDescent="0.25">
      <c r="A108725" t="s">
        <v>177176</v>
      </c>
      <c r="B108725" t="s">
        <v>177175</v>
      </c>
      <c r="C108725" t="s">
        <v>1</v>
      </c>
      <c r="D108725" t="s">
        <v>16</v>
      </c>
      <c r="E108725">
        <v>0</v>
      </c>
    </row>
    <row r="108726" spans="1:5" x14ac:dyDescent="0.25">
      <c r="A108726" t="s">
        <v>177174</v>
      </c>
      <c r="B108726" t="s">
        <v>177173</v>
      </c>
      <c r="C108726" t="s">
        <v>1</v>
      </c>
      <c r="D108726" t="s">
        <v>16</v>
      </c>
      <c r="E108726">
        <v>0</v>
      </c>
    </row>
    <row r="108727" spans="1:5" x14ac:dyDescent="0.25">
      <c r="A108727" t="s">
        <v>177172</v>
      </c>
      <c r="B108727" t="s">
        <v>177171</v>
      </c>
      <c r="C108727" t="s">
        <v>1</v>
      </c>
      <c r="D108727" t="s">
        <v>21</v>
      </c>
      <c r="E108727">
        <v>65597.27</v>
      </c>
    </row>
    <row r="108728" spans="1:5" x14ac:dyDescent="0.25">
      <c r="A108728" t="s">
        <v>152390</v>
      </c>
      <c r="B108728" t="s">
        <v>177170</v>
      </c>
      <c r="C108728" t="s">
        <v>1</v>
      </c>
      <c r="D108728" t="s">
        <v>0</v>
      </c>
      <c r="E108728">
        <v>3757495.89</v>
      </c>
    </row>
    <row r="108729" spans="1:5" x14ac:dyDescent="0.25">
      <c r="A108729" t="s">
        <v>177169</v>
      </c>
      <c r="B108729" t="s">
        <v>177168</v>
      </c>
      <c r="C108729" t="s">
        <v>1</v>
      </c>
      <c r="D108729" t="s">
        <v>0</v>
      </c>
      <c r="E108729">
        <v>387704.71</v>
      </c>
    </row>
    <row r="108730" spans="1:5" x14ac:dyDescent="0.25">
      <c r="A108730" t="s">
        <v>177167</v>
      </c>
      <c r="B108730" t="s">
        <v>177166</v>
      </c>
      <c r="C108730" t="s">
        <v>1</v>
      </c>
      <c r="D108730" t="s">
        <v>0</v>
      </c>
      <c r="E108730">
        <v>12545.62</v>
      </c>
    </row>
    <row r="108731" spans="1:5" x14ac:dyDescent="0.25">
      <c r="A108731" t="s">
        <v>177165</v>
      </c>
      <c r="B108731" t="s">
        <v>177164</v>
      </c>
      <c r="C108731" t="s">
        <v>1</v>
      </c>
      <c r="D108731" t="s">
        <v>0</v>
      </c>
      <c r="E108731">
        <v>2923.04</v>
      </c>
    </row>
    <row r="108732" spans="1:5" x14ac:dyDescent="0.25">
      <c r="A108732" t="s">
        <v>177163</v>
      </c>
      <c r="B108732" t="s">
        <v>177162</v>
      </c>
      <c r="C108732" t="s">
        <v>1</v>
      </c>
      <c r="D108732" t="s">
        <v>0</v>
      </c>
      <c r="E108732">
        <v>35374185.310000002</v>
      </c>
    </row>
    <row r="108733" spans="1:5" x14ac:dyDescent="0.25">
      <c r="A108733" t="s">
        <v>38716</v>
      </c>
      <c r="B108733" t="s">
        <v>177161</v>
      </c>
      <c r="C108733" t="s">
        <v>1</v>
      </c>
      <c r="D108733" t="s">
        <v>21</v>
      </c>
      <c r="E108733">
        <v>707445.12</v>
      </c>
    </row>
    <row r="108734" spans="1:5" x14ac:dyDescent="0.25">
      <c r="A108734" t="s">
        <v>177160</v>
      </c>
      <c r="B108734" t="s">
        <v>177159</v>
      </c>
      <c r="C108734" t="s">
        <v>1</v>
      </c>
      <c r="D108734" t="s">
        <v>0</v>
      </c>
      <c r="E108734">
        <v>0.56999999999999995</v>
      </c>
    </row>
    <row r="108735" spans="1:5" x14ac:dyDescent="0.25">
      <c r="A108735" t="s">
        <v>29916</v>
      </c>
      <c r="B108735" t="s">
        <v>177158</v>
      </c>
      <c r="C108735" t="s">
        <v>1</v>
      </c>
      <c r="D108735" t="s">
        <v>0</v>
      </c>
      <c r="E108735">
        <v>83999229.530000001</v>
      </c>
    </row>
    <row r="108736" spans="1:5" x14ac:dyDescent="0.25">
      <c r="A108736" t="s">
        <v>177157</v>
      </c>
      <c r="B108736" t="s">
        <v>177156</v>
      </c>
      <c r="C108736" t="s">
        <v>1</v>
      </c>
      <c r="D108736" t="s">
        <v>21</v>
      </c>
      <c r="E108736">
        <v>3811245.04</v>
      </c>
    </row>
    <row r="108737" spans="1:5" x14ac:dyDescent="0.25">
      <c r="A108737" t="s">
        <v>177155</v>
      </c>
      <c r="B108737" t="s">
        <v>177154</v>
      </c>
      <c r="C108737" t="s">
        <v>1</v>
      </c>
      <c r="D108737" t="s">
        <v>0</v>
      </c>
      <c r="E108737">
        <v>7540700.5099999998</v>
      </c>
    </row>
    <row r="108738" spans="1:5" x14ac:dyDescent="0.25">
      <c r="A108738" t="s">
        <v>177153</v>
      </c>
      <c r="B108738" t="s">
        <v>177152</v>
      </c>
      <c r="C108738" t="s">
        <v>1</v>
      </c>
      <c r="D108738" t="s">
        <v>42</v>
      </c>
      <c r="E108738">
        <v>161116.45000000001</v>
      </c>
    </row>
    <row r="108739" spans="1:5" x14ac:dyDescent="0.25">
      <c r="A108739" t="s">
        <v>177151</v>
      </c>
      <c r="B108739" t="s">
        <v>177150</v>
      </c>
      <c r="C108739" t="s">
        <v>1</v>
      </c>
      <c r="D108739" t="s">
        <v>21</v>
      </c>
      <c r="E108739">
        <v>5544.02</v>
      </c>
    </row>
    <row r="108740" spans="1:5" x14ac:dyDescent="0.25">
      <c r="A108740" t="s">
        <v>177149</v>
      </c>
      <c r="B108740" t="s">
        <v>177148</v>
      </c>
      <c r="C108740" t="s">
        <v>1</v>
      </c>
      <c r="D108740" t="s">
        <v>0</v>
      </c>
      <c r="E108740">
        <v>1691891.33</v>
      </c>
    </row>
    <row r="108741" spans="1:5" x14ac:dyDescent="0.25">
      <c r="A108741" t="s">
        <v>177147</v>
      </c>
      <c r="B108741" t="s">
        <v>177146</v>
      </c>
      <c r="C108741" t="s">
        <v>1</v>
      </c>
      <c r="D108741" t="s">
        <v>0</v>
      </c>
      <c r="E108741">
        <v>20985.279999999999</v>
      </c>
    </row>
    <row r="108742" spans="1:5" x14ac:dyDescent="0.25">
      <c r="A108742" t="s">
        <v>177145</v>
      </c>
      <c r="B108742" t="s">
        <v>177144</v>
      </c>
      <c r="C108742" t="s">
        <v>1</v>
      </c>
      <c r="D108742" t="s">
        <v>21</v>
      </c>
      <c r="E108742">
        <v>196406.43</v>
      </c>
    </row>
    <row r="108743" spans="1:5" x14ac:dyDescent="0.25">
      <c r="A108743" t="s">
        <v>177143</v>
      </c>
      <c r="B108743" t="s">
        <v>177142</v>
      </c>
      <c r="C108743" t="s">
        <v>1</v>
      </c>
      <c r="D108743" t="s">
        <v>0</v>
      </c>
      <c r="E108743">
        <v>5773316.6100000003</v>
      </c>
    </row>
    <row r="108744" spans="1:5" x14ac:dyDescent="0.25">
      <c r="A108744" t="s">
        <v>177141</v>
      </c>
      <c r="B108744" t="s">
        <v>177140</v>
      </c>
      <c r="C108744" t="s">
        <v>1</v>
      </c>
      <c r="D108744" t="s">
        <v>0</v>
      </c>
      <c r="E108744">
        <v>36145.46</v>
      </c>
    </row>
    <row r="108745" spans="1:5" x14ac:dyDescent="0.25">
      <c r="A108745" t="s">
        <v>177139</v>
      </c>
      <c r="B108745" t="s">
        <v>177138</v>
      </c>
      <c r="C108745" t="s">
        <v>1</v>
      </c>
      <c r="D108745" t="s">
        <v>21</v>
      </c>
      <c r="E108745">
        <v>4083.17</v>
      </c>
    </row>
    <row r="108746" spans="1:5" x14ac:dyDescent="0.25">
      <c r="A108746" t="s">
        <v>177137</v>
      </c>
      <c r="B108746" t="s">
        <v>177136</v>
      </c>
      <c r="C108746" t="s">
        <v>1</v>
      </c>
      <c r="D108746" t="s">
        <v>16</v>
      </c>
      <c r="E108746">
        <v>0</v>
      </c>
    </row>
    <row r="108747" spans="1:5" x14ac:dyDescent="0.25">
      <c r="A108747" t="s">
        <v>177135</v>
      </c>
      <c r="B108747" t="s">
        <v>177134</v>
      </c>
      <c r="C108747" t="s">
        <v>1</v>
      </c>
      <c r="D108747" t="s">
        <v>0</v>
      </c>
      <c r="E108747">
        <v>9835929.6699999999</v>
      </c>
    </row>
    <row r="108748" spans="1:5" x14ac:dyDescent="0.25">
      <c r="A108748" t="s">
        <v>177133</v>
      </c>
      <c r="B108748" t="s">
        <v>177132</v>
      </c>
      <c r="C108748" t="s">
        <v>1</v>
      </c>
      <c r="D108748" t="s">
        <v>0</v>
      </c>
      <c r="E108748">
        <v>2705.25</v>
      </c>
    </row>
    <row r="108749" spans="1:5" x14ac:dyDescent="0.25">
      <c r="A108749" t="s">
        <v>177131</v>
      </c>
      <c r="B108749" t="s">
        <v>177130</v>
      </c>
      <c r="C108749" t="s">
        <v>1</v>
      </c>
      <c r="D108749" t="s">
        <v>0</v>
      </c>
      <c r="E108749">
        <v>12303157.65</v>
      </c>
    </row>
    <row r="108750" spans="1:5" x14ac:dyDescent="0.25">
      <c r="A108750" t="s">
        <v>177129</v>
      </c>
      <c r="B108750" t="s">
        <v>177128</v>
      </c>
      <c r="C108750" t="s">
        <v>1</v>
      </c>
      <c r="D108750" t="s">
        <v>0</v>
      </c>
      <c r="E108750">
        <v>6752595.5499999998</v>
      </c>
    </row>
    <row r="108751" spans="1:5" x14ac:dyDescent="0.25">
      <c r="A108751" t="s">
        <v>177127</v>
      </c>
      <c r="B108751" t="s">
        <v>177126</v>
      </c>
      <c r="C108751" t="s">
        <v>1</v>
      </c>
      <c r="D108751" t="s">
        <v>0</v>
      </c>
      <c r="E108751">
        <v>18044590.59</v>
      </c>
    </row>
    <row r="108752" spans="1:5" x14ac:dyDescent="0.25">
      <c r="A108752" t="s">
        <v>177125</v>
      </c>
      <c r="B108752" t="s">
        <v>177124</v>
      </c>
      <c r="C108752" t="s">
        <v>1</v>
      </c>
      <c r="D108752" t="s">
        <v>21</v>
      </c>
      <c r="E108752">
        <v>4531.05</v>
      </c>
    </row>
    <row r="108753" spans="1:5" x14ac:dyDescent="0.25">
      <c r="A108753" t="s">
        <v>177123</v>
      </c>
      <c r="B108753" t="s">
        <v>177122</v>
      </c>
      <c r="C108753" t="s">
        <v>1</v>
      </c>
      <c r="D108753" t="s">
        <v>0</v>
      </c>
      <c r="E108753">
        <v>5021192.9800000004</v>
      </c>
    </row>
    <row r="108754" spans="1:5" x14ac:dyDescent="0.25">
      <c r="A108754" t="s">
        <v>177121</v>
      </c>
      <c r="B108754" t="s">
        <v>177120</v>
      </c>
      <c r="C108754" t="s">
        <v>1</v>
      </c>
      <c r="D108754" t="s">
        <v>0</v>
      </c>
      <c r="E108754">
        <v>3702.74</v>
      </c>
    </row>
    <row r="108755" spans="1:5" x14ac:dyDescent="0.25">
      <c r="A108755" t="s">
        <v>177119</v>
      </c>
      <c r="B108755" t="s">
        <v>177118</v>
      </c>
      <c r="C108755" t="s">
        <v>1</v>
      </c>
      <c r="D108755" t="s">
        <v>21</v>
      </c>
      <c r="E108755">
        <v>426.95</v>
      </c>
    </row>
    <row r="108756" spans="1:5" x14ac:dyDescent="0.25">
      <c r="A108756" t="s">
        <v>177117</v>
      </c>
      <c r="B108756" t="s">
        <v>177116</v>
      </c>
      <c r="C108756" t="s">
        <v>1</v>
      </c>
      <c r="D108756" t="s">
        <v>0</v>
      </c>
      <c r="E108756">
        <v>11941.76</v>
      </c>
    </row>
    <row r="108757" spans="1:5" x14ac:dyDescent="0.25">
      <c r="A108757" t="s">
        <v>177115</v>
      </c>
      <c r="B108757" t="s">
        <v>177114</v>
      </c>
      <c r="C108757" t="s">
        <v>47</v>
      </c>
      <c r="D108757" t="s">
        <v>0</v>
      </c>
      <c r="E108757">
        <v>1345233.94</v>
      </c>
    </row>
    <row r="108758" spans="1:5" x14ac:dyDescent="0.25">
      <c r="A108758" t="s">
        <v>177113</v>
      </c>
      <c r="B108758" t="s">
        <v>177112</v>
      </c>
      <c r="C108758" t="s">
        <v>1</v>
      </c>
      <c r="D108758" t="s">
        <v>0</v>
      </c>
      <c r="E108758">
        <v>6708205.5499999998</v>
      </c>
    </row>
    <row r="108759" spans="1:5" x14ac:dyDescent="0.25">
      <c r="A108759" t="s">
        <v>177111</v>
      </c>
      <c r="B108759" t="s">
        <v>177110</v>
      </c>
      <c r="C108759" t="s">
        <v>1</v>
      </c>
      <c r="D108759" t="s">
        <v>0</v>
      </c>
      <c r="E108759">
        <v>124451.58</v>
      </c>
    </row>
    <row r="108760" spans="1:5" x14ac:dyDescent="0.25">
      <c r="A108760" t="s">
        <v>177109</v>
      </c>
      <c r="B108760" t="s">
        <v>177108</v>
      </c>
      <c r="C108760" t="s">
        <v>1</v>
      </c>
      <c r="D108760" t="s">
        <v>21</v>
      </c>
      <c r="E108760">
        <v>4252.1400000000003</v>
      </c>
    </row>
    <row r="108761" spans="1:5" x14ac:dyDescent="0.25">
      <c r="A108761" t="s">
        <v>9253</v>
      </c>
      <c r="B108761" t="s">
        <v>177107</v>
      </c>
      <c r="C108761" t="s">
        <v>1</v>
      </c>
      <c r="D108761" t="s">
        <v>21</v>
      </c>
      <c r="E108761">
        <v>5058645.58</v>
      </c>
    </row>
    <row r="108762" spans="1:5" x14ac:dyDescent="0.25">
      <c r="A108762" t="s">
        <v>177106</v>
      </c>
      <c r="B108762" t="s">
        <v>177105</v>
      </c>
      <c r="C108762" t="s">
        <v>1</v>
      </c>
      <c r="D108762" t="s">
        <v>0</v>
      </c>
      <c r="E108762">
        <v>1957977.94</v>
      </c>
    </row>
    <row r="108763" spans="1:5" x14ac:dyDescent="0.25">
      <c r="A108763" t="s">
        <v>177104</v>
      </c>
      <c r="B108763" t="s">
        <v>177103</v>
      </c>
      <c r="C108763" t="s">
        <v>1</v>
      </c>
      <c r="D108763" t="s">
        <v>1510</v>
      </c>
      <c r="E108763">
        <v>2895.5</v>
      </c>
    </row>
    <row r="108764" spans="1:5" x14ac:dyDescent="0.25">
      <c r="A108764" t="s">
        <v>177102</v>
      </c>
      <c r="B108764" t="s">
        <v>177101</v>
      </c>
      <c r="C108764" t="s">
        <v>1</v>
      </c>
      <c r="D108764" t="s">
        <v>0</v>
      </c>
      <c r="E108764">
        <v>5054504.91</v>
      </c>
    </row>
    <row r="108765" spans="1:5" x14ac:dyDescent="0.25">
      <c r="A108765" t="s">
        <v>177100</v>
      </c>
      <c r="B108765" t="s">
        <v>177099</v>
      </c>
      <c r="C108765" t="s">
        <v>1</v>
      </c>
      <c r="D108765" t="s">
        <v>0</v>
      </c>
      <c r="E108765">
        <v>2068770.78</v>
      </c>
    </row>
    <row r="108766" spans="1:5" x14ac:dyDescent="0.25">
      <c r="A108766" t="s">
        <v>177098</v>
      </c>
      <c r="B108766" t="s">
        <v>177097</v>
      </c>
      <c r="C108766" t="s">
        <v>1</v>
      </c>
      <c r="D108766" t="s">
        <v>16</v>
      </c>
      <c r="E108766">
        <v>0</v>
      </c>
    </row>
    <row r="108767" spans="1:5" x14ac:dyDescent="0.25">
      <c r="A108767" t="s">
        <v>177096</v>
      </c>
      <c r="B108767" t="s">
        <v>177095</v>
      </c>
      <c r="C108767" t="s">
        <v>1</v>
      </c>
      <c r="D108767" t="s">
        <v>0</v>
      </c>
      <c r="E108767">
        <v>2034700.7</v>
      </c>
    </row>
    <row r="108768" spans="1:5" x14ac:dyDescent="0.25">
      <c r="A108768" t="s">
        <v>177094</v>
      </c>
      <c r="B108768" t="s">
        <v>177093</v>
      </c>
      <c r="C108768" t="s">
        <v>1</v>
      </c>
      <c r="D108768" t="s">
        <v>0</v>
      </c>
      <c r="E108768">
        <v>4690138.66</v>
      </c>
    </row>
    <row r="108769" spans="1:5" x14ac:dyDescent="0.25">
      <c r="A108769" t="s">
        <v>177092</v>
      </c>
      <c r="B108769" t="s">
        <v>177091</v>
      </c>
      <c r="C108769" t="s">
        <v>1</v>
      </c>
      <c r="D108769" t="s">
        <v>16</v>
      </c>
      <c r="E108769">
        <v>0</v>
      </c>
    </row>
    <row r="108770" spans="1:5" x14ac:dyDescent="0.25">
      <c r="A108770" t="s">
        <v>177090</v>
      </c>
      <c r="B108770" t="s">
        <v>177089</v>
      </c>
      <c r="C108770" t="s">
        <v>1</v>
      </c>
      <c r="D108770" t="s">
        <v>0</v>
      </c>
      <c r="E108770">
        <v>876039.86</v>
      </c>
    </row>
    <row r="108771" spans="1:5" x14ac:dyDescent="0.25">
      <c r="A108771" t="s">
        <v>177088</v>
      </c>
      <c r="B108771" t="s">
        <v>177087</v>
      </c>
      <c r="C108771" t="s">
        <v>1</v>
      </c>
      <c r="D108771" t="s">
        <v>0</v>
      </c>
      <c r="E108771">
        <v>0</v>
      </c>
    </row>
    <row r="108772" spans="1:5" x14ac:dyDescent="0.25">
      <c r="A108772" t="s">
        <v>37522</v>
      </c>
      <c r="B108772" t="s">
        <v>177086</v>
      </c>
      <c r="C108772" t="s">
        <v>1</v>
      </c>
      <c r="D108772" t="s">
        <v>0</v>
      </c>
      <c r="E108772">
        <v>8233189.3399999999</v>
      </c>
    </row>
    <row r="108773" spans="1:5" x14ac:dyDescent="0.25">
      <c r="A108773" t="s">
        <v>177085</v>
      </c>
      <c r="B108773" t="s">
        <v>177084</v>
      </c>
      <c r="C108773" t="s">
        <v>1</v>
      </c>
      <c r="D108773" t="s">
        <v>0</v>
      </c>
      <c r="E108773">
        <v>2129.5700000000002</v>
      </c>
    </row>
    <row r="108774" spans="1:5" x14ac:dyDescent="0.25">
      <c r="A108774" t="s">
        <v>177083</v>
      </c>
      <c r="B108774" t="s">
        <v>177082</v>
      </c>
      <c r="C108774" t="s">
        <v>1</v>
      </c>
      <c r="D108774" t="s">
        <v>0</v>
      </c>
      <c r="E108774">
        <v>194663.64</v>
      </c>
    </row>
    <row r="108775" spans="1:5" x14ac:dyDescent="0.25">
      <c r="A108775" t="s">
        <v>177081</v>
      </c>
      <c r="B108775" t="s">
        <v>177080</v>
      </c>
      <c r="C108775" t="s">
        <v>1</v>
      </c>
      <c r="D108775" t="s">
        <v>16</v>
      </c>
      <c r="E108775">
        <v>0</v>
      </c>
    </row>
    <row r="108776" spans="1:5" x14ac:dyDescent="0.25">
      <c r="A108776" t="s">
        <v>177079</v>
      </c>
      <c r="B108776" t="s">
        <v>159996</v>
      </c>
      <c r="C108776" t="s">
        <v>1</v>
      </c>
      <c r="D108776" t="s">
        <v>0</v>
      </c>
      <c r="E108776">
        <v>3082.94</v>
      </c>
    </row>
    <row r="108777" spans="1:5" x14ac:dyDescent="0.25">
      <c r="A108777" t="s">
        <v>177078</v>
      </c>
      <c r="B108777" t="s">
        <v>177077</v>
      </c>
      <c r="C108777" t="s">
        <v>1</v>
      </c>
      <c r="D108777" t="s">
        <v>0</v>
      </c>
      <c r="E108777">
        <v>11903873.1</v>
      </c>
    </row>
    <row r="108778" spans="1:5" x14ac:dyDescent="0.25">
      <c r="A108778" t="s">
        <v>177076</v>
      </c>
      <c r="B108778" t="s">
        <v>177075</v>
      </c>
      <c r="C108778" t="s">
        <v>1</v>
      </c>
      <c r="D108778" t="s">
        <v>21</v>
      </c>
      <c r="E108778">
        <v>1874.67</v>
      </c>
    </row>
    <row r="108779" spans="1:5" x14ac:dyDescent="0.25">
      <c r="A108779" t="s">
        <v>177074</v>
      </c>
      <c r="B108779" t="s">
        <v>110146</v>
      </c>
      <c r="C108779" t="s">
        <v>1</v>
      </c>
      <c r="D108779" t="s">
        <v>0</v>
      </c>
      <c r="E108779">
        <v>3584062.32</v>
      </c>
    </row>
    <row r="108780" spans="1:5" x14ac:dyDescent="0.25">
      <c r="A108780" t="s">
        <v>39011</v>
      </c>
      <c r="B108780" t="s">
        <v>177073</v>
      </c>
      <c r="C108780" t="s">
        <v>1</v>
      </c>
      <c r="D108780" t="s">
        <v>0</v>
      </c>
      <c r="E108780">
        <v>37416.949999999997</v>
      </c>
    </row>
    <row r="108781" spans="1:5" x14ac:dyDescent="0.25">
      <c r="A108781" t="s">
        <v>177072</v>
      </c>
      <c r="B108781" t="s">
        <v>177071</v>
      </c>
      <c r="C108781" t="s">
        <v>1</v>
      </c>
      <c r="D108781" t="s">
        <v>16</v>
      </c>
      <c r="E108781">
        <v>0</v>
      </c>
    </row>
    <row r="108782" spans="1:5" x14ac:dyDescent="0.25">
      <c r="A108782" t="s">
        <v>177070</v>
      </c>
      <c r="B108782" t="s">
        <v>177069</v>
      </c>
      <c r="C108782" t="s">
        <v>1</v>
      </c>
      <c r="D108782" t="s">
        <v>0</v>
      </c>
      <c r="E108782">
        <v>693790.37</v>
      </c>
    </row>
    <row r="108783" spans="1:5" x14ac:dyDescent="0.25">
      <c r="A108783" t="s">
        <v>177068</v>
      </c>
      <c r="B108783" t="s">
        <v>177067</v>
      </c>
      <c r="C108783" t="s">
        <v>1</v>
      </c>
      <c r="D108783" t="s">
        <v>16</v>
      </c>
      <c r="E108783">
        <v>0</v>
      </c>
    </row>
    <row r="108784" spans="1:5" x14ac:dyDescent="0.25">
      <c r="A108784" t="s">
        <v>177066</v>
      </c>
      <c r="B108784" t="s">
        <v>177065</v>
      </c>
      <c r="C108784" t="s">
        <v>1</v>
      </c>
      <c r="D108784" t="s">
        <v>16</v>
      </c>
      <c r="E108784">
        <v>0</v>
      </c>
    </row>
    <row r="108785" spans="1:5" x14ac:dyDescent="0.25">
      <c r="A108785" t="s">
        <v>177064</v>
      </c>
      <c r="B108785" t="s">
        <v>177063</v>
      </c>
      <c r="C108785" t="s">
        <v>1</v>
      </c>
      <c r="D108785" t="s">
        <v>0</v>
      </c>
      <c r="E108785">
        <v>613558.30000000005</v>
      </c>
    </row>
    <row r="108786" spans="1:5" x14ac:dyDescent="0.25">
      <c r="A108786" t="s">
        <v>177062</v>
      </c>
      <c r="B108786" t="s">
        <v>177061</v>
      </c>
      <c r="C108786" t="s">
        <v>1</v>
      </c>
      <c r="D108786" t="s">
        <v>0</v>
      </c>
      <c r="E108786">
        <v>2441.16</v>
      </c>
    </row>
    <row r="108787" spans="1:5" x14ac:dyDescent="0.25">
      <c r="A108787" t="s">
        <v>177060</v>
      </c>
      <c r="B108787" t="s">
        <v>177059</v>
      </c>
      <c r="C108787" t="s">
        <v>1</v>
      </c>
      <c r="D108787" t="s">
        <v>0</v>
      </c>
      <c r="E108787">
        <v>7738.84</v>
      </c>
    </row>
    <row r="108788" spans="1:5" x14ac:dyDescent="0.25">
      <c r="A108788" t="s">
        <v>177058</v>
      </c>
      <c r="B108788" t="s">
        <v>177057</v>
      </c>
      <c r="C108788" t="s">
        <v>1</v>
      </c>
      <c r="D108788" t="s">
        <v>0</v>
      </c>
      <c r="E108788">
        <v>0</v>
      </c>
    </row>
    <row r="108789" spans="1:5" x14ac:dyDescent="0.25">
      <c r="A108789" t="s">
        <v>177056</v>
      </c>
      <c r="B108789" t="s">
        <v>177055</v>
      </c>
      <c r="C108789" t="s">
        <v>1</v>
      </c>
      <c r="D108789" t="s">
        <v>0</v>
      </c>
      <c r="E108789">
        <v>89955.520000000004</v>
      </c>
    </row>
    <row r="108790" spans="1:5" x14ac:dyDescent="0.25">
      <c r="A108790" t="s">
        <v>177054</v>
      </c>
      <c r="B108790" t="s">
        <v>177053</v>
      </c>
      <c r="C108790" t="s">
        <v>1</v>
      </c>
      <c r="D108790" t="s">
        <v>0</v>
      </c>
      <c r="E108790">
        <v>159976.01999999999</v>
      </c>
    </row>
    <row r="108791" spans="1:5" x14ac:dyDescent="0.25">
      <c r="A108791" t="s">
        <v>177052</v>
      </c>
      <c r="B108791" t="s">
        <v>177051</v>
      </c>
      <c r="C108791" t="s">
        <v>1</v>
      </c>
      <c r="D108791" t="s">
        <v>0</v>
      </c>
      <c r="E108791">
        <v>1180688.3799999999</v>
      </c>
    </row>
    <row r="108792" spans="1:5" x14ac:dyDescent="0.25">
      <c r="A108792" t="s">
        <v>177050</v>
      </c>
      <c r="B108792" t="s">
        <v>177049</v>
      </c>
      <c r="C108792" t="s">
        <v>1</v>
      </c>
      <c r="D108792" t="s">
        <v>21</v>
      </c>
      <c r="E108792">
        <v>21.98</v>
      </c>
    </row>
    <row r="108793" spans="1:5" x14ac:dyDescent="0.25">
      <c r="A108793" t="s">
        <v>105238</v>
      </c>
      <c r="B108793" t="s">
        <v>177048</v>
      </c>
      <c r="C108793" t="s">
        <v>47</v>
      </c>
      <c r="D108793" t="s">
        <v>0</v>
      </c>
      <c r="E108793">
        <v>800051.93</v>
      </c>
    </row>
    <row r="108794" spans="1:5" x14ac:dyDescent="0.25">
      <c r="A108794" t="s">
        <v>73346</v>
      </c>
      <c r="B108794" t="s">
        <v>177047</v>
      </c>
      <c r="C108794" t="s">
        <v>1</v>
      </c>
      <c r="D108794" t="s">
        <v>0</v>
      </c>
      <c r="E108794">
        <v>445087.94</v>
      </c>
    </row>
    <row r="108795" spans="1:5" x14ac:dyDescent="0.25">
      <c r="A108795" t="s">
        <v>177046</v>
      </c>
      <c r="B108795" t="s">
        <v>177045</v>
      </c>
      <c r="C108795" t="s">
        <v>1</v>
      </c>
      <c r="D108795" t="s">
        <v>0</v>
      </c>
      <c r="E108795">
        <v>2393604.3199999998</v>
      </c>
    </row>
    <row r="108796" spans="1:5" x14ac:dyDescent="0.25">
      <c r="A108796" t="s">
        <v>177044</v>
      </c>
      <c r="B108796" t="s">
        <v>177043</v>
      </c>
      <c r="C108796" t="s">
        <v>1</v>
      </c>
      <c r="D108796" t="s">
        <v>0</v>
      </c>
      <c r="E108796">
        <v>1006032.03</v>
      </c>
    </row>
    <row r="108797" spans="1:5" x14ac:dyDescent="0.25">
      <c r="A108797" t="s">
        <v>177042</v>
      </c>
      <c r="B108797" t="s">
        <v>177041</v>
      </c>
      <c r="C108797" t="s">
        <v>1</v>
      </c>
      <c r="D108797" t="s">
        <v>16</v>
      </c>
      <c r="E108797">
        <v>0</v>
      </c>
    </row>
    <row r="108798" spans="1:5" x14ac:dyDescent="0.25">
      <c r="A108798" t="s">
        <v>177040</v>
      </c>
      <c r="B108798" t="s">
        <v>177039</v>
      </c>
      <c r="C108798" t="s">
        <v>1</v>
      </c>
      <c r="D108798" t="s">
        <v>0</v>
      </c>
      <c r="E108798">
        <v>2029375.72</v>
      </c>
    </row>
    <row r="108799" spans="1:5" x14ac:dyDescent="0.25">
      <c r="A108799" t="s">
        <v>177038</v>
      </c>
      <c r="B108799" t="s">
        <v>177037</v>
      </c>
      <c r="C108799" t="s">
        <v>1</v>
      </c>
      <c r="D108799" t="s">
        <v>0</v>
      </c>
      <c r="E108799">
        <v>109683.44</v>
      </c>
    </row>
    <row r="108800" spans="1:5" x14ac:dyDescent="0.25">
      <c r="A108800" t="s">
        <v>177036</v>
      </c>
      <c r="B108800" t="s">
        <v>177035</v>
      </c>
      <c r="C108800" t="s">
        <v>1</v>
      </c>
      <c r="D108800" t="s">
        <v>0</v>
      </c>
      <c r="E108800">
        <v>3590241.92</v>
      </c>
    </row>
    <row r="108801" spans="1:5" x14ac:dyDescent="0.25">
      <c r="A108801" t="s">
        <v>177034</v>
      </c>
      <c r="B108801" t="s">
        <v>177033</v>
      </c>
      <c r="C108801" t="s">
        <v>1</v>
      </c>
      <c r="D108801" t="s">
        <v>56</v>
      </c>
      <c r="E108801">
        <v>24.26</v>
      </c>
    </row>
    <row r="108802" spans="1:5" x14ac:dyDescent="0.25">
      <c r="A108802" t="s">
        <v>177032</v>
      </c>
      <c r="B108802" t="s">
        <v>177031</v>
      </c>
      <c r="C108802" t="s">
        <v>1</v>
      </c>
      <c r="D108802" t="s">
        <v>16</v>
      </c>
      <c r="E108802">
        <v>0</v>
      </c>
    </row>
    <row r="108803" spans="1:5" x14ac:dyDescent="0.25">
      <c r="A108803" t="s">
        <v>177030</v>
      </c>
      <c r="B108803" t="s">
        <v>177029</v>
      </c>
      <c r="C108803" t="s">
        <v>1</v>
      </c>
      <c r="D108803" t="s">
        <v>0</v>
      </c>
      <c r="E108803">
        <v>6788753.7599999998</v>
      </c>
    </row>
    <row r="108804" spans="1:5" x14ac:dyDescent="0.25">
      <c r="A108804" t="s">
        <v>177028</v>
      </c>
      <c r="B108804" t="s">
        <v>177027</v>
      </c>
      <c r="C108804" t="s">
        <v>1</v>
      </c>
      <c r="D108804" t="s">
        <v>0</v>
      </c>
      <c r="E108804">
        <v>41037.39</v>
      </c>
    </row>
    <row r="108805" spans="1:5" x14ac:dyDescent="0.25">
      <c r="A108805" t="s">
        <v>177026</v>
      </c>
      <c r="B108805" t="s">
        <v>177025</v>
      </c>
      <c r="C108805" t="s">
        <v>1</v>
      </c>
      <c r="D108805" t="s">
        <v>16</v>
      </c>
      <c r="E108805">
        <v>0</v>
      </c>
    </row>
    <row r="108806" spans="1:5" x14ac:dyDescent="0.25">
      <c r="A108806" t="s">
        <v>177024</v>
      </c>
      <c r="B108806" t="s">
        <v>177023</v>
      </c>
      <c r="C108806" t="s">
        <v>1</v>
      </c>
      <c r="D108806" t="s">
        <v>0</v>
      </c>
      <c r="E108806">
        <v>767508.56</v>
      </c>
    </row>
    <row r="108807" spans="1:5" x14ac:dyDescent="0.25">
      <c r="A108807" t="s">
        <v>177022</v>
      </c>
      <c r="B108807" t="s">
        <v>177021</v>
      </c>
      <c r="C108807" t="s">
        <v>1</v>
      </c>
      <c r="D108807" t="s">
        <v>0</v>
      </c>
      <c r="E108807">
        <v>5868.29</v>
      </c>
    </row>
    <row r="108808" spans="1:5" x14ac:dyDescent="0.25">
      <c r="A108808" t="s">
        <v>177020</v>
      </c>
      <c r="B108808" t="s">
        <v>25502</v>
      </c>
      <c r="C108808" t="s">
        <v>1</v>
      </c>
      <c r="D108808" t="s">
        <v>0</v>
      </c>
      <c r="E108808">
        <v>203472.3</v>
      </c>
    </row>
    <row r="108809" spans="1:5" x14ac:dyDescent="0.25">
      <c r="A108809" t="s">
        <v>177019</v>
      </c>
      <c r="B108809" t="s">
        <v>177018</v>
      </c>
      <c r="C108809" t="s">
        <v>1</v>
      </c>
      <c r="D108809" t="s">
        <v>0</v>
      </c>
      <c r="E108809">
        <v>3045783.32</v>
      </c>
    </row>
    <row r="108810" spans="1:5" x14ac:dyDescent="0.25">
      <c r="A108810" t="s">
        <v>177017</v>
      </c>
      <c r="B108810" t="s">
        <v>177016</v>
      </c>
      <c r="C108810" t="s">
        <v>1</v>
      </c>
      <c r="D108810" t="s">
        <v>0</v>
      </c>
      <c r="E108810">
        <v>801414.91</v>
      </c>
    </row>
    <row r="108811" spans="1:5" x14ac:dyDescent="0.25">
      <c r="A108811" t="s">
        <v>177015</v>
      </c>
      <c r="B108811" t="s">
        <v>177014</v>
      </c>
      <c r="C108811" t="s">
        <v>1</v>
      </c>
      <c r="D108811" t="s">
        <v>0</v>
      </c>
      <c r="E108811">
        <v>13764.77</v>
      </c>
    </row>
    <row r="108812" spans="1:5" x14ac:dyDescent="0.25">
      <c r="A108812" t="s">
        <v>177013</v>
      </c>
      <c r="B108812" t="s">
        <v>12002</v>
      </c>
      <c r="C108812" t="s">
        <v>1</v>
      </c>
      <c r="D108812" t="s">
        <v>0</v>
      </c>
      <c r="E108812">
        <v>303806.27</v>
      </c>
    </row>
    <row r="108813" spans="1:5" x14ac:dyDescent="0.25">
      <c r="A108813" t="s">
        <v>177012</v>
      </c>
      <c r="B108813" t="s">
        <v>14608</v>
      </c>
      <c r="C108813" t="s">
        <v>1</v>
      </c>
      <c r="D108813" t="s">
        <v>0</v>
      </c>
      <c r="E108813">
        <v>5651.18</v>
      </c>
    </row>
    <row r="108814" spans="1:5" x14ac:dyDescent="0.25">
      <c r="A108814" t="s">
        <v>13842</v>
      </c>
      <c r="B108814" t="s">
        <v>177011</v>
      </c>
      <c r="C108814" t="s">
        <v>1</v>
      </c>
      <c r="D108814" t="s">
        <v>21</v>
      </c>
      <c r="E108814">
        <v>1988393.14</v>
      </c>
    </row>
    <row r="108815" spans="1:5" x14ac:dyDescent="0.25">
      <c r="A108815" t="s">
        <v>177010</v>
      </c>
      <c r="B108815" t="s">
        <v>177009</v>
      </c>
      <c r="C108815" t="s">
        <v>1</v>
      </c>
      <c r="D108815" t="s">
        <v>0</v>
      </c>
      <c r="E108815">
        <v>695000.48</v>
      </c>
    </row>
    <row r="108816" spans="1:5" x14ac:dyDescent="0.25">
      <c r="A108816" t="s">
        <v>177008</v>
      </c>
      <c r="B108816" t="s">
        <v>177007</v>
      </c>
      <c r="C108816" t="s">
        <v>1</v>
      </c>
      <c r="D108816" t="s">
        <v>0</v>
      </c>
      <c r="E108816">
        <v>6616460.0899999999</v>
      </c>
    </row>
    <row r="108817" spans="1:5" x14ac:dyDescent="0.25">
      <c r="A108817" t="s">
        <v>177006</v>
      </c>
      <c r="B108817" t="s">
        <v>177005</v>
      </c>
      <c r="C108817" t="s">
        <v>1</v>
      </c>
      <c r="D108817" t="s">
        <v>0</v>
      </c>
      <c r="E108817">
        <v>591486.24</v>
      </c>
    </row>
    <row r="108818" spans="1:5" x14ac:dyDescent="0.25">
      <c r="A108818" t="s">
        <v>177004</v>
      </c>
      <c r="B108818" t="s">
        <v>177003</v>
      </c>
      <c r="C108818" t="s">
        <v>1</v>
      </c>
      <c r="D108818" t="s">
        <v>0</v>
      </c>
      <c r="E108818">
        <v>330.78</v>
      </c>
    </row>
    <row r="108819" spans="1:5" x14ac:dyDescent="0.25">
      <c r="A108819" t="s">
        <v>177002</v>
      </c>
      <c r="B108819" t="s">
        <v>177001</v>
      </c>
      <c r="C108819" t="s">
        <v>1</v>
      </c>
      <c r="D108819" t="s">
        <v>0</v>
      </c>
      <c r="E108819">
        <v>3512103.99</v>
      </c>
    </row>
    <row r="108820" spans="1:5" x14ac:dyDescent="0.25">
      <c r="A108820" t="s">
        <v>177000</v>
      </c>
      <c r="B108820" t="s">
        <v>90093</v>
      </c>
      <c r="C108820" t="s">
        <v>1</v>
      </c>
      <c r="D108820" t="s">
        <v>16</v>
      </c>
      <c r="E108820">
        <v>0</v>
      </c>
    </row>
    <row r="108821" spans="1:5" x14ac:dyDescent="0.25">
      <c r="A108821" t="s">
        <v>176999</v>
      </c>
      <c r="B108821" t="s">
        <v>176998</v>
      </c>
      <c r="C108821" t="s">
        <v>1</v>
      </c>
      <c r="D108821" t="s">
        <v>0</v>
      </c>
      <c r="E108821">
        <v>23400045.010000002</v>
      </c>
    </row>
    <row r="108822" spans="1:5" x14ac:dyDescent="0.25">
      <c r="A108822" t="s">
        <v>176997</v>
      </c>
      <c r="B108822" t="s">
        <v>176996</v>
      </c>
      <c r="C108822" t="s">
        <v>1</v>
      </c>
      <c r="D108822" t="s">
        <v>0</v>
      </c>
      <c r="E108822">
        <v>20889.419999999998</v>
      </c>
    </row>
    <row r="108823" spans="1:5" x14ac:dyDescent="0.25">
      <c r="A108823" t="s">
        <v>176995</v>
      </c>
      <c r="B108823" t="s">
        <v>176994</v>
      </c>
      <c r="C108823" t="s">
        <v>1</v>
      </c>
      <c r="D108823" t="s">
        <v>0</v>
      </c>
      <c r="E108823">
        <v>10302.82</v>
      </c>
    </row>
    <row r="108824" spans="1:5" x14ac:dyDescent="0.25">
      <c r="A108824" t="s">
        <v>176993</v>
      </c>
      <c r="B108824" t="s">
        <v>176992</v>
      </c>
      <c r="C108824" t="s">
        <v>1</v>
      </c>
      <c r="D108824" t="s">
        <v>0</v>
      </c>
      <c r="E108824">
        <v>2663711.25</v>
      </c>
    </row>
    <row r="108825" spans="1:5" x14ac:dyDescent="0.25">
      <c r="A108825" t="s">
        <v>176991</v>
      </c>
      <c r="B108825" t="s">
        <v>176990</v>
      </c>
      <c r="C108825" t="s">
        <v>1</v>
      </c>
      <c r="D108825" t="s">
        <v>0</v>
      </c>
      <c r="E108825">
        <v>7513331.3799999999</v>
      </c>
    </row>
    <row r="108826" spans="1:5" x14ac:dyDescent="0.25">
      <c r="A108826" t="s">
        <v>176989</v>
      </c>
      <c r="B108826" t="s">
        <v>176988</v>
      </c>
      <c r="C108826" t="s">
        <v>1</v>
      </c>
      <c r="D108826" t="s">
        <v>21</v>
      </c>
      <c r="E108826">
        <v>614595.13</v>
      </c>
    </row>
    <row r="108827" spans="1:5" x14ac:dyDescent="0.25">
      <c r="A108827" t="s">
        <v>176987</v>
      </c>
      <c r="B108827" t="s">
        <v>176986</v>
      </c>
      <c r="C108827" t="s">
        <v>1</v>
      </c>
      <c r="D108827" t="s">
        <v>0</v>
      </c>
      <c r="E108827">
        <v>2626.41</v>
      </c>
    </row>
    <row r="108828" spans="1:5" x14ac:dyDescent="0.25">
      <c r="A108828" t="s">
        <v>176985</v>
      </c>
      <c r="B108828" t="s">
        <v>176984</v>
      </c>
      <c r="C108828" t="s">
        <v>1</v>
      </c>
      <c r="D108828" t="s">
        <v>0</v>
      </c>
      <c r="E108828">
        <v>7278711.75</v>
      </c>
    </row>
    <row r="108829" spans="1:5" x14ac:dyDescent="0.25">
      <c r="A108829" t="s">
        <v>176983</v>
      </c>
      <c r="B108829" t="s">
        <v>176982</v>
      </c>
      <c r="C108829" t="s">
        <v>1</v>
      </c>
      <c r="D108829" t="s">
        <v>0</v>
      </c>
      <c r="E108829">
        <v>61347.67</v>
      </c>
    </row>
    <row r="108830" spans="1:5" x14ac:dyDescent="0.25">
      <c r="A108830" t="s">
        <v>176981</v>
      </c>
      <c r="B108830" t="s">
        <v>176980</v>
      </c>
      <c r="C108830" t="s">
        <v>1</v>
      </c>
      <c r="D108830" t="s">
        <v>21</v>
      </c>
      <c r="E108830">
        <v>171568.14</v>
      </c>
    </row>
    <row r="108831" spans="1:5" x14ac:dyDescent="0.25">
      <c r="A108831" t="s">
        <v>176979</v>
      </c>
      <c r="B108831" t="s">
        <v>176978</v>
      </c>
      <c r="C108831" t="s">
        <v>1</v>
      </c>
      <c r="D108831" t="s">
        <v>16</v>
      </c>
      <c r="E108831">
        <v>0</v>
      </c>
    </row>
    <row r="108832" spans="1:5" x14ac:dyDescent="0.25">
      <c r="A108832" t="s">
        <v>176977</v>
      </c>
      <c r="B108832" t="s">
        <v>176976</v>
      </c>
      <c r="C108832" t="s">
        <v>1</v>
      </c>
      <c r="D108832" t="s">
        <v>0</v>
      </c>
      <c r="E108832">
        <v>863.22</v>
      </c>
    </row>
    <row r="108833" spans="1:5" x14ac:dyDescent="0.25">
      <c r="A108833" t="s">
        <v>176975</v>
      </c>
      <c r="B108833" t="s">
        <v>176974</v>
      </c>
      <c r="C108833" t="s">
        <v>1</v>
      </c>
      <c r="D108833" t="s">
        <v>0</v>
      </c>
      <c r="E108833">
        <v>10524.59</v>
      </c>
    </row>
    <row r="108834" spans="1:5" x14ac:dyDescent="0.25">
      <c r="A108834" t="s">
        <v>176973</v>
      </c>
      <c r="B108834" t="s">
        <v>176972</v>
      </c>
      <c r="C108834" t="s">
        <v>1</v>
      </c>
      <c r="D108834" t="s">
        <v>0</v>
      </c>
      <c r="E108834">
        <v>20907.580000000002</v>
      </c>
    </row>
    <row r="108835" spans="1:5" x14ac:dyDescent="0.25">
      <c r="A108835" t="s">
        <v>176971</v>
      </c>
      <c r="B108835" t="s">
        <v>176970</v>
      </c>
      <c r="C108835" t="s">
        <v>1</v>
      </c>
      <c r="D108835" t="s">
        <v>0</v>
      </c>
      <c r="E108835">
        <v>0</v>
      </c>
    </row>
    <row r="108836" spans="1:5" x14ac:dyDescent="0.25">
      <c r="A108836" t="s">
        <v>176969</v>
      </c>
      <c r="B108836" t="s">
        <v>176968</v>
      </c>
      <c r="C108836" t="s">
        <v>1</v>
      </c>
      <c r="D108836" t="s">
        <v>0</v>
      </c>
      <c r="E108836">
        <v>548.45000000000005</v>
      </c>
    </row>
    <row r="108837" spans="1:5" x14ac:dyDescent="0.25">
      <c r="A108837" t="s">
        <v>176967</v>
      </c>
      <c r="B108837" t="s">
        <v>176966</v>
      </c>
      <c r="C108837" t="s">
        <v>1</v>
      </c>
      <c r="D108837" t="s">
        <v>0</v>
      </c>
      <c r="E108837">
        <v>12150.44</v>
      </c>
    </row>
    <row r="108838" spans="1:5" x14ac:dyDescent="0.25">
      <c r="A108838" t="s">
        <v>176965</v>
      </c>
      <c r="B108838" t="s">
        <v>176964</v>
      </c>
      <c r="C108838" t="s">
        <v>1</v>
      </c>
      <c r="D108838" t="s">
        <v>0</v>
      </c>
      <c r="E108838">
        <v>514310.67</v>
      </c>
    </row>
    <row r="108839" spans="1:5" x14ac:dyDescent="0.25">
      <c r="A108839" t="s">
        <v>176963</v>
      </c>
      <c r="B108839" t="s">
        <v>176962</v>
      </c>
      <c r="C108839" t="s">
        <v>1</v>
      </c>
      <c r="D108839" t="s">
        <v>0</v>
      </c>
      <c r="E108839">
        <v>2576467.7799999998</v>
      </c>
    </row>
    <row r="108840" spans="1:5" x14ac:dyDescent="0.25">
      <c r="A108840" t="s">
        <v>176961</v>
      </c>
      <c r="B108840" t="s">
        <v>176960</v>
      </c>
      <c r="C108840" t="s">
        <v>1</v>
      </c>
      <c r="D108840" t="s">
        <v>16</v>
      </c>
      <c r="E108840">
        <v>0</v>
      </c>
    </row>
    <row r="108841" spans="1:5" x14ac:dyDescent="0.25">
      <c r="A108841" t="s">
        <v>176959</v>
      </c>
      <c r="B108841" t="s">
        <v>176958</v>
      </c>
      <c r="C108841" t="s">
        <v>1</v>
      </c>
      <c r="D108841" t="s">
        <v>16</v>
      </c>
      <c r="E108841">
        <v>0</v>
      </c>
    </row>
    <row r="108842" spans="1:5" x14ac:dyDescent="0.25">
      <c r="A108842" t="s">
        <v>176957</v>
      </c>
      <c r="B108842" t="s">
        <v>176956</v>
      </c>
      <c r="C108842" t="s">
        <v>1</v>
      </c>
      <c r="D108842" t="s">
        <v>0</v>
      </c>
      <c r="E108842">
        <v>488903.21</v>
      </c>
    </row>
    <row r="108843" spans="1:5" x14ac:dyDescent="0.25">
      <c r="A108843" t="s">
        <v>176955</v>
      </c>
      <c r="B108843" t="s">
        <v>176954</v>
      </c>
      <c r="C108843" t="s">
        <v>1</v>
      </c>
      <c r="D108843" t="s">
        <v>0</v>
      </c>
      <c r="E108843">
        <v>107.69</v>
      </c>
    </row>
    <row r="108844" spans="1:5" x14ac:dyDescent="0.25">
      <c r="A108844" t="s">
        <v>176953</v>
      </c>
      <c r="B108844" t="s">
        <v>116228</v>
      </c>
      <c r="C108844" t="s">
        <v>1</v>
      </c>
      <c r="D108844" t="s">
        <v>0</v>
      </c>
      <c r="E108844">
        <v>3143719.8</v>
      </c>
    </row>
    <row r="108845" spans="1:5" x14ac:dyDescent="0.25">
      <c r="A108845" t="s">
        <v>176952</v>
      </c>
      <c r="B108845" t="s">
        <v>176951</v>
      </c>
      <c r="C108845" t="s">
        <v>1</v>
      </c>
      <c r="D108845" t="s">
        <v>21</v>
      </c>
      <c r="E108845">
        <v>0.28000000000000003</v>
      </c>
    </row>
    <row r="108846" spans="1:5" x14ac:dyDescent="0.25">
      <c r="A108846" t="s">
        <v>176950</v>
      </c>
      <c r="B108846" t="s">
        <v>22228</v>
      </c>
      <c r="C108846" t="s">
        <v>1</v>
      </c>
      <c r="D108846" t="s">
        <v>42</v>
      </c>
      <c r="E108846">
        <v>1417.66</v>
      </c>
    </row>
    <row r="108847" spans="1:5" x14ac:dyDescent="0.25">
      <c r="A108847" t="s">
        <v>176949</v>
      </c>
      <c r="B108847" t="s">
        <v>176948</v>
      </c>
      <c r="C108847" t="s">
        <v>1</v>
      </c>
      <c r="D108847" t="s">
        <v>16</v>
      </c>
      <c r="E108847">
        <v>0</v>
      </c>
    </row>
    <row r="108848" spans="1:5" x14ac:dyDescent="0.25">
      <c r="A108848" t="s">
        <v>176947</v>
      </c>
      <c r="B108848" t="s">
        <v>165001</v>
      </c>
      <c r="C108848" t="s">
        <v>1</v>
      </c>
      <c r="D108848" t="s">
        <v>16</v>
      </c>
      <c r="E108848">
        <v>0</v>
      </c>
    </row>
    <row r="108849" spans="1:5" x14ac:dyDescent="0.25">
      <c r="A108849" t="s">
        <v>176946</v>
      </c>
      <c r="B108849" t="s">
        <v>176945</v>
      </c>
      <c r="C108849" t="s">
        <v>1</v>
      </c>
      <c r="D108849" t="s">
        <v>21</v>
      </c>
      <c r="E108849">
        <v>29741.85</v>
      </c>
    </row>
    <row r="108850" spans="1:5" x14ac:dyDescent="0.25">
      <c r="A108850" t="s">
        <v>176944</v>
      </c>
      <c r="B108850" t="s">
        <v>176943</v>
      </c>
      <c r="C108850" t="s">
        <v>1</v>
      </c>
      <c r="D108850" t="s">
        <v>0</v>
      </c>
      <c r="E108850">
        <v>43667.79</v>
      </c>
    </row>
    <row r="108851" spans="1:5" x14ac:dyDescent="0.25">
      <c r="A108851" t="s">
        <v>176942</v>
      </c>
      <c r="B108851" t="s">
        <v>176941</v>
      </c>
      <c r="C108851" t="s">
        <v>1</v>
      </c>
      <c r="D108851" t="s">
        <v>21</v>
      </c>
      <c r="E108851">
        <v>10396830.41</v>
      </c>
    </row>
    <row r="108852" spans="1:5" x14ac:dyDescent="0.25">
      <c r="A108852" t="s">
        <v>176940</v>
      </c>
      <c r="B108852" t="s">
        <v>176939</v>
      </c>
      <c r="C108852" t="s">
        <v>1</v>
      </c>
      <c r="D108852" t="s">
        <v>0</v>
      </c>
      <c r="E108852">
        <v>29317.05</v>
      </c>
    </row>
    <row r="108853" spans="1:5" x14ac:dyDescent="0.25">
      <c r="A108853" t="s">
        <v>176938</v>
      </c>
      <c r="B108853" t="s">
        <v>142769</v>
      </c>
      <c r="C108853" t="s">
        <v>1</v>
      </c>
      <c r="D108853" t="s">
        <v>0</v>
      </c>
      <c r="E108853">
        <v>975879.43</v>
      </c>
    </row>
    <row r="108854" spans="1:5" x14ac:dyDescent="0.25">
      <c r="A108854" t="s">
        <v>176937</v>
      </c>
      <c r="B108854" t="s">
        <v>176936</v>
      </c>
      <c r="C108854" t="s">
        <v>1</v>
      </c>
      <c r="D108854" t="s">
        <v>16</v>
      </c>
      <c r="E108854">
        <v>0</v>
      </c>
    </row>
    <row r="108855" spans="1:5" x14ac:dyDescent="0.25">
      <c r="A108855" t="s">
        <v>176935</v>
      </c>
      <c r="B108855" t="s">
        <v>176934</v>
      </c>
      <c r="C108855" t="s">
        <v>1</v>
      </c>
      <c r="D108855" t="s">
        <v>42</v>
      </c>
      <c r="E108855">
        <v>1840.19</v>
      </c>
    </row>
    <row r="108856" spans="1:5" x14ac:dyDescent="0.25">
      <c r="A108856" t="s">
        <v>125745</v>
      </c>
      <c r="B108856" t="s">
        <v>176933</v>
      </c>
      <c r="C108856" t="s">
        <v>1</v>
      </c>
      <c r="D108856" t="s">
        <v>0</v>
      </c>
      <c r="E108856">
        <v>1845255.85</v>
      </c>
    </row>
    <row r="108857" spans="1:5" x14ac:dyDescent="0.25">
      <c r="A108857" t="s">
        <v>176932</v>
      </c>
      <c r="B108857" t="s">
        <v>176931</v>
      </c>
      <c r="C108857" t="s">
        <v>1</v>
      </c>
      <c r="D108857" t="s">
        <v>21</v>
      </c>
      <c r="E108857">
        <v>59791.43</v>
      </c>
    </row>
    <row r="108858" spans="1:5" x14ac:dyDescent="0.25">
      <c r="A108858" t="s">
        <v>17320</v>
      </c>
      <c r="B108858" t="s">
        <v>176930</v>
      </c>
      <c r="C108858" t="s">
        <v>1</v>
      </c>
      <c r="D108858" t="s">
        <v>56</v>
      </c>
      <c r="E108858">
        <v>164.5</v>
      </c>
    </row>
    <row r="108859" spans="1:5" x14ac:dyDescent="0.25">
      <c r="A108859" t="s">
        <v>176929</v>
      </c>
      <c r="B108859" t="s">
        <v>176928</v>
      </c>
      <c r="C108859" t="s">
        <v>1</v>
      </c>
      <c r="D108859" t="s">
        <v>21</v>
      </c>
      <c r="E108859">
        <v>2.58</v>
      </c>
    </row>
    <row r="108860" spans="1:5" x14ac:dyDescent="0.25">
      <c r="A108860" t="s">
        <v>176927</v>
      </c>
      <c r="B108860" t="s">
        <v>176926</v>
      </c>
      <c r="C108860" t="s">
        <v>1</v>
      </c>
      <c r="D108860" t="s">
        <v>42</v>
      </c>
      <c r="E108860">
        <v>1130.52</v>
      </c>
    </row>
    <row r="108861" spans="1:5" x14ac:dyDescent="0.25">
      <c r="A108861" t="s">
        <v>176925</v>
      </c>
      <c r="B108861" t="s">
        <v>176924</v>
      </c>
      <c r="C108861" t="s">
        <v>1</v>
      </c>
      <c r="D108861" t="s">
        <v>0</v>
      </c>
      <c r="E108861">
        <v>0</v>
      </c>
    </row>
    <row r="108862" spans="1:5" x14ac:dyDescent="0.25">
      <c r="A108862" t="s">
        <v>176923</v>
      </c>
      <c r="B108862" t="s">
        <v>176922</v>
      </c>
      <c r="C108862" t="s">
        <v>1</v>
      </c>
      <c r="D108862" t="s">
        <v>0</v>
      </c>
      <c r="E108862">
        <v>33516734.809999999</v>
      </c>
    </row>
    <row r="108863" spans="1:5" x14ac:dyDescent="0.25">
      <c r="A108863" t="s">
        <v>176921</v>
      </c>
      <c r="B108863" t="s">
        <v>26610</v>
      </c>
      <c r="C108863" t="s">
        <v>1</v>
      </c>
      <c r="D108863" t="s">
        <v>0</v>
      </c>
      <c r="E108863">
        <v>836870.39</v>
      </c>
    </row>
    <row r="108864" spans="1:5" x14ac:dyDescent="0.25">
      <c r="A108864" t="s">
        <v>176920</v>
      </c>
      <c r="B108864" t="s">
        <v>176919</v>
      </c>
      <c r="C108864" t="s">
        <v>1</v>
      </c>
      <c r="D108864" t="s">
        <v>0</v>
      </c>
      <c r="E108864">
        <v>604.48</v>
      </c>
    </row>
    <row r="108865" spans="1:5" x14ac:dyDescent="0.25">
      <c r="A108865" t="s">
        <v>176918</v>
      </c>
      <c r="B108865" t="s">
        <v>176917</v>
      </c>
      <c r="C108865" t="s">
        <v>1</v>
      </c>
      <c r="D108865" t="s">
        <v>0</v>
      </c>
      <c r="E108865">
        <v>425985.89</v>
      </c>
    </row>
    <row r="108866" spans="1:5" x14ac:dyDescent="0.25">
      <c r="A108866" t="s">
        <v>176916</v>
      </c>
      <c r="B108866" t="s">
        <v>176915</v>
      </c>
      <c r="C108866" t="s">
        <v>1</v>
      </c>
      <c r="D108866" t="s">
        <v>0</v>
      </c>
      <c r="E108866">
        <v>992266.22</v>
      </c>
    </row>
    <row r="108867" spans="1:5" x14ac:dyDescent="0.25">
      <c r="A108867" t="s">
        <v>92463</v>
      </c>
      <c r="B108867" t="s">
        <v>176914</v>
      </c>
      <c r="C108867" t="s">
        <v>1</v>
      </c>
      <c r="D108867" t="s">
        <v>0</v>
      </c>
      <c r="E108867">
        <v>0</v>
      </c>
    </row>
    <row r="108868" spans="1:5" x14ac:dyDescent="0.25">
      <c r="A108868" t="s">
        <v>176913</v>
      </c>
      <c r="B108868" t="s">
        <v>176912</v>
      </c>
      <c r="C108868" t="s">
        <v>1</v>
      </c>
      <c r="D108868" t="s">
        <v>0</v>
      </c>
      <c r="E108868">
        <v>60400.04</v>
      </c>
    </row>
    <row r="108869" spans="1:5" x14ac:dyDescent="0.25">
      <c r="A108869" t="s">
        <v>176911</v>
      </c>
      <c r="B108869" t="s">
        <v>176910</v>
      </c>
      <c r="C108869" t="s">
        <v>1</v>
      </c>
      <c r="D108869" t="s">
        <v>16</v>
      </c>
      <c r="E108869">
        <v>0</v>
      </c>
    </row>
    <row r="108870" spans="1:5" x14ac:dyDescent="0.25">
      <c r="A108870" t="s">
        <v>176909</v>
      </c>
      <c r="B108870" t="s">
        <v>176908</v>
      </c>
      <c r="C108870" t="s">
        <v>1</v>
      </c>
      <c r="D108870" t="s">
        <v>0</v>
      </c>
      <c r="E108870">
        <v>7866472.21</v>
      </c>
    </row>
    <row r="108871" spans="1:5" x14ac:dyDescent="0.25">
      <c r="A108871" t="s">
        <v>176907</v>
      </c>
      <c r="B108871" t="s">
        <v>176906</v>
      </c>
      <c r="C108871" t="s">
        <v>1</v>
      </c>
      <c r="D108871" t="s">
        <v>16</v>
      </c>
      <c r="E108871">
        <v>0</v>
      </c>
    </row>
    <row r="108872" spans="1:5" x14ac:dyDescent="0.25">
      <c r="A108872" t="s">
        <v>176905</v>
      </c>
      <c r="B108872" t="s">
        <v>176904</v>
      </c>
      <c r="C108872" t="s">
        <v>1</v>
      </c>
      <c r="D108872" t="s">
        <v>56</v>
      </c>
      <c r="E108872">
        <v>2047.13</v>
      </c>
    </row>
    <row r="108873" spans="1:5" x14ac:dyDescent="0.25">
      <c r="A108873" t="s">
        <v>176903</v>
      </c>
      <c r="B108873" t="s">
        <v>176902</v>
      </c>
      <c r="C108873" t="s">
        <v>1</v>
      </c>
      <c r="D108873" t="s">
        <v>42</v>
      </c>
      <c r="E108873">
        <v>15075.92</v>
      </c>
    </row>
    <row r="108874" spans="1:5" x14ac:dyDescent="0.25">
      <c r="A108874" t="s">
        <v>176901</v>
      </c>
      <c r="B108874" t="s">
        <v>176900</v>
      </c>
      <c r="C108874" t="s">
        <v>1</v>
      </c>
      <c r="D108874" t="s">
        <v>0</v>
      </c>
      <c r="E108874">
        <v>1527.57</v>
      </c>
    </row>
    <row r="108875" spans="1:5" x14ac:dyDescent="0.25">
      <c r="A108875" t="s">
        <v>176899</v>
      </c>
      <c r="B108875" t="s">
        <v>176898</v>
      </c>
      <c r="C108875" t="s">
        <v>1</v>
      </c>
      <c r="D108875" t="s">
        <v>0</v>
      </c>
      <c r="E108875">
        <v>3101.72</v>
      </c>
    </row>
    <row r="108876" spans="1:5" x14ac:dyDescent="0.25">
      <c r="A108876" t="s">
        <v>176897</v>
      </c>
      <c r="B108876" t="s">
        <v>176896</v>
      </c>
      <c r="C108876" t="s">
        <v>1</v>
      </c>
      <c r="D108876" t="s">
        <v>0</v>
      </c>
      <c r="E108876">
        <v>2513596.5699999998</v>
      </c>
    </row>
    <row r="108877" spans="1:5" x14ac:dyDescent="0.25">
      <c r="A108877" t="s">
        <v>176895</v>
      </c>
      <c r="B108877" t="s">
        <v>176894</v>
      </c>
      <c r="C108877" t="s">
        <v>1</v>
      </c>
      <c r="D108877" t="s">
        <v>0</v>
      </c>
      <c r="E108877">
        <v>18944930.82</v>
      </c>
    </row>
    <row r="108878" spans="1:5" x14ac:dyDescent="0.25">
      <c r="A108878" t="s">
        <v>176893</v>
      </c>
      <c r="B108878" t="s">
        <v>176892</v>
      </c>
      <c r="C108878" t="s">
        <v>1</v>
      </c>
      <c r="D108878" t="s">
        <v>0</v>
      </c>
      <c r="E108878">
        <v>470295.71</v>
      </c>
    </row>
    <row r="108879" spans="1:5" x14ac:dyDescent="0.25">
      <c r="A108879" t="s">
        <v>176891</v>
      </c>
      <c r="B108879" t="s">
        <v>176890</v>
      </c>
      <c r="C108879" t="s">
        <v>1</v>
      </c>
      <c r="D108879" t="s">
        <v>0</v>
      </c>
      <c r="E108879">
        <v>27689.56</v>
      </c>
    </row>
    <row r="108880" spans="1:5" x14ac:dyDescent="0.25">
      <c r="A108880" t="s">
        <v>176889</v>
      </c>
      <c r="B108880" t="s">
        <v>176888</v>
      </c>
      <c r="C108880" t="s">
        <v>1</v>
      </c>
      <c r="D108880" t="s">
        <v>42</v>
      </c>
      <c r="E108880">
        <v>6542.29</v>
      </c>
    </row>
    <row r="108881" spans="1:5" x14ac:dyDescent="0.25">
      <c r="A108881" t="s">
        <v>176887</v>
      </c>
      <c r="B108881" t="s">
        <v>176886</v>
      </c>
      <c r="C108881" t="s">
        <v>1</v>
      </c>
      <c r="D108881" t="s">
        <v>0</v>
      </c>
      <c r="E108881">
        <v>0</v>
      </c>
    </row>
    <row r="108882" spans="1:5" x14ac:dyDescent="0.25">
      <c r="A108882" t="s">
        <v>176885</v>
      </c>
      <c r="B108882" t="s">
        <v>176884</v>
      </c>
      <c r="C108882" t="s">
        <v>1</v>
      </c>
      <c r="D108882" t="s">
        <v>0</v>
      </c>
      <c r="E108882">
        <v>627.87</v>
      </c>
    </row>
    <row r="108883" spans="1:5" x14ac:dyDescent="0.25">
      <c r="A108883" t="s">
        <v>176883</v>
      </c>
      <c r="B108883" t="s">
        <v>176882</v>
      </c>
      <c r="C108883" t="s">
        <v>1</v>
      </c>
      <c r="D108883" t="s">
        <v>16</v>
      </c>
      <c r="E108883">
        <v>0</v>
      </c>
    </row>
    <row r="108884" spans="1:5" x14ac:dyDescent="0.25">
      <c r="A108884" t="s">
        <v>176881</v>
      </c>
      <c r="B108884" t="s">
        <v>176880</v>
      </c>
      <c r="C108884" t="s">
        <v>1</v>
      </c>
      <c r="D108884" t="s">
        <v>0</v>
      </c>
      <c r="E108884">
        <v>125075.72</v>
      </c>
    </row>
    <row r="108885" spans="1:5" x14ac:dyDescent="0.25">
      <c r="A108885" t="s">
        <v>176879</v>
      </c>
      <c r="B108885" t="s">
        <v>176878</v>
      </c>
      <c r="C108885" t="s">
        <v>1</v>
      </c>
      <c r="D108885" t="s">
        <v>0</v>
      </c>
      <c r="E108885">
        <v>11219.52</v>
      </c>
    </row>
    <row r="108886" spans="1:5" x14ac:dyDescent="0.25">
      <c r="A108886" t="s">
        <v>176877</v>
      </c>
      <c r="B108886" t="s">
        <v>176876</v>
      </c>
      <c r="C108886" t="s">
        <v>1</v>
      </c>
      <c r="D108886" t="s">
        <v>16</v>
      </c>
      <c r="E108886">
        <v>0</v>
      </c>
    </row>
    <row r="108887" spans="1:5" x14ac:dyDescent="0.25">
      <c r="A108887" t="s">
        <v>176875</v>
      </c>
      <c r="B108887" t="s">
        <v>176874</v>
      </c>
      <c r="C108887" t="s">
        <v>1</v>
      </c>
      <c r="D108887" t="s">
        <v>16</v>
      </c>
      <c r="E108887">
        <v>0</v>
      </c>
    </row>
    <row r="108888" spans="1:5" x14ac:dyDescent="0.25">
      <c r="A108888" t="s">
        <v>176873</v>
      </c>
      <c r="B108888" t="s">
        <v>176872</v>
      </c>
      <c r="C108888" t="s">
        <v>1</v>
      </c>
      <c r="D108888" t="s">
        <v>16</v>
      </c>
      <c r="E108888">
        <v>0</v>
      </c>
    </row>
    <row r="108889" spans="1:5" x14ac:dyDescent="0.25">
      <c r="A108889" t="s">
        <v>176871</v>
      </c>
      <c r="B108889" t="s">
        <v>176870</v>
      </c>
      <c r="C108889" t="s">
        <v>1</v>
      </c>
      <c r="D108889" t="s">
        <v>0</v>
      </c>
      <c r="E108889">
        <v>85840.68</v>
      </c>
    </row>
    <row r="108890" spans="1:5" x14ac:dyDescent="0.25">
      <c r="A108890" t="s">
        <v>176869</v>
      </c>
      <c r="B108890" t="s">
        <v>176868</v>
      </c>
      <c r="C108890" t="s">
        <v>1</v>
      </c>
      <c r="D108890" t="s">
        <v>0</v>
      </c>
      <c r="E108890">
        <v>1018.08</v>
      </c>
    </row>
    <row r="108891" spans="1:5" x14ac:dyDescent="0.25">
      <c r="A108891" t="s">
        <v>176867</v>
      </c>
      <c r="B108891" t="s">
        <v>176866</v>
      </c>
      <c r="C108891" t="s">
        <v>1</v>
      </c>
      <c r="D108891" t="s">
        <v>56</v>
      </c>
      <c r="E108891">
        <v>1044.0899999999999</v>
      </c>
    </row>
    <row r="108892" spans="1:5" x14ac:dyDescent="0.25">
      <c r="A108892" t="s">
        <v>176865</v>
      </c>
      <c r="B108892" t="s">
        <v>176864</v>
      </c>
      <c r="C108892" t="s">
        <v>1</v>
      </c>
      <c r="D108892" t="s">
        <v>0</v>
      </c>
      <c r="E108892">
        <v>4548238.3099999996</v>
      </c>
    </row>
    <row r="108893" spans="1:5" x14ac:dyDescent="0.25">
      <c r="A108893" t="s">
        <v>176863</v>
      </c>
      <c r="B108893" t="s">
        <v>176862</v>
      </c>
      <c r="C108893" t="s">
        <v>1</v>
      </c>
      <c r="D108893" t="s">
        <v>16</v>
      </c>
      <c r="E108893">
        <v>0</v>
      </c>
    </row>
    <row r="108894" spans="1:5" x14ac:dyDescent="0.25">
      <c r="A108894" t="s">
        <v>176861</v>
      </c>
      <c r="B108894" t="s">
        <v>176860</v>
      </c>
      <c r="C108894" t="s">
        <v>1</v>
      </c>
      <c r="D108894" t="s">
        <v>0</v>
      </c>
      <c r="E108894">
        <v>2948933.54</v>
      </c>
    </row>
    <row r="108895" spans="1:5" x14ac:dyDescent="0.25">
      <c r="A108895" t="s">
        <v>176859</v>
      </c>
      <c r="B108895" t="s">
        <v>176858</v>
      </c>
      <c r="C108895" t="s">
        <v>1</v>
      </c>
      <c r="D108895" t="s">
        <v>0</v>
      </c>
      <c r="E108895">
        <v>77541.83</v>
      </c>
    </row>
    <row r="108896" spans="1:5" x14ac:dyDescent="0.25">
      <c r="A108896" t="s">
        <v>176857</v>
      </c>
      <c r="B108896" t="s">
        <v>176856</v>
      </c>
      <c r="C108896" t="s">
        <v>1</v>
      </c>
      <c r="D108896" t="s">
        <v>16</v>
      </c>
      <c r="E108896">
        <v>0</v>
      </c>
    </row>
    <row r="108897" spans="1:5" x14ac:dyDescent="0.25">
      <c r="A108897" t="s">
        <v>176855</v>
      </c>
      <c r="B108897" t="s">
        <v>176854</v>
      </c>
      <c r="C108897" t="s">
        <v>1</v>
      </c>
      <c r="D108897" t="s">
        <v>0</v>
      </c>
      <c r="E108897">
        <v>749.65</v>
      </c>
    </row>
    <row r="108898" spans="1:5" x14ac:dyDescent="0.25">
      <c r="A108898" t="s">
        <v>176853</v>
      </c>
      <c r="B108898" t="s">
        <v>153675</v>
      </c>
      <c r="C108898" t="s">
        <v>1</v>
      </c>
      <c r="D108898" t="s">
        <v>21</v>
      </c>
      <c r="E108898">
        <v>4898.05</v>
      </c>
    </row>
    <row r="108899" spans="1:5" x14ac:dyDescent="0.25">
      <c r="A108899" t="s">
        <v>176852</v>
      </c>
      <c r="B108899" t="s">
        <v>176851</v>
      </c>
      <c r="C108899" t="s">
        <v>1</v>
      </c>
      <c r="D108899" t="s">
        <v>21</v>
      </c>
      <c r="E108899">
        <v>3163.62</v>
      </c>
    </row>
    <row r="108900" spans="1:5" x14ac:dyDescent="0.25">
      <c r="A108900" t="s">
        <v>176850</v>
      </c>
      <c r="B108900" t="s">
        <v>176849</v>
      </c>
      <c r="C108900" t="s">
        <v>1</v>
      </c>
      <c r="D108900" t="s">
        <v>16</v>
      </c>
      <c r="E108900">
        <v>0</v>
      </c>
    </row>
    <row r="108901" spans="1:5" x14ac:dyDescent="0.25">
      <c r="A108901" t="s">
        <v>176848</v>
      </c>
      <c r="B108901" t="s">
        <v>176847</v>
      </c>
      <c r="C108901" t="s">
        <v>1</v>
      </c>
      <c r="D108901" t="s">
        <v>0</v>
      </c>
      <c r="E108901">
        <v>2142.9899999999998</v>
      </c>
    </row>
    <row r="108902" spans="1:5" x14ac:dyDescent="0.25">
      <c r="A108902" t="s">
        <v>176846</v>
      </c>
      <c r="B108902" t="s">
        <v>176845</v>
      </c>
      <c r="C108902" t="s">
        <v>1</v>
      </c>
      <c r="D108902" t="s">
        <v>0</v>
      </c>
      <c r="E108902">
        <v>8161.02</v>
      </c>
    </row>
    <row r="108903" spans="1:5" x14ac:dyDescent="0.25">
      <c r="A108903" t="s">
        <v>176844</v>
      </c>
      <c r="B108903" t="s">
        <v>176843</v>
      </c>
      <c r="C108903" t="s">
        <v>1</v>
      </c>
      <c r="D108903" t="s">
        <v>0</v>
      </c>
      <c r="E108903">
        <v>149780.72</v>
      </c>
    </row>
    <row r="108904" spans="1:5" x14ac:dyDescent="0.25">
      <c r="A108904" t="s">
        <v>176842</v>
      </c>
      <c r="B108904" t="s">
        <v>176841</v>
      </c>
      <c r="C108904" t="s">
        <v>1</v>
      </c>
      <c r="D108904" t="s">
        <v>0</v>
      </c>
      <c r="E108904">
        <v>300743.87</v>
      </c>
    </row>
    <row r="108905" spans="1:5" x14ac:dyDescent="0.25">
      <c r="A108905" t="s">
        <v>176840</v>
      </c>
      <c r="B108905" t="s">
        <v>167891</v>
      </c>
      <c r="C108905" t="s">
        <v>1</v>
      </c>
      <c r="D108905" t="s">
        <v>0</v>
      </c>
      <c r="E108905">
        <v>2668850.8199999998</v>
      </c>
    </row>
    <row r="108906" spans="1:5" x14ac:dyDescent="0.25">
      <c r="A108906" t="s">
        <v>176839</v>
      </c>
      <c r="B108906" t="s">
        <v>176838</v>
      </c>
      <c r="C108906" t="s">
        <v>1</v>
      </c>
      <c r="D108906" t="s">
        <v>21</v>
      </c>
      <c r="E108906">
        <v>76940.759999999995</v>
      </c>
    </row>
    <row r="108907" spans="1:5" x14ac:dyDescent="0.25">
      <c r="A108907" t="s">
        <v>176837</v>
      </c>
      <c r="B108907" t="s">
        <v>176836</v>
      </c>
      <c r="C108907" t="s">
        <v>1</v>
      </c>
      <c r="D108907" t="s">
        <v>0</v>
      </c>
      <c r="E108907">
        <v>319535.64</v>
      </c>
    </row>
    <row r="108908" spans="1:5" x14ac:dyDescent="0.25">
      <c r="A108908" t="s">
        <v>176835</v>
      </c>
      <c r="B108908" t="s">
        <v>176834</v>
      </c>
      <c r="C108908" t="s">
        <v>1</v>
      </c>
      <c r="D108908" t="s">
        <v>0</v>
      </c>
      <c r="E108908">
        <v>777451.31</v>
      </c>
    </row>
    <row r="108909" spans="1:5" x14ac:dyDescent="0.25">
      <c r="A108909" t="s">
        <v>176833</v>
      </c>
      <c r="B108909" t="s">
        <v>176832</v>
      </c>
      <c r="C108909" t="s">
        <v>1</v>
      </c>
      <c r="D108909" t="s">
        <v>21</v>
      </c>
      <c r="E108909">
        <v>3064.45</v>
      </c>
    </row>
    <row r="108910" spans="1:5" x14ac:dyDescent="0.25">
      <c r="A108910" t="s">
        <v>176831</v>
      </c>
      <c r="B108910" t="s">
        <v>176830</v>
      </c>
      <c r="C108910" t="s">
        <v>1</v>
      </c>
      <c r="D108910" t="s">
        <v>0</v>
      </c>
      <c r="E108910">
        <v>259633.63</v>
      </c>
    </row>
    <row r="108911" spans="1:5" x14ac:dyDescent="0.25">
      <c r="A108911" t="s">
        <v>176829</v>
      </c>
      <c r="B108911" t="s">
        <v>176828</v>
      </c>
      <c r="C108911" t="s">
        <v>1</v>
      </c>
      <c r="D108911" t="s">
        <v>0</v>
      </c>
      <c r="E108911">
        <v>93694.399999999994</v>
      </c>
    </row>
    <row r="108912" spans="1:5" x14ac:dyDescent="0.25">
      <c r="A108912" t="s">
        <v>176827</v>
      </c>
      <c r="B108912" t="s">
        <v>176826</v>
      </c>
      <c r="C108912" t="s">
        <v>1</v>
      </c>
      <c r="D108912" t="s">
        <v>42</v>
      </c>
      <c r="E108912">
        <v>454.03</v>
      </c>
    </row>
    <row r="108913" spans="1:5" x14ac:dyDescent="0.25">
      <c r="A108913" t="s">
        <v>176825</v>
      </c>
      <c r="B108913" t="s">
        <v>176824</v>
      </c>
      <c r="C108913" t="s">
        <v>1</v>
      </c>
      <c r="D108913" t="s">
        <v>0</v>
      </c>
      <c r="E108913">
        <v>29.56</v>
      </c>
    </row>
    <row r="108914" spans="1:5" x14ac:dyDescent="0.25">
      <c r="A108914" t="s">
        <v>176823</v>
      </c>
      <c r="B108914" t="s">
        <v>176822</v>
      </c>
      <c r="C108914" t="s">
        <v>1</v>
      </c>
      <c r="D108914" t="s">
        <v>0</v>
      </c>
      <c r="E108914">
        <v>416999.02</v>
      </c>
    </row>
    <row r="108915" spans="1:5" x14ac:dyDescent="0.25">
      <c r="A108915" t="s">
        <v>108738</v>
      </c>
      <c r="B108915" t="s">
        <v>176821</v>
      </c>
      <c r="C108915" t="s">
        <v>1</v>
      </c>
      <c r="D108915" t="s">
        <v>21</v>
      </c>
      <c r="E108915">
        <v>0.04</v>
      </c>
    </row>
    <row r="108916" spans="1:5" x14ac:dyDescent="0.25">
      <c r="A108916" t="s">
        <v>176820</v>
      </c>
      <c r="B108916" t="s">
        <v>176819</v>
      </c>
      <c r="C108916" t="s">
        <v>1</v>
      </c>
      <c r="D108916" t="s">
        <v>0</v>
      </c>
      <c r="E108916">
        <v>425501.95</v>
      </c>
    </row>
    <row r="108917" spans="1:5" x14ac:dyDescent="0.25">
      <c r="A108917" t="s">
        <v>176818</v>
      </c>
      <c r="B108917" t="s">
        <v>176817</v>
      </c>
      <c r="C108917" t="s">
        <v>1</v>
      </c>
      <c r="D108917" t="s">
        <v>0</v>
      </c>
      <c r="E108917">
        <v>6136749.6100000003</v>
      </c>
    </row>
    <row r="108918" spans="1:5" x14ac:dyDescent="0.25">
      <c r="A108918" t="s">
        <v>176816</v>
      </c>
      <c r="B108918" t="s">
        <v>176815</v>
      </c>
      <c r="C108918" t="s">
        <v>1</v>
      </c>
      <c r="D108918" t="s">
        <v>0</v>
      </c>
      <c r="E108918">
        <v>6159.61</v>
      </c>
    </row>
    <row r="108919" spans="1:5" x14ac:dyDescent="0.25">
      <c r="A108919" t="s">
        <v>176814</v>
      </c>
      <c r="B108919" t="s">
        <v>176813</v>
      </c>
      <c r="C108919" t="s">
        <v>1</v>
      </c>
      <c r="D108919" t="s">
        <v>0</v>
      </c>
      <c r="E108919">
        <v>7136.21</v>
      </c>
    </row>
    <row r="108920" spans="1:5" x14ac:dyDescent="0.25">
      <c r="A108920" t="s">
        <v>176812</v>
      </c>
      <c r="B108920" t="s">
        <v>176811</v>
      </c>
      <c r="C108920" t="s">
        <v>1</v>
      </c>
      <c r="D108920" t="s">
        <v>0</v>
      </c>
      <c r="E108920">
        <v>3721.06</v>
      </c>
    </row>
    <row r="108921" spans="1:5" x14ac:dyDescent="0.25">
      <c r="A108921" t="s">
        <v>176810</v>
      </c>
      <c r="B108921" t="s">
        <v>176809</v>
      </c>
      <c r="C108921" t="s">
        <v>1</v>
      </c>
      <c r="D108921" t="s">
        <v>21</v>
      </c>
      <c r="E108921">
        <v>863.38</v>
      </c>
    </row>
    <row r="108922" spans="1:5" x14ac:dyDescent="0.25">
      <c r="A108922" t="s">
        <v>176808</v>
      </c>
      <c r="B108922" t="s">
        <v>176807</v>
      </c>
      <c r="C108922" t="s">
        <v>1</v>
      </c>
      <c r="D108922" t="s">
        <v>0</v>
      </c>
      <c r="E108922">
        <v>10875639</v>
      </c>
    </row>
    <row r="108923" spans="1:5" x14ac:dyDescent="0.25">
      <c r="A108923" t="s">
        <v>176806</v>
      </c>
      <c r="B108923" t="s">
        <v>176805</v>
      </c>
      <c r="C108923" t="s">
        <v>1</v>
      </c>
      <c r="D108923" t="s">
        <v>0</v>
      </c>
      <c r="E108923">
        <v>39746062.200000003</v>
      </c>
    </row>
    <row r="108924" spans="1:5" x14ac:dyDescent="0.25">
      <c r="A108924" t="s">
        <v>176804</v>
      </c>
      <c r="B108924" t="s">
        <v>176803</v>
      </c>
      <c r="C108924" t="s">
        <v>1</v>
      </c>
      <c r="D108924" t="s">
        <v>0</v>
      </c>
      <c r="E108924">
        <v>1938497.99</v>
      </c>
    </row>
    <row r="108925" spans="1:5" x14ac:dyDescent="0.25">
      <c r="A108925" t="s">
        <v>176802</v>
      </c>
      <c r="B108925" t="s">
        <v>176801</v>
      </c>
      <c r="C108925" t="s">
        <v>1</v>
      </c>
      <c r="D108925" t="s">
        <v>0</v>
      </c>
      <c r="E108925">
        <v>1711876.76</v>
      </c>
    </row>
    <row r="108926" spans="1:5" x14ac:dyDescent="0.25">
      <c r="A108926" t="s">
        <v>176800</v>
      </c>
      <c r="B108926" t="s">
        <v>176799</v>
      </c>
      <c r="C108926" t="s">
        <v>1</v>
      </c>
      <c r="D108926" t="s">
        <v>0</v>
      </c>
      <c r="E108926">
        <v>479361.81</v>
      </c>
    </row>
    <row r="108927" spans="1:5" x14ac:dyDescent="0.25">
      <c r="A108927" t="s">
        <v>9635</v>
      </c>
      <c r="B108927" t="s">
        <v>176798</v>
      </c>
      <c r="C108927" t="s">
        <v>1</v>
      </c>
      <c r="D108927" t="s">
        <v>21</v>
      </c>
      <c r="E108927">
        <v>657115.84</v>
      </c>
    </row>
    <row r="108928" spans="1:5" x14ac:dyDescent="0.25">
      <c r="A108928" t="s">
        <v>176797</v>
      </c>
      <c r="B108928" t="s">
        <v>176796</v>
      </c>
      <c r="C108928" t="s">
        <v>1</v>
      </c>
      <c r="D108928" t="s">
        <v>16</v>
      </c>
      <c r="E108928">
        <v>0</v>
      </c>
    </row>
    <row r="108929" spans="1:5" x14ac:dyDescent="0.25">
      <c r="A108929" t="s">
        <v>176795</v>
      </c>
      <c r="B108929" t="s">
        <v>176794</v>
      </c>
      <c r="C108929" t="s">
        <v>1</v>
      </c>
      <c r="D108929" t="s">
        <v>0</v>
      </c>
      <c r="E108929">
        <v>1425163.77</v>
      </c>
    </row>
    <row r="108930" spans="1:5" x14ac:dyDescent="0.25">
      <c r="A108930" t="s">
        <v>176793</v>
      </c>
      <c r="B108930" t="s">
        <v>176792</v>
      </c>
      <c r="C108930" t="s">
        <v>1</v>
      </c>
      <c r="D108930" t="s">
        <v>735</v>
      </c>
      <c r="E108930">
        <v>0</v>
      </c>
    </row>
    <row r="108931" spans="1:5" x14ac:dyDescent="0.25">
      <c r="A108931" t="s">
        <v>121147</v>
      </c>
      <c r="B108931" t="s">
        <v>176791</v>
      </c>
      <c r="C108931" t="s">
        <v>1</v>
      </c>
      <c r="D108931" t="s">
        <v>0</v>
      </c>
      <c r="E108931">
        <v>10869442.859999999</v>
      </c>
    </row>
    <row r="108932" spans="1:5" x14ac:dyDescent="0.25">
      <c r="A108932" t="s">
        <v>176790</v>
      </c>
      <c r="B108932" t="s">
        <v>176789</v>
      </c>
      <c r="C108932" t="s">
        <v>1</v>
      </c>
      <c r="D108932" t="s">
        <v>16</v>
      </c>
      <c r="E108932">
        <v>0</v>
      </c>
    </row>
    <row r="108933" spans="1:5" x14ac:dyDescent="0.25">
      <c r="A108933" t="s">
        <v>176788</v>
      </c>
      <c r="B108933" t="s">
        <v>176787</v>
      </c>
      <c r="C108933" t="s">
        <v>1</v>
      </c>
      <c r="D108933" t="s">
        <v>0</v>
      </c>
      <c r="E108933">
        <v>186160.48</v>
      </c>
    </row>
    <row r="108934" spans="1:5" x14ac:dyDescent="0.25">
      <c r="A108934" t="s">
        <v>176786</v>
      </c>
      <c r="B108934" t="s">
        <v>176785</v>
      </c>
      <c r="C108934" t="s">
        <v>1</v>
      </c>
      <c r="D108934" t="s">
        <v>0</v>
      </c>
      <c r="E108934">
        <v>1670527.75</v>
      </c>
    </row>
    <row r="108935" spans="1:5" x14ac:dyDescent="0.25">
      <c r="A108935" t="s">
        <v>176784</v>
      </c>
      <c r="B108935" t="s">
        <v>176783</v>
      </c>
      <c r="C108935" t="s">
        <v>1</v>
      </c>
      <c r="D108935" t="s">
        <v>16</v>
      </c>
      <c r="E108935">
        <v>0</v>
      </c>
    </row>
    <row r="108936" spans="1:5" x14ac:dyDescent="0.25">
      <c r="A108936" t="s">
        <v>176782</v>
      </c>
      <c r="B108936" t="s">
        <v>176781</v>
      </c>
      <c r="C108936" t="s">
        <v>1</v>
      </c>
      <c r="D108936" t="s">
        <v>0</v>
      </c>
      <c r="E108936">
        <v>409.26</v>
      </c>
    </row>
    <row r="108937" spans="1:5" x14ac:dyDescent="0.25">
      <c r="A108937" t="s">
        <v>176780</v>
      </c>
      <c r="B108937" t="s">
        <v>176779</v>
      </c>
      <c r="C108937" t="s">
        <v>1</v>
      </c>
      <c r="D108937" t="s">
        <v>0</v>
      </c>
      <c r="E108937">
        <v>219.61</v>
      </c>
    </row>
    <row r="108938" spans="1:5" x14ac:dyDescent="0.25">
      <c r="A108938" t="s">
        <v>176778</v>
      </c>
      <c r="B108938" t="s">
        <v>176777</v>
      </c>
      <c r="C108938" t="s">
        <v>1</v>
      </c>
      <c r="D108938" t="s">
        <v>0</v>
      </c>
      <c r="E108938">
        <v>2643590.33</v>
      </c>
    </row>
    <row r="108939" spans="1:5" x14ac:dyDescent="0.25">
      <c r="A108939" t="s">
        <v>176776</v>
      </c>
      <c r="B108939" t="s">
        <v>176775</v>
      </c>
      <c r="C108939" t="s">
        <v>1</v>
      </c>
      <c r="D108939" t="s">
        <v>0</v>
      </c>
      <c r="E108939">
        <v>1228006</v>
      </c>
    </row>
    <row r="108940" spans="1:5" x14ac:dyDescent="0.25">
      <c r="A108940" t="s">
        <v>176774</v>
      </c>
      <c r="B108940" t="s">
        <v>176773</v>
      </c>
      <c r="C108940" t="s">
        <v>1</v>
      </c>
      <c r="D108940" t="s">
        <v>16</v>
      </c>
      <c r="E108940">
        <v>0</v>
      </c>
    </row>
    <row r="108941" spans="1:5" x14ac:dyDescent="0.25">
      <c r="A108941" t="s">
        <v>176772</v>
      </c>
      <c r="B108941" t="s">
        <v>176771</v>
      </c>
      <c r="C108941" t="s">
        <v>47</v>
      </c>
      <c r="D108941" t="s">
        <v>0</v>
      </c>
      <c r="E108941">
        <v>1288231.02</v>
      </c>
    </row>
    <row r="108942" spans="1:5" x14ac:dyDescent="0.25">
      <c r="A108942" t="s">
        <v>176770</v>
      </c>
      <c r="B108942" t="s">
        <v>166125</v>
      </c>
      <c r="C108942" t="s">
        <v>1</v>
      </c>
      <c r="D108942" t="s">
        <v>0</v>
      </c>
      <c r="E108942">
        <v>5438642.1699999999</v>
      </c>
    </row>
    <row r="108943" spans="1:5" x14ac:dyDescent="0.25">
      <c r="A108943" t="s">
        <v>176769</v>
      </c>
      <c r="B108943" t="s">
        <v>176768</v>
      </c>
      <c r="C108943" t="s">
        <v>1</v>
      </c>
      <c r="D108943" t="s">
        <v>0</v>
      </c>
      <c r="E108943">
        <v>69007.03</v>
      </c>
    </row>
    <row r="108944" spans="1:5" x14ac:dyDescent="0.25">
      <c r="A108944" t="s">
        <v>176767</v>
      </c>
      <c r="B108944" t="s">
        <v>176766</v>
      </c>
      <c r="C108944" t="s">
        <v>1</v>
      </c>
      <c r="D108944" t="s">
        <v>0</v>
      </c>
      <c r="E108944">
        <v>4014623.4</v>
      </c>
    </row>
    <row r="108945" spans="1:5" x14ac:dyDescent="0.25">
      <c r="A108945" t="s">
        <v>176765</v>
      </c>
      <c r="B108945" t="s">
        <v>176764</v>
      </c>
      <c r="C108945" t="s">
        <v>1</v>
      </c>
      <c r="D108945" t="s">
        <v>21</v>
      </c>
      <c r="E108945">
        <v>510.43</v>
      </c>
    </row>
    <row r="108946" spans="1:5" x14ac:dyDescent="0.25">
      <c r="A108946" t="s">
        <v>176763</v>
      </c>
      <c r="B108946" t="s">
        <v>176762</v>
      </c>
      <c r="C108946" t="s">
        <v>1</v>
      </c>
      <c r="D108946" t="s">
        <v>16</v>
      </c>
      <c r="E108946">
        <v>0</v>
      </c>
    </row>
    <row r="108947" spans="1:5" x14ac:dyDescent="0.25">
      <c r="A108947" t="s">
        <v>176761</v>
      </c>
      <c r="B108947" t="s">
        <v>176760</v>
      </c>
      <c r="C108947" t="s">
        <v>1</v>
      </c>
      <c r="D108947" t="s">
        <v>42</v>
      </c>
      <c r="E108947">
        <v>3454.13</v>
      </c>
    </row>
    <row r="108948" spans="1:5" x14ac:dyDescent="0.25">
      <c r="A108948" t="s">
        <v>176759</v>
      </c>
      <c r="B108948" t="s">
        <v>176758</v>
      </c>
      <c r="C108948" t="s">
        <v>1</v>
      </c>
      <c r="D108948" t="s">
        <v>16</v>
      </c>
      <c r="E108948">
        <v>0</v>
      </c>
    </row>
    <row r="108949" spans="1:5" x14ac:dyDescent="0.25">
      <c r="A108949" t="s">
        <v>176757</v>
      </c>
      <c r="B108949" t="s">
        <v>176756</v>
      </c>
      <c r="C108949" t="s">
        <v>1</v>
      </c>
      <c r="D108949" t="s">
        <v>21</v>
      </c>
      <c r="E108949">
        <v>2712.9</v>
      </c>
    </row>
    <row r="108950" spans="1:5" x14ac:dyDescent="0.25">
      <c r="A108950" t="s">
        <v>176755</v>
      </c>
      <c r="B108950" t="s">
        <v>176754</v>
      </c>
      <c r="C108950" t="s">
        <v>1</v>
      </c>
      <c r="D108950" t="s">
        <v>0</v>
      </c>
      <c r="E108950">
        <v>15607864.1</v>
      </c>
    </row>
    <row r="108951" spans="1:5" x14ac:dyDescent="0.25">
      <c r="A108951" t="s">
        <v>176753</v>
      </c>
      <c r="B108951" t="s">
        <v>176752</v>
      </c>
      <c r="C108951" t="s">
        <v>1</v>
      </c>
      <c r="D108951" t="s">
        <v>0</v>
      </c>
      <c r="E108951">
        <v>9745576.6899999995</v>
      </c>
    </row>
    <row r="108952" spans="1:5" x14ac:dyDescent="0.25">
      <c r="A108952" t="s">
        <v>176751</v>
      </c>
      <c r="B108952" t="s">
        <v>176750</v>
      </c>
      <c r="C108952" t="s">
        <v>1</v>
      </c>
      <c r="D108952" t="s">
        <v>0</v>
      </c>
      <c r="E108952">
        <v>3517812.53</v>
      </c>
    </row>
    <row r="108953" spans="1:5" x14ac:dyDescent="0.25">
      <c r="A108953" t="s">
        <v>176749</v>
      </c>
      <c r="B108953" t="s">
        <v>7288</v>
      </c>
      <c r="C108953" t="s">
        <v>1</v>
      </c>
      <c r="D108953" t="s">
        <v>0</v>
      </c>
      <c r="E108953">
        <v>0</v>
      </c>
    </row>
    <row r="108954" spans="1:5" x14ac:dyDescent="0.25">
      <c r="A108954" t="s">
        <v>176748</v>
      </c>
      <c r="B108954" t="s">
        <v>176747</v>
      </c>
      <c r="C108954" t="s">
        <v>1</v>
      </c>
      <c r="D108954" t="s">
        <v>0</v>
      </c>
      <c r="E108954">
        <v>801898.79</v>
      </c>
    </row>
    <row r="108955" spans="1:5" x14ac:dyDescent="0.25">
      <c r="A108955" t="s">
        <v>176746</v>
      </c>
      <c r="B108955" t="s">
        <v>176745</v>
      </c>
      <c r="C108955" t="s">
        <v>1</v>
      </c>
      <c r="D108955" t="s">
        <v>42</v>
      </c>
      <c r="E108955">
        <v>4968.62</v>
      </c>
    </row>
    <row r="108956" spans="1:5" x14ac:dyDescent="0.25">
      <c r="A108956" t="s">
        <v>176744</v>
      </c>
      <c r="B108956" t="s">
        <v>176743</v>
      </c>
      <c r="C108956" t="s">
        <v>1</v>
      </c>
      <c r="D108956" t="s">
        <v>16</v>
      </c>
      <c r="E108956">
        <v>0</v>
      </c>
    </row>
    <row r="108957" spans="1:5" x14ac:dyDescent="0.25">
      <c r="A108957" t="s">
        <v>176742</v>
      </c>
      <c r="B108957" t="s">
        <v>88629</v>
      </c>
      <c r="C108957" t="s">
        <v>1</v>
      </c>
      <c r="D108957" t="s">
        <v>0</v>
      </c>
      <c r="E108957">
        <v>3401501.55</v>
      </c>
    </row>
    <row r="108958" spans="1:5" x14ac:dyDescent="0.25">
      <c r="A108958" t="s">
        <v>176741</v>
      </c>
      <c r="B108958" t="s">
        <v>176740</v>
      </c>
      <c r="C108958" t="s">
        <v>1</v>
      </c>
      <c r="D108958" t="s">
        <v>16</v>
      </c>
      <c r="E108958">
        <v>0</v>
      </c>
    </row>
    <row r="108959" spans="1:5" x14ac:dyDescent="0.25">
      <c r="A108959" t="s">
        <v>176739</v>
      </c>
      <c r="B108959" t="s">
        <v>176738</v>
      </c>
      <c r="C108959" t="s">
        <v>1</v>
      </c>
      <c r="D108959" t="s">
        <v>0</v>
      </c>
      <c r="E108959">
        <v>53956.27</v>
      </c>
    </row>
    <row r="108960" spans="1:5" x14ac:dyDescent="0.25">
      <c r="A108960" t="s">
        <v>176737</v>
      </c>
      <c r="B108960" t="s">
        <v>176736</v>
      </c>
      <c r="C108960" t="s">
        <v>1</v>
      </c>
      <c r="D108960" t="s">
        <v>16</v>
      </c>
      <c r="E108960">
        <v>0</v>
      </c>
    </row>
    <row r="108961" spans="1:5" x14ac:dyDescent="0.25">
      <c r="A108961" t="s">
        <v>176735</v>
      </c>
      <c r="B108961" t="s">
        <v>176734</v>
      </c>
      <c r="C108961" t="s">
        <v>1</v>
      </c>
      <c r="D108961" t="s">
        <v>0</v>
      </c>
      <c r="E108961">
        <v>1040626.46</v>
      </c>
    </row>
    <row r="108962" spans="1:5" x14ac:dyDescent="0.25">
      <c r="A108962" t="s">
        <v>176733</v>
      </c>
      <c r="B108962" t="s">
        <v>176732</v>
      </c>
      <c r="C108962" t="s">
        <v>1</v>
      </c>
      <c r="D108962" t="s">
        <v>0</v>
      </c>
      <c r="E108962">
        <v>85644.77</v>
      </c>
    </row>
    <row r="108963" spans="1:5" x14ac:dyDescent="0.25">
      <c r="A108963" t="s">
        <v>176731</v>
      </c>
      <c r="B108963" t="s">
        <v>176730</v>
      </c>
      <c r="C108963" t="s">
        <v>1</v>
      </c>
      <c r="D108963" t="s">
        <v>21</v>
      </c>
      <c r="E108963">
        <v>2866.24</v>
      </c>
    </row>
    <row r="108964" spans="1:5" x14ac:dyDescent="0.25">
      <c r="A108964" t="s">
        <v>176729</v>
      </c>
      <c r="B108964" t="s">
        <v>176728</v>
      </c>
      <c r="C108964" t="s">
        <v>1</v>
      </c>
      <c r="D108964" t="s">
        <v>16</v>
      </c>
      <c r="E108964">
        <v>0</v>
      </c>
    </row>
    <row r="108965" spans="1:5" x14ac:dyDescent="0.25">
      <c r="A108965" t="s">
        <v>176727</v>
      </c>
      <c r="B108965" t="s">
        <v>176726</v>
      </c>
      <c r="C108965" t="s">
        <v>1</v>
      </c>
      <c r="D108965" t="s">
        <v>0</v>
      </c>
      <c r="E108965">
        <v>230687.99</v>
      </c>
    </row>
    <row r="108966" spans="1:5" x14ac:dyDescent="0.25">
      <c r="A108966" t="s">
        <v>176725</v>
      </c>
      <c r="B108966" t="s">
        <v>176724</v>
      </c>
      <c r="C108966" t="s">
        <v>1</v>
      </c>
      <c r="D108966" t="s">
        <v>0</v>
      </c>
      <c r="E108966">
        <v>0</v>
      </c>
    </row>
    <row r="108967" spans="1:5" x14ac:dyDescent="0.25">
      <c r="A108967" t="s">
        <v>176723</v>
      </c>
      <c r="B108967" t="s">
        <v>176722</v>
      </c>
      <c r="C108967" t="s">
        <v>1</v>
      </c>
      <c r="D108967" t="s">
        <v>0</v>
      </c>
      <c r="E108967">
        <v>1995483.56</v>
      </c>
    </row>
    <row r="108968" spans="1:5" x14ac:dyDescent="0.25">
      <c r="A108968" t="s">
        <v>176721</v>
      </c>
      <c r="B108968" t="s">
        <v>176720</v>
      </c>
      <c r="C108968" t="s">
        <v>1</v>
      </c>
      <c r="D108968" t="s">
        <v>0</v>
      </c>
      <c r="E108968">
        <v>507789.36</v>
      </c>
    </row>
    <row r="108969" spans="1:5" x14ac:dyDescent="0.25">
      <c r="A108969" t="s">
        <v>176719</v>
      </c>
      <c r="B108969" t="s">
        <v>176718</v>
      </c>
      <c r="C108969" t="s">
        <v>1</v>
      </c>
      <c r="D108969" t="s">
        <v>0</v>
      </c>
      <c r="E108969">
        <v>0</v>
      </c>
    </row>
    <row r="108970" spans="1:5" x14ac:dyDescent="0.25">
      <c r="A108970" t="s">
        <v>176717</v>
      </c>
      <c r="B108970" t="s">
        <v>176716</v>
      </c>
      <c r="C108970" t="s">
        <v>1</v>
      </c>
      <c r="D108970" t="s">
        <v>0</v>
      </c>
      <c r="E108970">
        <v>287.33</v>
      </c>
    </row>
    <row r="108971" spans="1:5" x14ac:dyDescent="0.25">
      <c r="A108971" t="s">
        <v>176715</v>
      </c>
      <c r="B108971" t="s">
        <v>102961</v>
      </c>
      <c r="C108971" t="s">
        <v>1</v>
      </c>
      <c r="D108971" t="s">
        <v>0</v>
      </c>
      <c r="E108971">
        <v>145906.51999999999</v>
      </c>
    </row>
    <row r="108972" spans="1:5" x14ac:dyDescent="0.25">
      <c r="A108972" t="s">
        <v>176714</v>
      </c>
      <c r="B108972" t="s">
        <v>176713</v>
      </c>
      <c r="C108972" t="s">
        <v>1</v>
      </c>
      <c r="D108972" t="s">
        <v>16</v>
      </c>
      <c r="E108972">
        <v>0</v>
      </c>
    </row>
    <row r="108973" spans="1:5" x14ac:dyDescent="0.25">
      <c r="A108973" t="s">
        <v>176712</v>
      </c>
      <c r="B108973" t="s">
        <v>176711</v>
      </c>
      <c r="C108973" t="s">
        <v>1</v>
      </c>
      <c r="D108973" t="s">
        <v>0</v>
      </c>
      <c r="E108973">
        <v>737491.37</v>
      </c>
    </row>
    <row r="108974" spans="1:5" x14ac:dyDescent="0.25">
      <c r="A108974" t="s">
        <v>176710</v>
      </c>
      <c r="B108974" t="s">
        <v>176709</v>
      </c>
      <c r="C108974" t="s">
        <v>1</v>
      </c>
      <c r="D108974" t="s">
        <v>42</v>
      </c>
      <c r="E108974">
        <v>364.12</v>
      </c>
    </row>
    <row r="108975" spans="1:5" x14ac:dyDescent="0.25">
      <c r="A108975" t="s">
        <v>176708</v>
      </c>
      <c r="B108975" t="s">
        <v>176707</v>
      </c>
      <c r="C108975" t="s">
        <v>1</v>
      </c>
      <c r="D108975" t="s">
        <v>0</v>
      </c>
      <c r="E108975">
        <v>32027646.050000001</v>
      </c>
    </row>
    <row r="108976" spans="1:5" x14ac:dyDescent="0.25">
      <c r="A108976" t="s">
        <v>176706</v>
      </c>
      <c r="B108976" t="s">
        <v>176705</v>
      </c>
      <c r="C108976" t="s">
        <v>1</v>
      </c>
      <c r="D108976" t="s">
        <v>0</v>
      </c>
      <c r="E108976">
        <v>500000</v>
      </c>
    </row>
    <row r="108977" spans="1:5" x14ac:dyDescent="0.25">
      <c r="A108977" t="s">
        <v>176704</v>
      </c>
      <c r="B108977" t="s">
        <v>176703</v>
      </c>
      <c r="C108977" t="s">
        <v>1</v>
      </c>
      <c r="D108977" t="s">
        <v>16</v>
      </c>
      <c r="E108977">
        <v>0</v>
      </c>
    </row>
    <row r="108978" spans="1:5" x14ac:dyDescent="0.25">
      <c r="A108978" t="s">
        <v>176702</v>
      </c>
      <c r="B108978" t="s">
        <v>176701</v>
      </c>
      <c r="C108978" t="s">
        <v>1</v>
      </c>
      <c r="D108978" t="s">
        <v>0</v>
      </c>
      <c r="E108978">
        <v>4993012.72</v>
      </c>
    </row>
    <row r="108979" spans="1:5" x14ac:dyDescent="0.25">
      <c r="A108979" t="s">
        <v>176700</v>
      </c>
      <c r="B108979" t="s">
        <v>176699</v>
      </c>
      <c r="C108979" t="s">
        <v>1</v>
      </c>
      <c r="D108979" t="s">
        <v>0</v>
      </c>
      <c r="E108979">
        <v>222349.52</v>
      </c>
    </row>
    <row r="108980" spans="1:5" x14ac:dyDescent="0.25">
      <c r="A108980" t="s">
        <v>176698</v>
      </c>
      <c r="B108980" t="s">
        <v>176697</v>
      </c>
      <c r="C108980" t="s">
        <v>1</v>
      </c>
      <c r="D108980" t="s">
        <v>0</v>
      </c>
      <c r="E108980">
        <v>51634138.530000001</v>
      </c>
    </row>
    <row r="108981" spans="1:5" x14ac:dyDescent="0.25">
      <c r="A108981" t="s">
        <v>176696</v>
      </c>
      <c r="B108981" t="s">
        <v>176695</v>
      </c>
      <c r="C108981" t="s">
        <v>1</v>
      </c>
      <c r="D108981" t="s">
        <v>21</v>
      </c>
      <c r="E108981">
        <v>38220.620000000003</v>
      </c>
    </row>
    <row r="108982" spans="1:5" x14ac:dyDescent="0.25">
      <c r="A108982" t="s">
        <v>176694</v>
      </c>
      <c r="B108982" t="s">
        <v>108178</v>
      </c>
      <c r="C108982" t="s">
        <v>1</v>
      </c>
      <c r="D108982" t="s">
        <v>0</v>
      </c>
      <c r="E108982">
        <v>10103471.289999999</v>
      </c>
    </row>
    <row r="108983" spans="1:5" x14ac:dyDescent="0.25">
      <c r="A108983" t="s">
        <v>176693</v>
      </c>
      <c r="B108983" t="s">
        <v>176692</v>
      </c>
      <c r="C108983" t="s">
        <v>1</v>
      </c>
      <c r="D108983" t="s">
        <v>0</v>
      </c>
      <c r="E108983">
        <v>3539773.83</v>
      </c>
    </row>
    <row r="108984" spans="1:5" x14ac:dyDescent="0.25">
      <c r="A108984" t="s">
        <v>176691</v>
      </c>
      <c r="B108984" t="s">
        <v>176690</v>
      </c>
      <c r="C108984" t="s">
        <v>1</v>
      </c>
      <c r="D108984" t="s">
        <v>0</v>
      </c>
      <c r="E108984">
        <v>191453.45</v>
      </c>
    </row>
    <row r="108985" spans="1:5" x14ac:dyDescent="0.25">
      <c r="A108985" t="s">
        <v>176689</v>
      </c>
      <c r="B108985" t="s">
        <v>176688</v>
      </c>
      <c r="C108985" t="s">
        <v>1</v>
      </c>
      <c r="D108985" t="s">
        <v>16</v>
      </c>
      <c r="E108985">
        <v>0</v>
      </c>
    </row>
    <row r="108986" spans="1:5" x14ac:dyDescent="0.25">
      <c r="A108986" t="s">
        <v>176687</v>
      </c>
      <c r="B108986" t="s">
        <v>176686</v>
      </c>
      <c r="C108986" t="s">
        <v>1</v>
      </c>
      <c r="D108986" t="s">
        <v>21</v>
      </c>
      <c r="E108986">
        <v>114187.99</v>
      </c>
    </row>
    <row r="108987" spans="1:5" x14ac:dyDescent="0.25">
      <c r="A108987" t="s">
        <v>176685</v>
      </c>
      <c r="B108987" t="s">
        <v>176684</v>
      </c>
      <c r="C108987" t="s">
        <v>1</v>
      </c>
      <c r="D108987" t="s">
        <v>0</v>
      </c>
      <c r="E108987">
        <v>6498893.4400000004</v>
      </c>
    </row>
    <row r="108988" spans="1:5" x14ac:dyDescent="0.25">
      <c r="A108988" t="s">
        <v>176683</v>
      </c>
      <c r="B108988" t="s">
        <v>176682</v>
      </c>
      <c r="C108988" t="s">
        <v>1</v>
      </c>
      <c r="D108988" t="s">
        <v>0</v>
      </c>
      <c r="E108988">
        <v>3177421.54</v>
      </c>
    </row>
    <row r="108989" spans="1:5" x14ac:dyDescent="0.25">
      <c r="A108989" t="s">
        <v>176681</v>
      </c>
      <c r="B108989" t="s">
        <v>176680</v>
      </c>
      <c r="C108989" t="s">
        <v>1</v>
      </c>
      <c r="D108989" t="s">
        <v>0</v>
      </c>
      <c r="E108989">
        <v>204904.47</v>
      </c>
    </row>
    <row r="108990" spans="1:5" x14ac:dyDescent="0.25">
      <c r="A108990" t="s">
        <v>176679</v>
      </c>
      <c r="B108990" t="s">
        <v>176678</v>
      </c>
      <c r="C108990" t="s">
        <v>1</v>
      </c>
      <c r="D108990" t="s">
        <v>0</v>
      </c>
      <c r="E108990">
        <v>9908480.9399999995</v>
      </c>
    </row>
    <row r="108991" spans="1:5" x14ac:dyDescent="0.25">
      <c r="A108991" t="s">
        <v>176677</v>
      </c>
      <c r="B108991" t="s">
        <v>176676</v>
      </c>
      <c r="C108991" t="s">
        <v>47</v>
      </c>
      <c r="D108991" t="s">
        <v>42</v>
      </c>
      <c r="E108991">
        <v>112242.49</v>
      </c>
    </row>
    <row r="108992" spans="1:5" x14ac:dyDescent="0.25">
      <c r="A108992" t="s">
        <v>176675</v>
      </c>
      <c r="B108992" t="s">
        <v>176674</v>
      </c>
      <c r="C108992" t="s">
        <v>1</v>
      </c>
      <c r="D108992" t="s">
        <v>16</v>
      </c>
      <c r="E108992">
        <v>0</v>
      </c>
    </row>
    <row r="108993" spans="1:5" x14ac:dyDescent="0.25">
      <c r="A108993" t="s">
        <v>176673</v>
      </c>
      <c r="B108993" t="s">
        <v>176672</v>
      </c>
      <c r="C108993" t="s">
        <v>1</v>
      </c>
      <c r="D108993" t="s">
        <v>0</v>
      </c>
      <c r="E108993">
        <v>10119.23</v>
      </c>
    </row>
    <row r="108994" spans="1:5" x14ac:dyDescent="0.25">
      <c r="A108994" t="s">
        <v>56302</v>
      </c>
      <c r="B108994" t="s">
        <v>176671</v>
      </c>
      <c r="C108994" t="s">
        <v>1</v>
      </c>
      <c r="D108994" t="s">
        <v>0</v>
      </c>
      <c r="E108994">
        <v>104324.16</v>
      </c>
    </row>
    <row r="108995" spans="1:5" x14ac:dyDescent="0.25">
      <c r="A108995" t="s">
        <v>176670</v>
      </c>
      <c r="B108995" t="s">
        <v>176669</v>
      </c>
      <c r="C108995" t="s">
        <v>1</v>
      </c>
      <c r="D108995" t="s">
        <v>0</v>
      </c>
      <c r="E108995">
        <v>182893.53</v>
      </c>
    </row>
    <row r="108996" spans="1:5" x14ac:dyDescent="0.25">
      <c r="A108996" t="s">
        <v>176668</v>
      </c>
      <c r="B108996" t="s">
        <v>176667</v>
      </c>
      <c r="C108996" t="s">
        <v>1</v>
      </c>
      <c r="D108996" t="s">
        <v>0</v>
      </c>
      <c r="E108996">
        <v>40962879.200000003</v>
      </c>
    </row>
    <row r="108997" spans="1:5" x14ac:dyDescent="0.25">
      <c r="A108997" t="s">
        <v>176666</v>
      </c>
      <c r="B108997" t="s">
        <v>176665</v>
      </c>
      <c r="C108997" t="s">
        <v>1</v>
      </c>
      <c r="D108997" t="s">
        <v>0</v>
      </c>
      <c r="E108997">
        <v>3911518.64</v>
      </c>
    </row>
    <row r="108998" spans="1:5" x14ac:dyDescent="0.25">
      <c r="A108998" t="s">
        <v>176664</v>
      </c>
      <c r="B108998" t="s">
        <v>176663</v>
      </c>
      <c r="C108998" t="s">
        <v>1</v>
      </c>
      <c r="D108998" t="s">
        <v>16</v>
      </c>
      <c r="E108998">
        <v>0</v>
      </c>
    </row>
    <row r="108999" spans="1:5" x14ac:dyDescent="0.25">
      <c r="A108999" t="s">
        <v>176662</v>
      </c>
      <c r="B108999" t="s">
        <v>85446</v>
      </c>
      <c r="C108999" t="s">
        <v>1</v>
      </c>
      <c r="D108999" t="s">
        <v>42</v>
      </c>
      <c r="E108999">
        <v>35238.78</v>
      </c>
    </row>
    <row r="109000" spans="1:5" x14ac:dyDescent="0.25">
      <c r="A109000" t="s">
        <v>176661</v>
      </c>
      <c r="B109000" t="s">
        <v>176660</v>
      </c>
      <c r="C109000" t="s">
        <v>1</v>
      </c>
      <c r="D109000" t="s">
        <v>0</v>
      </c>
      <c r="E109000">
        <v>1067072.56</v>
      </c>
    </row>
    <row r="109001" spans="1:5" x14ac:dyDescent="0.25">
      <c r="A109001" t="s">
        <v>64936</v>
      </c>
      <c r="B109001" t="s">
        <v>176659</v>
      </c>
      <c r="C109001" t="s">
        <v>1</v>
      </c>
      <c r="D109001" t="s">
        <v>0</v>
      </c>
      <c r="E109001">
        <v>2655.06</v>
      </c>
    </row>
    <row r="109002" spans="1:5" x14ac:dyDescent="0.25">
      <c r="A109002" t="s">
        <v>176658</v>
      </c>
      <c r="B109002" t="s">
        <v>176657</v>
      </c>
      <c r="C109002" t="s">
        <v>1</v>
      </c>
      <c r="D109002" t="s">
        <v>0</v>
      </c>
      <c r="E109002">
        <v>23942.37</v>
      </c>
    </row>
    <row r="109003" spans="1:5" x14ac:dyDescent="0.25">
      <c r="A109003" t="s">
        <v>176656</v>
      </c>
      <c r="B109003" t="s">
        <v>176655</v>
      </c>
      <c r="C109003" t="s">
        <v>1</v>
      </c>
      <c r="D109003" t="s">
        <v>0</v>
      </c>
      <c r="E109003">
        <v>257916.12</v>
      </c>
    </row>
    <row r="109004" spans="1:5" x14ac:dyDescent="0.25">
      <c r="A109004" t="s">
        <v>176654</v>
      </c>
      <c r="B109004" t="s">
        <v>176653</v>
      </c>
      <c r="C109004" t="s">
        <v>1</v>
      </c>
      <c r="D109004" t="s">
        <v>21</v>
      </c>
      <c r="E109004">
        <v>430021.73</v>
      </c>
    </row>
    <row r="109005" spans="1:5" x14ac:dyDescent="0.25">
      <c r="A109005" t="s">
        <v>176652</v>
      </c>
      <c r="B109005" t="s">
        <v>176651</v>
      </c>
      <c r="C109005" t="s">
        <v>1</v>
      </c>
      <c r="D109005" t="s">
        <v>56</v>
      </c>
      <c r="E109005">
        <v>4518.1899999999996</v>
      </c>
    </row>
    <row r="109006" spans="1:5" x14ac:dyDescent="0.25">
      <c r="A109006" t="s">
        <v>176650</v>
      </c>
      <c r="B109006" t="s">
        <v>176649</v>
      </c>
      <c r="C109006" t="s">
        <v>1</v>
      </c>
      <c r="D109006" t="s">
        <v>0</v>
      </c>
      <c r="E109006">
        <v>0.02</v>
      </c>
    </row>
    <row r="109007" spans="1:5" x14ac:dyDescent="0.25">
      <c r="A109007" t="s">
        <v>176648</v>
      </c>
      <c r="B109007" t="s">
        <v>83533</v>
      </c>
      <c r="C109007" t="s">
        <v>1</v>
      </c>
      <c r="D109007" t="s">
        <v>0</v>
      </c>
      <c r="E109007">
        <v>2652.63</v>
      </c>
    </row>
    <row r="109008" spans="1:5" x14ac:dyDescent="0.25">
      <c r="A109008" t="s">
        <v>176647</v>
      </c>
      <c r="B109008" t="s">
        <v>176646</v>
      </c>
      <c r="C109008" t="s">
        <v>1</v>
      </c>
      <c r="D109008" t="s">
        <v>0</v>
      </c>
      <c r="E109008">
        <v>27308205.719999999</v>
      </c>
    </row>
    <row r="109009" spans="1:5" x14ac:dyDescent="0.25">
      <c r="A109009" t="s">
        <v>176645</v>
      </c>
      <c r="B109009" t="s">
        <v>107596</v>
      </c>
      <c r="C109009" t="s">
        <v>1</v>
      </c>
      <c r="D109009" t="s">
        <v>0</v>
      </c>
      <c r="E109009">
        <v>26964667.109999999</v>
      </c>
    </row>
    <row r="109010" spans="1:5" x14ac:dyDescent="0.25">
      <c r="A109010" t="s">
        <v>176644</v>
      </c>
      <c r="B109010" t="s">
        <v>176643</v>
      </c>
      <c r="C109010" t="s">
        <v>1</v>
      </c>
      <c r="D109010" t="s">
        <v>16</v>
      </c>
      <c r="E109010">
        <v>0</v>
      </c>
    </row>
    <row r="109011" spans="1:5" x14ac:dyDescent="0.25">
      <c r="A109011" t="s">
        <v>176642</v>
      </c>
      <c r="B109011" t="s">
        <v>176641</v>
      </c>
      <c r="C109011" t="s">
        <v>1</v>
      </c>
      <c r="D109011" t="s">
        <v>42</v>
      </c>
      <c r="E109011">
        <v>6093.08</v>
      </c>
    </row>
    <row r="109012" spans="1:5" x14ac:dyDescent="0.25">
      <c r="A109012" t="s">
        <v>176640</v>
      </c>
      <c r="B109012" t="s">
        <v>176639</v>
      </c>
      <c r="C109012" t="s">
        <v>1</v>
      </c>
      <c r="D109012" t="s">
        <v>0</v>
      </c>
      <c r="E109012">
        <v>6415618.0999999996</v>
      </c>
    </row>
    <row r="109013" spans="1:5" x14ac:dyDescent="0.25">
      <c r="A109013" t="s">
        <v>176638</v>
      </c>
      <c r="B109013" t="s">
        <v>176637</v>
      </c>
      <c r="C109013" t="s">
        <v>1</v>
      </c>
      <c r="D109013" t="s">
        <v>0</v>
      </c>
      <c r="E109013">
        <v>662057.14</v>
      </c>
    </row>
    <row r="109014" spans="1:5" x14ac:dyDescent="0.25">
      <c r="A109014" t="s">
        <v>176636</v>
      </c>
      <c r="B109014" t="s">
        <v>176635</v>
      </c>
      <c r="C109014" t="s">
        <v>1</v>
      </c>
      <c r="D109014" t="s">
        <v>0</v>
      </c>
      <c r="E109014">
        <v>504196.82</v>
      </c>
    </row>
    <row r="109015" spans="1:5" x14ac:dyDescent="0.25">
      <c r="A109015" t="s">
        <v>176634</v>
      </c>
      <c r="B109015" t="s">
        <v>176633</v>
      </c>
      <c r="C109015" t="s">
        <v>1</v>
      </c>
      <c r="D109015" t="s">
        <v>0</v>
      </c>
      <c r="E109015">
        <v>7415.39</v>
      </c>
    </row>
    <row r="109016" spans="1:5" x14ac:dyDescent="0.25">
      <c r="A109016" t="s">
        <v>176632</v>
      </c>
      <c r="B109016" t="s">
        <v>176631</v>
      </c>
      <c r="C109016" t="s">
        <v>1</v>
      </c>
      <c r="D109016" t="s">
        <v>21</v>
      </c>
      <c r="E109016">
        <v>58.57</v>
      </c>
    </row>
    <row r="109017" spans="1:5" x14ac:dyDescent="0.25">
      <c r="A109017" t="s">
        <v>176630</v>
      </c>
      <c r="B109017" t="s">
        <v>176629</v>
      </c>
      <c r="C109017" t="s">
        <v>1</v>
      </c>
      <c r="D109017" t="s">
        <v>0</v>
      </c>
      <c r="E109017">
        <v>811543.83</v>
      </c>
    </row>
    <row r="109018" spans="1:5" x14ac:dyDescent="0.25">
      <c r="A109018" t="s">
        <v>176628</v>
      </c>
      <c r="B109018" t="s">
        <v>176627</v>
      </c>
      <c r="C109018" t="s">
        <v>1</v>
      </c>
      <c r="D109018" t="s">
        <v>56</v>
      </c>
      <c r="E109018">
        <v>200371.55</v>
      </c>
    </row>
    <row r="109019" spans="1:5" x14ac:dyDescent="0.25">
      <c r="A109019" t="s">
        <v>176626</v>
      </c>
      <c r="B109019" t="s">
        <v>176625</v>
      </c>
      <c r="C109019" t="s">
        <v>1</v>
      </c>
      <c r="D109019" t="s">
        <v>0</v>
      </c>
      <c r="E109019">
        <v>2920603.38</v>
      </c>
    </row>
    <row r="109020" spans="1:5" x14ac:dyDescent="0.25">
      <c r="A109020" t="s">
        <v>176624</v>
      </c>
      <c r="B109020" t="s">
        <v>176623</v>
      </c>
      <c r="C109020" t="s">
        <v>1</v>
      </c>
      <c r="D109020" t="s">
        <v>0</v>
      </c>
      <c r="E109020">
        <v>505144</v>
      </c>
    </row>
    <row r="109021" spans="1:5" x14ac:dyDescent="0.25">
      <c r="A109021" t="s">
        <v>176622</v>
      </c>
      <c r="B109021" t="s">
        <v>176621</v>
      </c>
      <c r="C109021" t="s">
        <v>1</v>
      </c>
      <c r="D109021" t="s">
        <v>0</v>
      </c>
      <c r="E109021">
        <v>62805.38</v>
      </c>
    </row>
    <row r="109022" spans="1:5" x14ac:dyDescent="0.25">
      <c r="A109022" t="s">
        <v>176620</v>
      </c>
      <c r="B109022" t="s">
        <v>176619</v>
      </c>
      <c r="C109022" t="s">
        <v>1</v>
      </c>
      <c r="D109022" t="s">
        <v>0</v>
      </c>
      <c r="E109022">
        <v>36763.29</v>
      </c>
    </row>
    <row r="109023" spans="1:5" x14ac:dyDescent="0.25">
      <c r="A109023" t="s">
        <v>176618</v>
      </c>
      <c r="B109023" t="s">
        <v>176617</v>
      </c>
      <c r="C109023" t="s">
        <v>47</v>
      </c>
      <c r="D109023" t="s">
        <v>0</v>
      </c>
      <c r="E109023">
        <v>-2798344.17</v>
      </c>
    </row>
    <row r="109024" spans="1:5" x14ac:dyDescent="0.25">
      <c r="A109024" t="s">
        <v>176616</v>
      </c>
      <c r="B109024" t="s">
        <v>176615</v>
      </c>
      <c r="C109024" t="s">
        <v>1</v>
      </c>
      <c r="D109024" t="s">
        <v>0</v>
      </c>
      <c r="E109024">
        <v>2170308.9900000002</v>
      </c>
    </row>
    <row r="109025" spans="1:5" x14ac:dyDescent="0.25">
      <c r="A109025" t="s">
        <v>176614</v>
      </c>
      <c r="B109025" t="s">
        <v>176613</v>
      </c>
      <c r="C109025" t="s">
        <v>1</v>
      </c>
      <c r="D109025" t="s">
        <v>56</v>
      </c>
      <c r="E109025">
        <v>1060323.1000000001</v>
      </c>
    </row>
    <row r="109026" spans="1:5" x14ac:dyDescent="0.25">
      <c r="A109026" t="s">
        <v>102178</v>
      </c>
      <c r="B109026" t="s">
        <v>176612</v>
      </c>
      <c r="C109026" t="s">
        <v>47</v>
      </c>
      <c r="D109026" t="s">
        <v>0</v>
      </c>
      <c r="E109026">
        <v>891501.5</v>
      </c>
    </row>
    <row r="109027" spans="1:5" x14ac:dyDescent="0.25">
      <c r="A109027" t="s">
        <v>176611</v>
      </c>
      <c r="B109027" t="s">
        <v>176610</v>
      </c>
      <c r="C109027" t="s">
        <v>1</v>
      </c>
      <c r="D109027" t="s">
        <v>0</v>
      </c>
      <c r="E109027">
        <v>11732.93</v>
      </c>
    </row>
    <row r="109028" spans="1:5" x14ac:dyDescent="0.25">
      <c r="A109028" t="s">
        <v>176609</v>
      </c>
      <c r="B109028" t="s">
        <v>176608</v>
      </c>
      <c r="C109028" t="s">
        <v>1</v>
      </c>
      <c r="D109028" t="s">
        <v>0</v>
      </c>
      <c r="E109028">
        <v>38016305.600000001</v>
      </c>
    </row>
    <row r="109029" spans="1:5" x14ac:dyDescent="0.25">
      <c r="A109029" t="s">
        <v>176607</v>
      </c>
      <c r="B109029" t="s">
        <v>176606</v>
      </c>
      <c r="C109029" t="s">
        <v>1</v>
      </c>
      <c r="D109029" t="s">
        <v>16</v>
      </c>
      <c r="E109029">
        <v>0</v>
      </c>
    </row>
    <row r="109030" spans="1:5" x14ac:dyDescent="0.25">
      <c r="A109030" t="s">
        <v>176605</v>
      </c>
      <c r="B109030" t="s">
        <v>176604</v>
      </c>
      <c r="C109030" t="s">
        <v>1</v>
      </c>
      <c r="D109030" t="s">
        <v>0</v>
      </c>
      <c r="E109030">
        <v>547520.93000000005</v>
      </c>
    </row>
    <row r="109031" spans="1:5" x14ac:dyDescent="0.25">
      <c r="A109031" t="s">
        <v>84470</v>
      </c>
      <c r="B109031" t="s">
        <v>176603</v>
      </c>
      <c r="C109031" t="s">
        <v>1</v>
      </c>
      <c r="D109031" t="s">
        <v>21</v>
      </c>
      <c r="E109031">
        <v>32440.19</v>
      </c>
    </row>
    <row r="109032" spans="1:5" x14ac:dyDescent="0.25">
      <c r="A109032" t="s">
        <v>99451</v>
      </c>
      <c r="B109032" t="s">
        <v>176602</v>
      </c>
      <c r="C109032" t="s">
        <v>1</v>
      </c>
      <c r="D109032" t="s">
        <v>21</v>
      </c>
      <c r="E109032">
        <v>43761.45</v>
      </c>
    </row>
    <row r="109033" spans="1:5" x14ac:dyDescent="0.25">
      <c r="A109033" t="s">
        <v>176601</v>
      </c>
      <c r="B109033" t="s">
        <v>176600</v>
      </c>
      <c r="C109033" t="s">
        <v>47</v>
      </c>
      <c r="D109033" t="s">
        <v>0</v>
      </c>
      <c r="E109033">
        <v>19081.52</v>
      </c>
    </row>
    <row r="109034" spans="1:5" x14ac:dyDescent="0.25">
      <c r="A109034" t="s">
        <v>176599</v>
      </c>
      <c r="B109034" t="s">
        <v>176598</v>
      </c>
      <c r="C109034" t="s">
        <v>1</v>
      </c>
      <c r="D109034" t="s">
        <v>0</v>
      </c>
      <c r="E109034">
        <v>20658.71</v>
      </c>
    </row>
    <row r="109035" spans="1:5" x14ac:dyDescent="0.25">
      <c r="A109035" t="s">
        <v>176597</v>
      </c>
      <c r="B109035" t="s">
        <v>176596</v>
      </c>
      <c r="C109035" t="s">
        <v>1</v>
      </c>
      <c r="D109035" t="s">
        <v>21</v>
      </c>
      <c r="E109035">
        <v>5208.62</v>
      </c>
    </row>
    <row r="109036" spans="1:5" x14ac:dyDescent="0.25">
      <c r="A109036" t="s">
        <v>176595</v>
      </c>
      <c r="B109036" t="s">
        <v>176594</v>
      </c>
      <c r="C109036" t="s">
        <v>1</v>
      </c>
      <c r="D109036" t="s">
        <v>16</v>
      </c>
      <c r="E109036">
        <v>0</v>
      </c>
    </row>
    <row r="109037" spans="1:5" x14ac:dyDescent="0.25">
      <c r="A109037" t="s">
        <v>176593</v>
      </c>
      <c r="B109037" t="s">
        <v>176592</v>
      </c>
      <c r="C109037" t="s">
        <v>1</v>
      </c>
      <c r="D109037" t="s">
        <v>0</v>
      </c>
      <c r="E109037">
        <v>3803590.76</v>
      </c>
    </row>
    <row r="109038" spans="1:5" x14ac:dyDescent="0.25">
      <c r="A109038" t="s">
        <v>95944</v>
      </c>
      <c r="B109038" t="s">
        <v>176591</v>
      </c>
      <c r="C109038" t="s">
        <v>1</v>
      </c>
      <c r="D109038" t="s">
        <v>0</v>
      </c>
      <c r="E109038">
        <v>18137143.02</v>
      </c>
    </row>
    <row r="109039" spans="1:5" x14ac:dyDescent="0.25">
      <c r="A109039" t="s">
        <v>176590</v>
      </c>
      <c r="B109039" t="s">
        <v>176589</v>
      </c>
      <c r="C109039" t="s">
        <v>1</v>
      </c>
      <c r="D109039" t="s">
        <v>42</v>
      </c>
      <c r="E109039">
        <v>4110.51</v>
      </c>
    </row>
    <row r="109040" spans="1:5" x14ac:dyDescent="0.25">
      <c r="A109040" t="s">
        <v>176588</v>
      </c>
      <c r="B109040" t="s">
        <v>176587</v>
      </c>
      <c r="C109040" t="s">
        <v>1</v>
      </c>
      <c r="D109040" t="s">
        <v>0</v>
      </c>
      <c r="E109040">
        <v>199597.02</v>
      </c>
    </row>
    <row r="109041" spans="1:5" x14ac:dyDescent="0.25">
      <c r="A109041" t="s">
        <v>176586</v>
      </c>
      <c r="B109041" t="s">
        <v>176585</v>
      </c>
      <c r="C109041" t="s">
        <v>1</v>
      </c>
      <c r="D109041" t="s">
        <v>16</v>
      </c>
      <c r="E109041">
        <v>0</v>
      </c>
    </row>
    <row r="109042" spans="1:5" x14ac:dyDescent="0.25">
      <c r="A109042" t="s">
        <v>176584</v>
      </c>
      <c r="B109042" t="s">
        <v>176583</v>
      </c>
      <c r="C109042" t="s">
        <v>1</v>
      </c>
      <c r="D109042" t="s">
        <v>0</v>
      </c>
      <c r="E109042">
        <v>333248.2</v>
      </c>
    </row>
    <row r="109043" spans="1:5" x14ac:dyDescent="0.25">
      <c r="A109043" t="s">
        <v>176582</v>
      </c>
      <c r="B109043" t="s">
        <v>176581</v>
      </c>
      <c r="C109043" t="s">
        <v>1</v>
      </c>
      <c r="D109043" t="s">
        <v>0</v>
      </c>
      <c r="E109043">
        <v>0</v>
      </c>
    </row>
    <row r="109044" spans="1:5" x14ac:dyDescent="0.25">
      <c r="A109044" t="s">
        <v>176580</v>
      </c>
      <c r="B109044" t="s">
        <v>176579</v>
      </c>
      <c r="C109044" t="s">
        <v>1</v>
      </c>
      <c r="D109044" t="s">
        <v>0</v>
      </c>
      <c r="E109044">
        <v>0</v>
      </c>
    </row>
    <row r="109045" spans="1:5" x14ac:dyDescent="0.25">
      <c r="A109045" t="s">
        <v>176578</v>
      </c>
      <c r="B109045" t="s">
        <v>176577</v>
      </c>
      <c r="C109045" t="s">
        <v>1</v>
      </c>
      <c r="D109045" t="s">
        <v>0</v>
      </c>
      <c r="E109045">
        <v>10585724.91</v>
      </c>
    </row>
    <row r="109046" spans="1:5" x14ac:dyDescent="0.25">
      <c r="A109046" t="s">
        <v>176576</v>
      </c>
      <c r="B109046" t="s">
        <v>176575</v>
      </c>
      <c r="C109046" t="s">
        <v>1</v>
      </c>
      <c r="D109046" t="s">
        <v>0</v>
      </c>
      <c r="E109046">
        <v>1319325.6499999999</v>
      </c>
    </row>
    <row r="109047" spans="1:5" x14ac:dyDescent="0.25">
      <c r="A109047" t="s">
        <v>176574</v>
      </c>
      <c r="B109047" t="s">
        <v>176573</v>
      </c>
      <c r="C109047" t="s">
        <v>1</v>
      </c>
      <c r="D109047" t="s">
        <v>21</v>
      </c>
      <c r="E109047">
        <v>99240.46</v>
      </c>
    </row>
    <row r="109048" spans="1:5" x14ac:dyDescent="0.25">
      <c r="A109048" t="s">
        <v>176572</v>
      </c>
      <c r="B109048" t="s">
        <v>176571</v>
      </c>
      <c r="C109048" t="s">
        <v>1</v>
      </c>
      <c r="D109048" t="s">
        <v>42</v>
      </c>
      <c r="E109048">
        <v>2616.27</v>
      </c>
    </row>
    <row r="109049" spans="1:5" x14ac:dyDescent="0.25">
      <c r="A109049" t="s">
        <v>176570</v>
      </c>
      <c r="B109049" t="s">
        <v>176569</v>
      </c>
      <c r="C109049" t="s">
        <v>1</v>
      </c>
      <c r="D109049" t="s">
        <v>0</v>
      </c>
      <c r="E109049">
        <v>16360259.66</v>
      </c>
    </row>
    <row r="109050" spans="1:5" x14ac:dyDescent="0.25">
      <c r="A109050" t="s">
        <v>176568</v>
      </c>
      <c r="B109050" t="s">
        <v>176567</v>
      </c>
      <c r="C109050" t="s">
        <v>1</v>
      </c>
      <c r="D109050" t="s">
        <v>0</v>
      </c>
      <c r="E109050">
        <v>572546.55000000005</v>
      </c>
    </row>
    <row r="109051" spans="1:5" x14ac:dyDescent="0.25">
      <c r="A109051" t="s">
        <v>176566</v>
      </c>
      <c r="B109051" t="s">
        <v>176565</v>
      </c>
      <c r="C109051" t="s">
        <v>1</v>
      </c>
      <c r="D109051" t="s">
        <v>0</v>
      </c>
      <c r="E109051">
        <v>1143.43</v>
      </c>
    </row>
    <row r="109052" spans="1:5" x14ac:dyDescent="0.25">
      <c r="A109052" t="s">
        <v>176564</v>
      </c>
      <c r="B109052" t="s">
        <v>176563</v>
      </c>
      <c r="C109052" t="s">
        <v>1</v>
      </c>
      <c r="D109052" t="s">
        <v>0</v>
      </c>
      <c r="E109052">
        <v>1196490.6499999999</v>
      </c>
    </row>
    <row r="109053" spans="1:5" x14ac:dyDescent="0.25">
      <c r="A109053" t="s">
        <v>176562</v>
      </c>
      <c r="B109053" t="s">
        <v>176561</v>
      </c>
      <c r="C109053" t="s">
        <v>1</v>
      </c>
      <c r="D109053" t="s">
        <v>42</v>
      </c>
      <c r="E109053">
        <v>187388.43</v>
      </c>
    </row>
    <row r="109054" spans="1:5" x14ac:dyDescent="0.25">
      <c r="A109054" t="s">
        <v>176560</v>
      </c>
      <c r="B109054" t="s">
        <v>176559</v>
      </c>
      <c r="C109054" t="s">
        <v>1</v>
      </c>
      <c r="D109054" t="s">
        <v>0</v>
      </c>
      <c r="E109054">
        <v>6392810.1399999997</v>
      </c>
    </row>
    <row r="109055" spans="1:5" x14ac:dyDescent="0.25">
      <c r="A109055" t="s">
        <v>176558</v>
      </c>
      <c r="B109055" t="s">
        <v>176557</v>
      </c>
      <c r="C109055" t="s">
        <v>1</v>
      </c>
      <c r="D109055" t="s">
        <v>0</v>
      </c>
      <c r="E109055">
        <v>86868.15</v>
      </c>
    </row>
    <row r="109056" spans="1:5" x14ac:dyDescent="0.25">
      <c r="A109056" t="s">
        <v>176556</v>
      </c>
      <c r="B109056" t="s">
        <v>176555</v>
      </c>
      <c r="C109056" t="s">
        <v>1</v>
      </c>
      <c r="D109056" t="s">
        <v>0</v>
      </c>
      <c r="E109056">
        <v>347715.28</v>
      </c>
    </row>
    <row r="109057" spans="1:5" x14ac:dyDescent="0.25">
      <c r="A109057" t="s">
        <v>176554</v>
      </c>
      <c r="B109057" t="s">
        <v>176553</v>
      </c>
      <c r="C109057" t="s">
        <v>1</v>
      </c>
      <c r="D109057" t="s">
        <v>16</v>
      </c>
      <c r="E109057">
        <v>0</v>
      </c>
    </row>
    <row r="109058" spans="1:5" x14ac:dyDescent="0.25">
      <c r="A109058" t="s">
        <v>176552</v>
      </c>
      <c r="B109058" t="s">
        <v>176551</v>
      </c>
      <c r="C109058" t="s">
        <v>1</v>
      </c>
      <c r="D109058" t="s">
        <v>16</v>
      </c>
      <c r="E109058">
        <v>0</v>
      </c>
    </row>
    <row r="109059" spans="1:5" x14ac:dyDescent="0.25">
      <c r="A109059" t="s">
        <v>176550</v>
      </c>
      <c r="B109059" t="s">
        <v>176549</v>
      </c>
      <c r="C109059" t="s">
        <v>1</v>
      </c>
      <c r="D109059" t="s">
        <v>21</v>
      </c>
      <c r="E109059">
        <v>2464.64</v>
      </c>
    </row>
    <row r="109060" spans="1:5" x14ac:dyDescent="0.25">
      <c r="A109060" t="s">
        <v>176548</v>
      </c>
      <c r="B109060" t="s">
        <v>176547</v>
      </c>
      <c r="C109060" t="s">
        <v>1</v>
      </c>
      <c r="D109060" t="s">
        <v>0</v>
      </c>
      <c r="E109060">
        <v>2399996.5099999998</v>
      </c>
    </row>
    <row r="109061" spans="1:5" x14ac:dyDescent="0.25">
      <c r="A109061" t="s">
        <v>176546</v>
      </c>
      <c r="B109061" t="s">
        <v>176545</v>
      </c>
      <c r="C109061" t="s">
        <v>1</v>
      </c>
      <c r="D109061" t="s">
        <v>0</v>
      </c>
      <c r="E109061">
        <v>6789.86</v>
      </c>
    </row>
    <row r="109062" spans="1:5" x14ac:dyDescent="0.25">
      <c r="A109062" t="s">
        <v>176544</v>
      </c>
      <c r="B109062" t="s">
        <v>176543</v>
      </c>
      <c r="C109062" t="s">
        <v>1</v>
      </c>
      <c r="D109062" t="s">
        <v>56</v>
      </c>
      <c r="E109062">
        <v>5245.09</v>
      </c>
    </row>
    <row r="109063" spans="1:5" x14ac:dyDescent="0.25">
      <c r="A109063" t="s">
        <v>176542</v>
      </c>
      <c r="B109063" t="s">
        <v>176541</v>
      </c>
      <c r="C109063" t="s">
        <v>1</v>
      </c>
      <c r="D109063" t="s">
        <v>16</v>
      </c>
      <c r="E109063">
        <v>0</v>
      </c>
    </row>
    <row r="109064" spans="1:5" x14ac:dyDescent="0.25">
      <c r="A109064" t="s">
        <v>176540</v>
      </c>
      <c r="B109064" t="s">
        <v>176539</v>
      </c>
      <c r="C109064" t="s">
        <v>1</v>
      </c>
      <c r="D109064" t="s">
        <v>0</v>
      </c>
      <c r="E109064">
        <v>303912.34999999998</v>
      </c>
    </row>
    <row r="109065" spans="1:5" x14ac:dyDescent="0.25">
      <c r="A109065" t="s">
        <v>176538</v>
      </c>
      <c r="B109065" t="s">
        <v>15065</v>
      </c>
      <c r="C109065" t="s">
        <v>1</v>
      </c>
      <c r="D109065" t="s">
        <v>0</v>
      </c>
      <c r="E109065">
        <v>5893628.9500000002</v>
      </c>
    </row>
    <row r="109066" spans="1:5" x14ac:dyDescent="0.25">
      <c r="A109066" t="s">
        <v>176537</v>
      </c>
      <c r="B109066" t="s">
        <v>176536</v>
      </c>
      <c r="C109066" t="s">
        <v>1</v>
      </c>
      <c r="D109066" t="s">
        <v>0</v>
      </c>
      <c r="E109066">
        <v>1747.16</v>
      </c>
    </row>
    <row r="109067" spans="1:5" x14ac:dyDescent="0.25">
      <c r="A109067" t="s">
        <v>176535</v>
      </c>
      <c r="B109067" t="s">
        <v>176534</v>
      </c>
      <c r="C109067" t="s">
        <v>1</v>
      </c>
      <c r="D109067" t="s">
        <v>0</v>
      </c>
      <c r="E109067">
        <v>1020363.23</v>
      </c>
    </row>
    <row r="109068" spans="1:5" x14ac:dyDescent="0.25">
      <c r="A109068" t="s">
        <v>77955</v>
      </c>
      <c r="B109068" t="s">
        <v>176533</v>
      </c>
      <c r="C109068" t="s">
        <v>47</v>
      </c>
      <c r="D109068" t="s">
        <v>0</v>
      </c>
      <c r="E109068">
        <v>43125370</v>
      </c>
    </row>
    <row r="109069" spans="1:5" x14ac:dyDescent="0.25">
      <c r="A109069" t="s">
        <v>176532</v>
      </c>
      <c r="B109069" t="s">
        <v>176531</v>
      </c>
      <c r="C109069" t="s">
        <v>1</v>
      </c>
      <c r="D109069" t="s">
        <v>42</v>
      </c>
      <c r="E109069">
        <v>18594.63</v>
      </c>
    </row>
    <row r="109070" spans="1:5" x14ac:dyDescent="0.25">
      <c r="A109070" t="s">
        <v>176530</v>
      </c>
      <c r="B109070" t="s">
        <v>176529</v>
      </c>
      <c r="C109070" t="s">
        <v>1</v>
      </c>
      <c r="D109070" t="s">
        <v>0</v>
      </c>
      <c r="E109070">
        <v>0</v>
      </c>
    </row>
    <row r="109071" spans="1:5" x14ac:dyDescent="0.25">
      <c r="A109071" t="s">
        <v>176528</v>
      </c>
      <c r="B109071" t="s">
        <v>176527</v>
      </c>
      <c r="C109071" t="s">
        <v>1</v>
      </c>
      <c r="D109071" t="s">
        <v>0</v>
      </c>
      <c r="E109071">
        <v>220.35</v>
      </c>
    </row>
    <row r="109072" spans="1:5" x14ac:dyDescent="0.25">
      <c r="A109072" t="s">
        <v>176526</v>
      </c>
      <c r="B109072" t="s">
        <v>176525</v>
      </c>
      <c r="C109072" t="s">
        <v>1</v>
      </c>
      <c r="D109072" t="s">
        <v>0</v>
      </c>
      <c r="E109072">
        <v>6371686.9699999997</v>
      </c>
    </row>
    <row r="109073" spans="1:5" x14ac:dyDescent="0.25">
      <c r="A109073" t="s">
        <v>176524</v>
      </c>
      <c r="B109073" t="s">
        <v>176523</v>
      </c>
      <c r="C109073" t="s">
        <v>1</v>
      </c>
      <c r="D109073" t="s">
        <v>0</v>
      </c>
      <c r="E109073">
        <v>1554163.63</v>
      </c>
    </row>
    <row r="109074" spans="1:5" x14ac:dyDescent="0.25">
      <c r="A109074" t="s">
        <v>131159</v>
      </c>
      <c r="B109074" t="s">
        <v>176522</v>
      </c>
      <c r="C109074" t="s">
        <v>1</v>
      </c>
      <c r="D109074" t="s">
        <v>21</v>
      </c>
      <c r="E109074">
        <v>7614.75</v>
      </c>
    </row>
    <row r="109075" spans="1:5" x14ac:dyDescent="0.25">
      <c r="A109075" t="s">
        <v>65916</v>
      </c>
      <c r="B109075" t="s">
        <v>176521</v>
      </c>
      <c r="C109075" t="s">
        <v>1</v>
      </c>
      <c r="D109075" t="s">
        <v>21</v>
      </c>
      <c r="E109075">
        <v>71599.53</v>
      </c>
    </row>
    <row r="109076" spans="1:5" x14ac:dyDescent="0.25">
      <c r="A109076" t="s">
        <v>176520</v>
      </c>
      <c r="B109076" t="s">
        <v>176519</v>
      </c>
      <c r="C109076" t="s">
        <v>1</v>
      </c>
      <c r="D109076" t="s">
        <v>0</v>
      </c>
      <c r="E109076">
        <v>12544926.83</v>
      </c>
    </row>
    <row r="109077" spans="1:5" x14ac:dyDescent="0.25">
      <c r="A109077" t="s">
        <v>176518</v>
      </c>
      <c r="B109077" t="s">
        <v>176517</v>
      </c>
      <c r="C109077" t="s">
        <v>1</v>
      </c>
      <c r="D109077" t="s">
        <v>0</v>
      </c>
      <c r="E109077">
        <v>26866.07</v>
      </c>
    </row>
    <row r="109078" spans="1:5" x14ac:dyDescent="0.25">
      <c r="A109078" t="s">
        <v>176516</v>
      </c>
      <c r="B109078" t="s">
        <v>176515</v>
      </c>
      <c r="C109078" t="s">
        <v>1</v>
      </c>
      <c r="D109078" t="s">
        <v>0</v>
      </c>
      <c r="E109078">
        <v>944.99</v>
      </c>
    </row>
    <row r="109079" spans="1:5" x14ac:dyDescent="0.25">
      <c r="A109079" t="s">
        <v>176514</v>
      </c>
      <c r="B109079" t="s">
        <v>176513</v>
      </c>
      <c r="C109079" t="s">
        <v>1</v>
      </c>
      <c r="D109079" t="s">
        <v>21</v>
      </c>
      <c r="E109079">
        <v>327196.75</v>
      </c>
    </row>
    <row r="109080" spans="1:5" x14ac:dyDescent="0.25">
      <c r="A109080" t="s">
        <v>176512</v>
      </c>
      <c r="B109080" t="s">
        <v>176511</v>
      </c>
      <c r="C109080" t="s">
        <v>1</v>
      </c>
      <c r="D109080" t="s">
        <v>0</v>
      </c>
      <c r="E109080">
        <v>2055399.11</v>
      </c>
    </row>
    <row r="109081" spans="1:5" x14ac:dyDescent="0.25">
      <c r="A109081" t="s">
        <v>176510</v>
      </c>
      <c r="B109081" t="s">
        <v>176509</v>
      </c>
      <c r="C109081" t="s">
        <v>1</v>
      </c>
      <c r="D109081" t="s">
        <v>0</v>
      </c>
      <c r="E109081">
        <v>213117.34</v>
      </c>
    </row>
    <row r="109082" spans="1:5" x14ac:dyDescent="0.25">
      <c r="A109082" t="s">
        <v>176508</v>
      </c>
      <c r="B109082" t="s">
        <v>176507</v>
      </c>
      <c r="C109082" t="s">
        <v>1</v>
      </c>
      <c r="D109082" t="s">
        <v>0</v>
      </c>
      <c r="E109082">
        <v>4826879.42</v>
      </c>
    </row>
    <row r="109083" spans="1:5" x14ac:dyDescent="0.25">
      <c r="A109083" t="s">
        <v>176506</v>
      </c>
      <c r="B109083" t="s">
        <v>176505</v>
      </c>
      <c r="C109083" t="s">
        <v>1</v>
      </c>
      <c r="D109083" t="s">
        <v>0</v>
      </c>
      <c r="E109083">
        <v>429368.98</v>
      </c>
    </row>
    <row r="109084" spans="1:5" x14ac:dyDescent="0.25">
      <c r="A109084" t="s">
        <v>176504</v>
      </c>
      <c r="B109084" t="s">
        <v>176503</v>
      </c>
      <c r="C109084" t="s">
        <v>1</v>
      </c>
      <c r="D109084" t="s">
        <v>16</v>
      </c>
      <c r="E109084">
        <v>0</v>
      </c>
    </row>
    <row r="109085" spans="1:5" x14ac:dyDescent="0.25">
      <c r="A109085" t="s">
        <v>176502</v>
      </c>
      <c r="B109085" t="s">
        <v>176501</v>
      </c>
      <c r="C109085" t="s">
        <v>1</v>
      </c>
      <c r="D109085" t="s">
        <v>0</v>
      </c>
      <c r="E109085">
        <v>17700</v>
      </c>
    </row>
    <row r="109086" spans="1:5" x14ac:dyDescent="0.25">
      <c r="A109086" t="s">
        <v>176500</v>
      </c>
      <c r="B109086" t="s">
        <v>176499</v>
      </c>
      <c r="C109086" t="s">
        <v>1</v>
      </c>
      <c r="D109086" t="s">
        <v>16</v>
      </c>
      <c r="E109086">
        <v>0</v>
      </c>
    </row>
    <row r="109087" spans="1:5" x14ac:dyDescent="0.25">
      <c r="A109087" t="s">
        <v>176498</v>
      </c>
      <c r="B109087" t="s">
        <v>176497</v>
      </c>
      <c r="C109087" t="s">
        <v>1</v>
      </c>
      <c r="D109087" t="s">
        <v>0</v>
      </c>
      <c r="E109087">
        <v>238901785.15000001</v>
      </c>
    </row>
    <row r="109088" spans="1:5" x14ac:dyDescent="0.25">
      <c r="A109088" t="s">
        <v>176496</v>
      </c>
      <c r="B109088" t="s">
        <v>176495</v>
      </c>
      <c r="C109088" t="s">
        <v>1</v>
      </c>
      <c r="D109088" t="s">
        <v>0</v>
      </c>
      <c r="E109088">
        <v>38068303.920000002</v>
      </c>
    </row>
    <row r="109089" spans="1:5" x14ac:dyDescent="0.25">
      <c r="A109089" t="s">
        <v>176494</v>
      </c>
      <c r="B109089" t="s">
        <v>176493</v>
      </c>
      <c r="C109089" t="s">
        <v>1</v>
      </c>
      <c r="D109089" t="s">
        <v>0</v>
      </c>
      <c r="E109089">
        <v>3853162.36</v>
      </c>
    </row>
    <row r="109090" spans="1:5" x14ac:dyDescent="0.25">
      <c r="A109090" t="s">
        <v>176492</v>
      </c>
      <c r="B109090" t="s">
        <v>176491</v>
      </c>
      <c r="C109090" t="s">
        <v>1</v>
      </c>
      <c r="D109090" t="s">
        <v>0</v>
      </c>
      <c r="E109090">
        <v>377028.17</v>
      </c>
    </row>
    <row r="109091" spans="1:5" x14ac:dyDescent="0.25">
      <c r="A109091" t="s">
        <v>138775</v>
      </c>
      <c r="B109091" t="s">
        <v>176490</v>
      </c>
      <c r="C109091" t="s">
        <v>1</v>
      </c>
      <c r="D109091" t="s">
        <v>21</v>
      </c>
      <c r="E109091">
        <v>6271.21</v>
      </c>
    </row>
    <row r="109092" spans="1:5" x14ac:dyDescent="0.25">
      <c r="A109092" t="s">
        <v>176489</v>
      </c>
      <c r="B109092" t="s">
        <v>176488</v>
      </c>
      <c r="C109092" t="s">
        <v>1</v>
      </c>
      <c r="D109092" t="s">
        <v>0</v>
      </c>
      <c r="E109092">
        <v>2852859.27</v>
      </c>
    </row>
    <row r="109093" spans="1:5" x14ac:dyDescent="0.25">
      <c r="A109093" t="s">
        <v>176487</v>
      </c>
      <c r="B109093" t="s">
        <v>176486</v>
      </c>
      <c r="C109093" t="s">
        <v>1</v>
      </c>
      <c r="D109093" t="s">
        <v>0</v>
      </c>
      <c r="E109093">
        <v>426.2</v>
      </c>
    </row>
    <row r="109094" spans="1:5" x14ac:dyDescent="0.25">
      <c r="A109094" t="s">
        <v>176485</v>
      </c>
      <c r="B109094" t="s">
        <v>176484</v>
      </c>
      <c r="C109094" t="s">
        <v>1</v>
      </c>
      <c r="D109094" t="s">
        <v>0</v>
      </c>
      <c r="E109094">
        <v>38495.08</v>
      </c>
    </row>
    <row r="109095" spans="1:5" x14ac:dyDescent="0.25">
      <c r="A109095" t="s">
        <v>176483</v>
      </c>
      <c r="B109095" t="s">
        <v>176482</v>
      </c>
      <c r="C109095" t="s">
        <v>1</v>
      </c>
      <c r="D109095" t="s">
        <v>0</v>
      </c>
      <c r="E109095">
        <v>1859906.26</v>
      </c>
    </row>
    <row r="109096" spans="1:5" x14ac:dyDescent="0.25">
      <c r="A109096" t="s">
        <v>176481</v>
      </c>
      <c r="B109096" t="s">
        <v>176480</v>
      </c>
      <c r="C109096" t="s">
        <v>1</v>
      </c>
      <c r="D109096" t="s">
        <v>0</v>
      </c>
      <c r="E109096">
        <v>401878.35</v>
      </c>
    </row>
    <row r="109097" spans="1:5" x14ac:dyDescent="0.25">
      <c r="A109097" t="s">
        <v>176479</v>
      </c>
      <c r="B109097" t="s">
        <v>176478</v>
      </c>
      <c r="C109097" t="s">
        <v>1</v>
      </c>
      <c r="D109097" t="s">
        <v>0</v>
      </c>
      <c r="E109097">
        <v>211225.73</v>
      </c>
    </row>
    <row r="109098" spans="1:5" x14ac:dyDescent="0.25">
      <c r="A109098" t="s">
        <v>176477</v>
      </c>
      <c r="B109098" t="s">
        <v>58077</v>
      </c>
      <c r="C109098" t="s">
        <v>1</v>
      </c>
      <c r="D109098" t="s">
        <v>0</v>
      </c>
      <c r="E109098">
        <v>4033.65</v>
      </c>
    </row>
    <row r="109099" spans="1:5" x14ac:dyDescent="0.25">
      <c r="A109099" t="s">
        <v>176476</v>
      </c>
      <c r="B109099" t="s">
        <v>176475</v>
      </c>
      <c r="C109099" t="s">
        <v>1</v>
      </c>
      <c r="D109099" t="s">
        <v>0</v>
      </c>
      <c r="E109099">
        <v>602741.05000000005</v>
      </c>
    </row>
    <row r="109100" spans="1:5" x14ac:dyDescent="0.25">
      <c r="A109100" t="s">
        <v>176474</v>
      </c>
      <c r="B109100" t="s">
        <v>176473</v>
      </c>
      <c r="C109100" t="s">
        <v>1</v>
      </c>
      <c r="D109100" t="s">
        <v>0</v>
      </c>
      <c r="E109100">
        <v>1479509.07</v>
      </c>
    </row>
    <row r="109101" spans="1:5" x14ac:dyDescent="0.25">
      <c r="A109101" t="s">
        <v>176472</v>
      </c>
      <c r="B109101" t="s">
        <v>176471</v>
      </c>
      <c r="C109101" t="s">
        <v>1</v>
      </c>
      <c r="D109101" t="s">
        <v>0</v>
      </c>
      <c r="E109101">
        <v>343070.21</v>
      </c>
    </row>
    <row r="109102" spans="1:5" x14ac:dyDescent="0.25">
      <c r="A109102" t="s">
        <v>176470</v>
      </c>
      <c r="B109102" t="s">
        <v>176469</v>
      </c>
      <c r="C109102" t="s">
        <v>1</v>
      </c>
      <c r="D109102" t="s">
        <v>0</v>
      </c>
      <c r="E109102">
        <v>3138487.06</v>
      </c>
    </row>
    <row r="109103" spans="1:5" x14ac:dyDescent="0.25">
      <c r="A109103" t="s">
        <v>176468</v>
      </c>
      <c r="B109103" t="s">
        <v>176467</v>
      </c>
      <c r="C109103" t="s">
        <v>1</v>
      </c>
      <c r="D109103" t="s">
        <v>16</v>
      </c>
      <c r="E109103">
        <v>0</v>
      </c>
    </row>
    <row r="109104" spans="1:5" x14ac:dyDescent="0.25">
      <c r="A109104" t="s">
        <v>26677</v>
      </c>
      <c r="B109104" t="s">
        <v>176466</v>
      </c>
      <c r="C109104" t="s">
        <v>47</v>
      </c>
      <c r="D109104" t="s">
        <v>0</v>
      </c>
      <c r="E109104">
        <v>1986.37</v>
      </c>
    </row>
    <row r="109105" spans="1:5" x14ac:dyDescent="0.25">
      <c r="A109105" t="s">
        <v>176465</v>
      </c>
      <c r="B109105" t="s">
        <v>176464</v>
      </c>
      <c r="C109105" t="s">
        <v>1</v>
      </c>
      <c r="D109105" t="s">
        <v>56</v>
      </c>
      <c r="E109105">
        <v>8769.75</v>
      </c>
    </row>
    <row r="109106" spans="1:5" x14ac:dyDescent="0.25">
      <c r="A109106" t="s">
        <v>176463</v>
      </c>
      <c r="B109106" t="s">
        <v>176462</v>
      </c>
      <c r="C109106" t="s">
        <v>1</v>
      </c>
      <c r="D109106" t="s">
        <v>0</v>
      </c>
      <c r="E109106">
        <v>3299592.67</v>
      </c>
    </row>
    <row r="109107" spans="1:5" x14ac:dyDescent="0.25">
      <c r="A109107" t="s">
        <v>176461</v>
      </c>
      <c r="B109107" t="s">
        <v>176460</v>
      </c>
      <c r="C109107" t="s">
        <v>1</v>
      </c>
      <c r="D109107" t="s">
        <v>0</v>
      </c>
      <c r="E109107">
        <v>0</v>
      </c>
    </row>
    <row r="109108" spans="1:5" x14ac:dyDescent="0.25">
      <c r="A109108" t="s">
        <v>176459</v>
      </c>
      <c r="B109108" t="s">
        <v>176458</v>
      </c>
      <c r="C109108" t="s">
        <v>1</v>
      </c>
      <c r="D109108" t="s">
        <v>0</v>
      </c>
      <c r="E109108">
        <v>947503.35</v>
      </c>
    </row>
    <row r="109109" spans="1:5" x14ac:dyDescent="0.25">
      <c r="A109109" t="s">
        <v>176457</v>
      </c>
      <c r="B109109" t="s">
        <v>176456</v>
      </c>
      <c r="C109109" t="s">
        <v>1</v>
      </c>
      <c r="D109109" t="s">
        <v>0</v>
      </c>
      <c r="E109109">
        <v>830987.61</v>
      </c>
    </row>
    <row r="109110" spans="1:5" x14ac:dyDescent="0.25">
      <c r="A109110" t="s">
        <v>176455</v>
      </c>
      <c r="B109110" t="s">
        <v>176454</v>
      </c>
      <c r="C109110" t="s">
        <v>47</v>
      </c>
      <c r="D109110" t="s">
        <v>0</v>
      </c>
      <c r="E109110">
        <v>-2272.6999999999998</v>
      </c>
    </row>
    <row r="109111" spans="1:5" x14ac:dyDescent="0.25">
      <c r="A109111" t="s">
        <v>176453</v>
      </c>
      <c r="B109111" t="s">
        <v>176452</v>
      </c>
      <c r="C109111" t="s">
        <v>1</v>
      </c>
      <c r="D109111" t="s">
        <v>0</v>
      </c>
      <c r="E109111">
        <v>13118286.880000001</v>
      </c>
    </row>
    <row r="109112" spans="1:5" x14ac:dyDescent="0.25">
      <c r="A109112" t="s">
        <v>176451</v>
      </c>
      <c r="B109112" t="s">
        <v>176450</v>
      </c>
      <c r="C109112" t="s">
        <v>1</v>
      </c>
      <c r="D109112" t="s">
        <v>0</v>
      </c>
      <c r="E109112">
        <v>63778.79</v>
      </c>
    </row>
    <row r="109113" spans="1:5" x14ac:dyDescent="0.25">
      <c r="A109113" t="s">
        <v>176449</v>
      </c>
      <c r="B109113" t="s">
        <v>176448</v>
      </c>
      <c r="C109113" t="s">
        <v>1</v>
      </c>
      <c r="D109113" t="s">
        <v>0</v>
      </c>
      <c r="E109113">
        <v>12248</v>
      </c>
    </row>
    <row r="109114" spans="1:5" x14ac:dyDescent="0.25">
      <c r="A109114" t="s">
        <v>176447</v>
      </c>
      <c r="B109114" t="s">
        <v>176446</v>
      </c>
      <c r="C109114" t="s">
        <v>1</v>
      </c>
      <c r="D109114" t="s">
        <v>0</v>
      </c>
      <c r="E109114">
        <v>3634361.69</v>
      </c>
    </row>
    <row r="109115" spans="1:5" x14ac:dyDescent="0.25">
      <c r="A109115" t="s">
        <v>176445</v>
      </c>
      <c r="B109115" t="s">
        <v>176444</v>
      </c>
      <c r="C109115" t="s">
        <v>1</v>
      </c>
      <c r="D109115" t="s">
        <v>21</v>
      </c>
      <c r="E109115">
        <v>8328711.6299999999</v>
      </c>
    </row>
    <row r="109116" spans="1:5" x14ac:dyDescent="0.25">
      <c r="A109116" t="s">
        <v>781</v>
      </c>
      <c r="B109116" t="s">
        <v>176443</v>
      </c>
      <c r="C109116" t="s">
        <v>1</v>
      </c>
      <c r="D109116" t="s">
        <v>21</v>
      </c>
      <c r="E109116">
        <v>80293.95</v>
      </c>
    </row>
    <row r="109117" spans="1:5" x14ac:dyDescent="0.25">
      <c r="A109117" t="s">
        <v>176442</v>
      </c>
      <c r="B109117" t="s">
        <v>176441</v>
      </c>
      <c r="C109117" t="s">
        <v>1</v>
      </c>
      <c r="D109117" t="s">
        <v>0</v>
      </c>
      <c r="E109117">
        <v>127328.52</v>
      </c>
    </row>
    <row r="109118" spans="1:5" x14ac:dyDescent="0.25">
      <c r="A109118" t="s">
        <v>176440</v>
      </c>
      <c r="B109118" t="s">
        <v>176439</v>
      </c>
      <c r="C109118" t="s">
        <v>1</v>
      </c>
      <c r="D109118" t="s">
        <v>0</v>
      </c>
      <c r="E109118">
        <v>114167.86</v>
      </c>
    </row>
    <row r="109119" spans="1:5" x14ac:dyDescent="0.25">
      <c r="A109119" t="s">
        <v>92069</v>
      </c>
      <c r="B109119" t="s">
        <v>176438</v>
      </c>
      <c r="C109119" t="s">
        <v>1</v>
      </c>
      <c r="D109119" t="s">
        <v>0</v>
      </c>
      <c r="E109119">
        <v>119389115.59999999</v>
      </c>
    </row>
    <row r="109120" spans="1:5" x14ac:dyDescent="0.25">
      <c r="A109120" t="s">
        <v>176437</v>
      </c>
      <c r="B109120" t="s">
        <v>176436</v>
      </c>
      <c r="C109120" t="s">
        <v>1</v>
      </c>
      <c r="D109120" t="s">
        <v>0</v>
      </c>
      <c r="E109120">
        <v>105469.42</v>
      </c>
    </row>
    <row r="109121" spans="1:5" x14ac:dyDescent="0.25">
      <c r="A109121" t="s">
        <v>176435</v>
      </c>
      <c r="B109121" t="s">
        <v>176434</v>
      </c>
      <c r="C109121" t="s">
        <v>1</v>
      </c>
      <c r="D109121" t="s">
        <v>0</v>
      </c>
      <c r="E109121">
        <v>702489.56</v>
      </c>
    </row>
    <row r="109122" spans="1:5" x14ac:dyDescent="0.25">
      <c r="A109122" t="s">
        <v>176433</v>
      </c>
      <c r="B109122" t="s">
        <v>176432</v>
      </c>
      <c r="C109122" t="s">
        <v>47</v>
      </c>
      <c r="D109122" t="s">
        <v>735</v>
      </c>
      <c r="E109122">
        <v>0.38</v>
      </c>
    </row>
    <row r="109123" spans="1:5" x14ac:dyDescent="0.25">
      <c r="A109123" t="s">
        <v>176431</v>
      </c>
      <c r="B109123" t="s">
        <v>87320</v>
      </c>
      <c r="C109123" t="s">
        <v>1</v>
      </c>
      <c r="D109123" t="s">
        <v>0</v>
      </c>
      <c r="E109123">
        <v>2712683.93</v>
      </c>
    </row>
    <row r="109124" spans="1:5" x14ac:dyDescent="0.25">
      <c r="A109124" t="s">
        <v>98096</v>
      </c>
      <c r="B109124" t="s">
        <v>176430</v>
      </c>
      <c r="C109124" t="s">
        <v>1</v>
      </c>
      <c r="D109124" t="s">
        <v>21</v>
      </c>
      <c r="E109124">
        <v>0.13</v>
      </c>
    </row>
    <row r="109125" spans="1:5" x14ac:dyDescent="0.25">
      <c r="A109125" t="s">
        <v>176429</v>
      </c>
      <c r="B109125" t="s">
        <v>176428</v>
      </c>
      <c r="C109125" t="s">
        <v>1</v>
      </c>
      <c r="D109125" t="s">
        <v>16</v>
      </c>
      <c r="E109125">
        <v>0</v>
      </c>
    </row>
    <row r="109126" spans="1:5" x14ac:dyDescent="0.25">
      <c r="A109126" t="s">
        <v>176427</v>
      </c>
      <c r="B109126" t="s">
        <v>176426</v>
      </c>
      <c r="C109126" t="s">
        <v>1</v>
      </c>
      <c r="D109126" t="s">
        <v>16</v>
      </c>
      <c r="E109126">
        <v>0</v>
      </c>
    </row>
    <row r="109127" spans="1:5" x14ac:dyDescent="0.25">
      <c r="A109127" t="s">
        <v>176425</v>
      </c>
      <c r="B109127" t="s">
        <v>176424</v>
      </c>
      <c r="C109127" t="s">
        <v>1</v>
      </c>
      <c r="D109127" t="s">
        <v>42</v>
      </c>
      <c r="E109127">
        <v>123.29</v>
      </c>
    </row>
    <row r="109128" spans="1:5" x14ac:dyDescent="0.25">
      <c r="A109128" t="s">
        <v>176423</v>
      </c>
      <c r="B109128" t="s">
        <v>176422</v>
      </c>
      <c r="C109128" t="s">
        <v>1</v>
      </c>
      <c r="D109128" t="s">
        <v>0</v>
      </c>
      <c r="E109128">
        <v>12869697.630000001</v>
      </c>
    </row>
    <row r="109129" spans="1:5" x14ac:dyDescent="0.25">
      <c r="A109129" t="s">
        <v>176421</v>
      </c>
      <c r="B109129" t="s">
        <v>176420</v>
      </c>
      <c r="C109129" t="s">
        <v>1</v>
      </c>
      <c r="D109129" t="s">
        <v>0</v>
      </c>
      <c r="E109129">
        <v>3218.27</v>
      </c>
    </row>
    <row r="109130" spans="1:5" x14ac:dyDescent="0.25">
      <c r="A109130" t="s">
        <v>176419</v>
      </c>
      <c r="B109130" t="s">
        <v>176418</v>
      </c>
      <c r="C109130" t="s">
        <v>1</v>
      </c>
      <c r="D109130" t="s">
        <v>42</v>
      </c>
      <c r="E109130">
        <v>456.75</v>
      </c>
    </row>
    <row r="109131" spans="1:5" x14ac:dyDescent="0.25">
      <c r="A109131" t="s">
        <v>176417</v>
      </c>
      <c r="B109131" t="s">
        <v>176416</v>
      </c>
      <c r="C109131" t="s">
        <v>1</v>
      </c>
      <c r="D109131" t="s">
        <v>16</v>
      </c>
      <c r="E109131">
        <v>0</v>
      </c>
    </row>
    <row r="109132" spans="1:5" x14ac:dyDescent="0.25">
      <c r="A109132" t="s">
        <v>176415</v>
      </c>
      <c r="B109132" t="s">
        <v>176414</v>
      </c>
      <c r="C109132" t="s">
        <v>1</v>
      </c>
      <c r="D109132" t="s">
        <v>0</v>
      </c>
      <c r="E109132">
        <v>7911975.6399999997</v>
      </c>
    </row>
    <row r="109133" spans="1:5" x14ac:dyDescent="0.25">
      <c r="A109133" t="s">
        <v>176413</v>
      </c>
      <c r="B109133" t="s">
        <v>176412</v>
      </c>
      <c r="C109133" t="s">
        <v>1</v>
      </c>
      <c r="D109133" t="s">
        <v>0</v>
      </c>
      <c r="E109133">
        <v>2352463.2799999998</v>
      </c>
    </row>
    <row r="109134" spans="1:5" x14ac:dyDescent="0.25">
      <c r="A109134" t="s">
        <v>176411</v>
      </c>
      <c r="B109134" t="s">
        <v>176410</v>
      </c>
      <c r="C109134" t="s">
        <v>1</v>
      </c>
      <c r="D109134" t="s">
        <v>21</v>
      </c>
      <c r="E109134">
        <v>0.71</v>
      </c>
    </row>
    <row r="109135" spans="1:5" x14ac:dyDescent="0.25">
      <c r="A109135" t="s">
        <v>176409</v>
      </c>
      <c r="B109135" t="s">
        <v>176408</v>
      </c>
      <c r="C109135" t="s">
        <v>1</v>
      </c>
      <c r="D109135" t="s">
        <v>0</v>
      </c>
      <c r="E109135">
        <v>1154848.54</v>
      </c>
    </row>
    <row r="109136" spans="1:5" x14ac:dyDescent="0.25">
      <c r="A109136" t="s">
        <v>176407</v>
      </c>
      <c r="B109136" t="s">
        <v>176406</v>
      </c>
      <c r="C109136" t="s">
        <v>1</v>
      </c>
      <c r="D109136" t="s">
        <v>0</v>
      </c>
      <c r="E109136">
        <v>3497.09</v>
      </c>
    </row>
    <row r="109137" spans="1:5" x14ac:dyDescent="0.25">
      <c r="A109137" t="s">
        <v>176405</v>
      </c>
      <c r="B109137" t="s">
        <v>176404</v>
      </c>
      <c r="C109137" t="s">
        <v>1</v>
      </c>
      <c r="D109137" t="s">
        <v>0</v>
      </c>
      <c r="E109137">
        <v>8853.2099999999991</v>
      </c>
    </row>
    <row r="109138" spans="1:5" x14ac:dyDescent="0.25">
      <c r="A109138" t="s">
        <v>66886</v>
      </c>
      <c r="B109138" t="s">
        <v>176403</v>
      </c>
      <c r="C109138" t="s">
        <v>1</v>
      </c>
      <c r="D109138" t="s">
        <v>21</v>
      </c>
      <c r="E109138">
        <v>91647.23</v>
      </c>
    </row>
    <row r="109139" spans="1:5" x14ac:dyDescent="0.25">
      <c r="A109139" t="s">
        <v>176402</v>
      </c>
      <c r="B109139" t="s">
        <v>176401</v>
      </c>
      <c r="C109139" t="s">
        <v>1</v>
      </c>
      <c r="D109139" t="s">
        <v>0</v>
      </c>
      <c r="E109139">
        <v>860201.8</v>
      </c>
    </row>
    <row r="109140" spans="1:5" x14ac:dyDescent="0.25">
      <c r="A109140" t="s">
        <v>176400</v>
      </c>
      <c r="B109140" t="s">
        <v>176399</v>
      </c>
      <c r="C109140" t="s">
        <v>1</v>
      </c>
      <c r="D109140" t="s">
        <v>0</v>
      </c>
      <c r="E109140">
        <v>8072.04</v>
      </c>
    </row>
    <row r="109141" spans="1:5" x14ac:dyDescent="0.25">
      <c r="A109141" t="s">
        <v>3011</v>
      </c>
      <c r="B109141" t="s">
        <v>176398</v>
      </c>
      <c r="C109141" t="s">
        <v>1</v>
      </c>
      <c r="D109141" t="s">
        <v>16</v>
      </c>
      <c r="E109141">
        <v>0</v>
      </c>
    </row>
    <row r="109142" spans="1:5" x14ac:dyDescent="0.25">
      <c r="A109142" t="s">
        <v>176397</v>
      </c>
      <c r="B109142" t="s">
        <v>176396</v>
      </c>
      <c r="C109142" t="s">
        <v>1</v>
      </c>
      <c r="D109142" t="s">
        <v>0</v>
      </c>
      <c r="E109142">
        <v>46594817.789999999</v>
      </c>
    </row>
    <row r="109143" spans="1:5" x14ac:dyDescent="0.25">
      <c r="A109143" t="s">
        <v>176395</v>
      </c>
      <c r="B109143" t="s">
        <v>176394</v>
      </c>
      <c r="C109143" t="s">
        <v>1</v>
      </c>
      <c r="D109143" t="s">
        <v>0</v>
      </c>
      <c r="E109143">
        <v>0</v>
      </c>
    </row>
    <row r="109144" spans="1:5" x14ac:dyDescent="0.25">
      <c r="A109144" t="s">
        <v>176393</v>
      </c>
      <c r="B109144" t="s">
        <v>176392</v>
      </c>
      <c r="C109144" t="s">
        <v>1</v>
      </c>
      <c r="D109144" t="s">
        <v>21</v>
      </c>
      <c r="E109144">
        <v>12014338.130000001</v>
      </c>
    </row>
    <row r="109145" spans="1:5" x14ac:dyDescent="0.25">
      <c r="A109145" t="s">
        <v>176391</v>
      </c>
      <c r="B109145" t="s">
        <v>176390</v>
      </c>
      <c r="C109145" t="s">
        <v>1</v>
      </c>
      <c r="D109145" t="s">
        <v>21</v>
      </c>
      <c r="E109145">
        <v>494.46</v>
      </c>
    </row>
    <row r="109146" spans="1:5" x14ac:dyDescent="0.25">
      <c r="A109146" t="s">
        <v>176389</v>
      </c>
      <c r="B109146" t="s">
        <v>176388</v>
      </c>
      <c r="C109146" t="s">
        <v>1</v>
      </c>
      <c r="D109146" t="s">
        <v>0</v>
      </c>
      <c r="E109146">
        <v>8323541.8799999999</v>
      </c>
    </row>
    <row r="109147" spans="1:5" x14ac:dyDescent="0.25">
      <c r="A109147" t="s">
        <v>176387</v>
      </c>
      <c r="B109147" t="s">
        <v>176386</v>
      </c>
      <c r="C109147" t="s">
        <v>1</v>
      </c>
      <c r="D109147" t="s">
        <v>16</v>
      </c>
      <c r="E109147">
        <v>0</v>
      </c>
    </row>
    <row r="109148" spans="1:5" x14ac:dyDescent="0.25">
      <c r="A109148" t="s">
        <v>176385</v>
      </c>
      <c r="B109148" t="s">
        <v>16061</v>
      </c>
      <c r="C109148" t="s">
        <v>1</v>
      </c>
      <c r="D109148" t="s">
        <v>0</v>
      </c>
      <c r="E109148">
        <v>9760867.6500000004</v>
      </c>
    </row>
    <row r="109149" spans="1:5" x14ac:dyDescent="0.25">
      <c r="A109149" t="s">
        <v>176384</v>
      </c>
      <c r="B109149" t="s">
        <v>176383</v>
      </c>
      <c r="C109149" t="s">
        <v>1</v>
      </c>
      <c r="D109149" t="s">
        <v>0</v>
      </c>
      <c r="E109149">
        <v>16167.78</v>
      </c>
    </row>
    <row r="109150" spans="1:5" x14ac:dyDescent="0.25">
      <c r="A109150" t="s">
        <v>176382</v>
      </c>
      <c r="B109150" t="s">
        <v>176381</v>
      </c>
      <c r="C109150" t="s">
        <v>1</v>
      </c>
      <c r="D109150" t="s">
        <v>0</v>
      </c>
      <c r="E109150">
        <v>27113695.27</v>
      </c>
    </row>
    <row r="109151" spans="1:5" x14ac:dyDescent="0.25">
      <c r="A109151" t="s">
        <v>176380</v>
      </c>
      <c r="B109151" t="s">
        <v>176379</v>
      </c>
      <c r="C109151" t="s">
        <v>1</v>
      </c>
      <c r="D109151" t="s">
        <v>0</v>
      </c>
      <c r="E109151">
        <v>6307.08</v>
      </c>
    </row>
    <row r="109152" spans="1:5" x14ac:dyDescent="0.25">
      <c r="A109152" t="s">
        <v>176378</v>
      </c>
      <c r="B109152" t="s">
        <v>176377</v>
      </c>
      <c r="C109152" t="s">
        <v>1</v>
      </c>
      <c r="D109152" t="s">
        <v>0</v>
      </c>
      <c r="E109152">
        <v>5456410.6900000004</v>
      </c>
    </row>
    <row r="109153" spans="1:5" x14ac:dyDescent="0.25">
      <c r="A109153" t="s">
        <v>176376</v>
      </c>
      <c r="B109153" t="s">
        <v>176375</v>
      </c>
      <c r="C109153" t="s">
        <v>1</v>
      </c>
      <c r="D109153" t="s">
        <v>0</v>
      </c>
      <c r="E109153">
        <v>2598042.9900000002</v>
      </c>
    </row>
    <row r="109154" spans="1:5" x14ac:dyDescent="0.25">
      <c r="A109154" t="s">
        <v>176374</v>
      </c>
      <c r="B109154" t="s">
        <v>176373</v>
      </c>
      <c r="C109154" t="s">
        <v>1</v>
      </c>
      <c r="D109154" t="s">
        <v>0</v>
      </c>
      <c r="E109154">
        <v>103.03</v>
      </c>
    </row>
    <row r="109155" spans="1:5" x14ac:dyDescent="0.25">
      <c r="A109155" t="s">
        <v>176372</v>
      </c>
      <c r="B109155" t="s">
        <v>176371</v>
      </c>
      <c r="C109155" t="s">
        <v>1</v>
      </c>
      <c r="D109155" t="s">
        <v>0</v>
      </c>
      <c r="E109155">
        <v>92.85</v>
      </c>
    </row>
    <row r="109156" spans="1:5" x14ac:dyDescent="0.25">
      <c r="A109156" t="s">
        <v>176370</v>
      </c>
      <c r="B109156" t="s">
        <v>176369</v>
      </c>
      <c r="C109156" t="s">
        <v>1</v>
      </c>
      <c r="D109156" t="s">
        <v>0</v>
      </c>
      <c r="E109156">
        <v>1794.53</v>
      </c>
    </row>
    <row r="109157" spans="1:5" x14ac:dyDescent="0.25">
      <c r="A109157" t="s">
        <v>176368</v>
      </c>
      <c r="B109157" t="s">
        <v>176367</v>
      </c>
      <c r="C109157" t="s">
        <v>1</v>
      </c>
      <c r="D109157" t="s">
        <v>0</v>
      </c>
      <c r="E109157">
        <v>4718582.18</v>
      </c>
    </row>
    <row r="109158" spans="1:5" x14ac:dyDescent="0.25">
      <c r="A109158" t="s">
        <v>176366</v>
      </c>
      <c r="B109158" t="s">
        <v>176365</v>
      </c>
      <c r="C109158" t="s">
        <v>1</v>
      </c>
      <c r="D109158" t="s">
        <v>16</v>
      </c>
      <c r="E109158">
        <v>0</v>
      </c>
    </row>
    <row r="109159" spans="1:5" x14ac:dyDescent="0.25">
      <c r="A109159" t="s">
        <v>176364</v>
      </c>
      <c r="B109159" t="s">
        <v>176363</v>
      </c>
      <c r="C109159" t="s">
        <v>1</v>
      </c>
      <c r="D109159" t="s">
        <v>0</v>
      </c>
      <c r="E109159">
        <v>3354.95</v>
      </c>
    </row>
    <row r="109160" spans="1:5" x14ac:dyDescent="0.25">
      <c r="A109160" t="s">
        <v>176362</v>
      </c>
      <c r="B109160" t="s">
        <v>176361</v>
      </c>
      <c r="C109160" t="s">
        <v>1</v>
      </c>
      <c r="D109160" t="s">
        <v>16</v>
      </c>
      <c r="E109160">
        <v>0</v>
      </c>
    </row>
    <row r="109161" spans="1:5" x14ac:dyDescent="0.25">
      <c r="A109161" t="s">
        <v>176360</v>
      </c>
      <c r="B109161" t="s">
        <v>176359</v>
      </c>
      <c r="C109161" t="s">
        <v>1</v>
      </c>
      <c r="D109161" t="s">
        <v>0</v>
      </c>
      <c r="E109161">
        <v>620.29999999999995</v>
      </c>
    </row>
    <row r="109162" spans="1:5" x14ac:dyDescent="0.25">
      <c r="A109162" t="s">
        <v>176358</v>
      </c>
      <c r="B109162" t="s">
        <v>176357</v>
      </c>
      <c r="C109162" t="s">
        <v>1</v>
      </c>
      <c r="D109162" t="s">
        <v>0</v>
      </c>
      <c r="E109162">
        <v>65374115.259999998</v>
      </c>
    </row>
    <row r="109163" spans="1:5" x14ac:dyDescent="0.25">
      <c r="A109163" t="s">
        <v>176356</v>
      </c>
      <c r="B109163" t="s">
        <v>176355</v>
      </c>
      <c r="C109163" t="s">
        <v>1</v>
      </c>
      <c r="D109163" t="s">
        <v>21</v>
      </c>
      <c r="E109163">
        <v>480165.12</v>
      </c>
    </row>
    <row r="109164" spans="1:5" x14ac:dyDescent="0.25">
      <c r="A109164" t="s">
        <v>176354</v>
      </c>
      <c r="B109164" t="s">
        <v>176353</v>
      </c>
      <c r="C109164" t="s">
        <v>1</v>
      </c>
      <c r="D109164" t="s">
        <v>16</v>
      </c>
      <c r="E109164">
        <v>0</v>
      </c>
    </row>
    <row r="109165" spans="1:5" x14ac:dyDescent="0.25">
      <c r="A109165" t="s">
        <v>176352</v>
      </c>
      <c r="B109165" t="s">
        <v>176351</v>
      </c>
      <c r="C109165" t="s">
        <v>1</v>
      </c>
      <c r="D109165" t="s">
        <v>16</v>
      </c>
      <c r="E109165">
        <v>0</v>
      </c>
    </row>
    <row r="109166" spans="1:5" x14ac:dyDescent="0.25">
      <c r="A109166" t="s">
        <v>176350</v>
      </c>
      <c r="B109166" t="s">
        <v>176349</v>
      </c>
      <c r="C109166" t="s">
        <v>1</v>
      </c>
      <c r="D109166" t="s">
        <v>0</v>
      </c>
      <c r="E109166">
        <v>863258.56</v>
      </c>
    </row>
    <row r="109167" spans="1:5" x14ac:dyDescent="0.25">
      <c r="A109167" t="s">
        <v>176348</v>
      </c>
      <c r="B109167" t="s">
        <v>176347</v>
      </c>
      <c r="C109167" t="s">
        <v>1</v>
      </c>
      <c r="D109167" t="s">
        <v>0</v>
      </c>
      <c r="E109167">
        <v>1004760.65</v>
      </c>
    </row>
    <row r="109168" spans="1:5" x14ac:dyDescent="0.25">
      <c r="A109168" t="s">
        <v>176346</v>
      </c>
      <c r="B109168" t="s">
        <v>176345</v>
      </c>
      <c r="C109168" t="s">
        <v>1</v>
      </c>
      <c r="D109168" t="s">
        <v>0</v>
      </c>
      <c r="E109168">
        <v>701582.11</v>
      </c>
    </row>
    <row r="109169" spans="1:5" x14ac:dyDescent="0.25">
      <c r="A109169" t="s">
        <v>176344</v>
      </c>
      <c r="B109169" t="s">
        <v>176343</v>
      </c>
      <c r="C109169" t="s">
        <v>1</v>
      </c>
      <c r="D109169" t="s">
        <v>0</v>
      </c>
      <c r="E109169">
        <v>692943.78</v>
      </c>
    </row>
    <row r="109170" spans="1:5" x14ac:dyDescent="0.25">
      <c r="A109170" t="s">
        <v>176342</v>
      </c>
      <c r="B109170" t="s">
        <v>176341</v>
      </c>
      <c r="C109170" t="s">
        <v>1</v>
      </c>
      <c r="D109170" t="s">
        <v>0</v>
      </c>
      <c r="E109170">
        <v>33028403.690000001</v>
      </c>
    </row>
    <row r="109171" spans="1:5" x14ac:dyDescent="0.25">
      <c r="A109171" t="s">
        <v>176340</v>
      </c>
      <c r="B109171" t="s">
        <v>176339</v>
      </c>
      <c r="C109171" t="s">
        <v>1</v>
      </c>
      <c r="D109171" t="s">
        <v>735</v>
      </c>
      <c r="E109171">
        <v>0</v>
      </c>
    </row>
    <row r="109172" spans="1:5" x14ac:dyDescent="0.25">
      <c r="A109172" t="s">
        <v>176338</v>
      </c>
      <c r="B109172" t="s">
        <v>176337</v>
      </c>
      <c r="C109172" t="s">
        <v>1</v>
      </c>
      <c r="D109172" t="s">
        <v>16</v>
      </c>
      <c r="E109172">
        <v>0</v>
      </c>
    </row>
    <row r="109173" spans="1:5" x14ac:dyDescent="0.25">
      <c r="A109173" t="s">
        <v>176336</v>
      </c>
      <c r="B109173" t="s">
        <v>176335</v>
      </c>
      <c r="C109173" t="s">
        <v>1</v>
      </c>
      <c r="D109173" t="s">
        <v>0</v>
      </c>
      <c r="E109173">
        <v>98452.56</v>
      </c>
    </row>
    <row r="109174" spans="1:5" x14ac:dyDescent="0.25">
      <c r="A109174" t="s">
        <v>176334</v>
      </c>
      <c r="B109174" t="s">
        <v>176333</v>
      </c>
      <c r="C109174" t="s">
        <v>1</v>
      </c>
      <c r="D109174" t="s">
        <v>0</v>
      </c>
      <c r="E109174">
        <v>66568.509999999995</v>
      </c>
    </row>
    <row r="109175" spans="1:5" x14ac:dyDescent="0.25">
      <c r="A109175" t="s">
        <v>176332</v>
      </c>
      <c r="B109175" t="s">
        <v>176331</v>
      </c>
      <c r="C109175" t="s">
        <v>1</v>
      </c>
      <c r="D109175" t="s">
        <v>0</v>
      </c>
      <c r="E109175">
        <v>65659.97</v>
      </c>
    </row>
    <row r="109176" spans="1:5" x14ac:dyDescent="0.25">
      <c r="A109176" t="s">
        <v>176330</v>
      </c>
      <c r="B109176" t="s">
        <v>176329</v>
      </c>
      <c r="C109176" t="s">
        <v>1</v>
      </c>
      <c r="D109176" t="s">
        <v>0</v>
      </c>
      <c r="E109176">
        <v>39185332.57</v>
      </c>
    </row>
    <row r="109177" spans="1:5" x14ac:dyDescent="0.25">
      <c r="A109177" t="s">
        <v>176328</v>
      </c>
      <c r="B109177" t="s">
        <v>176327</v>
      </c>
      <c r="C109177" t="s">
        <v>1</v>
      </c>
      <c r="D109177" t="s">
        <v>16</v>
      </c>
      <c r="E109177">
        <v>0</v>
      </c>
    </row>
    <row r="109178" spans="1:5" x14ac:dyDescent="0.25">
      <c r="A109178" t="s">
        <v>176326</v>
      </c>
      <c r="B109178" t="s">
        <v>176325</v>
      </c>
      <c r="C109178" t="s">
        <v>1</v>
      </c>
      <c r="D109178" t="s">
        <v>0</v>
      </c>
      <c r="E109178">
        <v>559790.19999999995</v>
      </c>
    </row>
    <row r="109179" spans="1:5" x14ac:dyDescent="0.25">
      <c r="A109179" t="s">
        <v>176324</v>
      </c>
      <c r="B109179" t="s">
        <v>176323</v>
      </c>
      <c r="C109179" t="s">
        <v>1</v>
      </c>
      <c r="D109179" t="s">
        <v>16</v>
      </c>
      <c r="E109179">
        <v>0</v>
      </c>
    </row>
    <row r="109180" spans="1:5" x14ac:dyDescent="0.25">
      <c r="A109180" t="s">
        <v>176322</v>
      </c>
      <c r="B109180" t="s">
        <v>176321</v>
      </c>
      <c r="C109180" t="s">
        <v>1</v>
      </c>
      <c r="D109180" t="s">
        <v>21</v>
      </c>
      <c r="E109180">
        <v>40940.639999999999</v>
      </c>
    </row>
    <row r="109181" spans="1:5" x14ac:dyDescent="0.25">
      <c r="A109181" t="s">
        <v>176320</v>
      </c>
      <c r="B109181" t="s">
        <v>176319</v>
      </c>
      <c r="C109181" t="s">
        <v>1</v>
      </c>
      <c r="D109181" t="s">
        <v>0</v>
      </c>
      <c r="E109181">
        <v>573970.34</v>
      </c>
    </row>
    <row r="109182" spans="1:5" x14ac:dyDescent="0.25">
      <c r="A109182" t="s">
        <v>176318</v>
      </c>
      <c r="B109182" t="s">
        <v>176317</v>
      </c>
      <c r="C109182" t="s">
        <v>1</v>
      </c>
      <c r="D109182" t="s">
        <v>0</v>
      </c>
      <c r="E109182">
        <v>57638.67</v>
      </c>
    </row>
    <row r="109183" spans="1:5" x14ac:dyDescent="0.25">
      <c r="A109183" t="s">
        <v>176316</v>
      </c>
      <c r="B109183" t="s">
        <v>176315</v>
      </c>
      <c r="C109183" t="s">
        <v>1</v>
      </c>
      <c r="D109183" t="s">
        <v>21</v>
      </c>
      <c r="E109183">
        <v>1857.86</v>
      </c>
    </row>
    <row r="109184" spans="1:5" x14ac:dyDescent="0.25">
      <c r="A109184" t="s">
        <v>176314</v>
      </c>
      <c r="B109184" t="s">
        <v>176313</v>
      </c>
      <c r="C109184" t="s">
        <v>1</v>
      </c>
      <c r="D109184" t="s">
        <v>0</v>
      </c>
      <c r="E109184">
        <v>2071.59</v>
      </c>
    </row>
    <row r="109185" spans="1:5" x14ac:dyDescent="0.25">
      <c r="A109185" t="s">
        <v>176312</v>
      </c>
      <c r="B109185" t="s">
        <v>176311</v>
      </c>
      <c r="C109185" t="s">
        <v>1</v>
      </c>
      <c r="D109185" t="s">
        <v>42</v>
      </c>
      <c r="E109185">
        <v>84.2</v>
      </c>
    </row>
    <row r="109186" spans="1:5" x14ac:dyDescent="0.25">
      <c r="A109186" t="s">
        <v>9281</v>
      </c>
      <c r="B109186" t="s">
        <v>59676</v>
      </c>
      <c r="C109186" t="s">
        <v>1</v>
      </c>
      <c r="D109186" t="s">
        <v>16</v>
      </c>
      <c r="E109186">
        <v>0</v>
      </c>
    </row>
    <row r="109187" spans="1:5" x14ac:dyDescent="0.25">
      <c r="A109187" t="s">
        <v>176310</v>
      </c>
      <c r="B109187" t="s">
        <v>176309</v>
      </c>
      <c r="C109187" t="s">
        <v>47</v>
      </c>
      <c r="D109187" t="s">
        <v>0</v>
      </c>
      <c r="E109187">
        <v>7.0000000000000007E-2</v>
      </c>
    </row>
    <row r="109188" spans="1:5" x14ac:dyDescent="0.25">
      <c r="A109188" t="s">
        <v>176308</v>
      </c>
      <c r="B109188" t="s">
        <v>176307</v>
      </c>
      <c r="C109188" t="s">
        <v>1</v>
      </c>
      <c r="D109188" t="s">
        <v>21</v>
      </c>
      <c r="E109188">
        <v>18479.349999999999</v>
      </c>
    </row>
    <row r="109189" spans="1:5" x14ac:dyDescent="0.25">
      <c r="A109189" t="s">
        <v>176306</v>
      </c>
      <c r="B109189" t="s">
        <v>176305</v>
      </c>
      <c r="C109189" t="s">
        <v>47</v>
      </c>
      <c r="D109189" t="s">
        <v>0</v>
      </c>
      <c r="E109189">
        <v>798594.74</v>
      </c>
    </row>
    <row r="109190" spans="1:5" x14ac:dyDescent="0.25">
      <c r="A109190" t="s">
        <v>176304</v>
      </c>
      <c r="B109190" t="s">
        <v>176303</v>
      </c>
      <c r="C109190" t="s">
        <v>1</v>
      </c>
      <c r="D109190" t="s">
        <v>0</v>
      </c>
      <c r="E109190">
        <v>2980092.31</v>
      </c>
    </row>
    <row r="109191" spans="1:5" x14ac:dyDescent="0.25">
      <c r="A109191" t="s">
        <v>176302</v>
      </c>
      <c r="B109191" t="s">
        <v>176301</v>
      </c>
      <c r="C109191" t="s">
        <v>1</v>
      </c>
      <c r="D109191" t="s">
        <v>21</v>
      </c>
      <c r="E109191">
        <v>927.38</v>
      </c>
    </row>
    <row r="109192" spans="1:5" x14ac:dyDescent="0.25">
      <c r="A109192" t="s">
        <v>176300</v>
      </c>
      <c r="B109192" t="s">
        <v>176299</v>
      </c>
      <c r="C109192" t="s">
        <v>1</v>
      </c>
      <c r="D109192" t="s">
        <v>16</v>
      </c>
      <c r="E109192">
        <v>0</v>
      </c>
    </row>
    <row r="109193" spans="1:5" x14ac:dyDescent="0.25">
      <c r="A109193" t="s">
        <v>176298</v>
      </c>
      <c r="B109193" t="s">
        <v>176297</v>
      </c>
      <c r="C109193" t="s">
        <v>47</v>
      </c>
      <c r="D109193" t="s">
        <v>735</v>
      </c>
      <c r="E109193">
        <v>0.01</v>
      </c>
    </row>
    <row r="109194" spans="1:5" x14ac:dyDescent="0.25">
      <c r="A109194" t="s">
        <v>176296</v>
      </c>
      <c r="B109194" t="s">
        <v>176295</v>
      </c>
      <c r="C109194" t="s">
        <v>1</v>
      </c>
      <c r="D109194" t="s">
        <v>0</v>
      </c>
      <c r="E109194">
        <v>8905426.4800000004</v>
      </c>
    </row>
    <row r="109195" spans="1:5" x14ac:dyDescent="0.25">
      <c r="A109195" t="s">
        <v>11305</v>
      </c>
      <c r="B109195" t="s">
        <v>176294</v>
      </c>
      <c r="C109195" t="s">
        <v>1</v>
      </c>
      <c r="D109195" t="s">
        <v>21</v>
      </c>
      <c r="E109195">
        <v>49181.17</v>
      </c>
    </row>
    <row r="109196" spans="1:5" x14ac:dyDescent="0.25">
      <c r="A109196" t="s">
        <v>176293</v>
      </c>
      <c r="B109196" t="s">
        <v>176292</v>
      </c>
      <c r="C109196" t="s">
        <v>1</v>
      </c>
      <c r="D109196" t="s">
        <v>0</v>
      </c>
      <c r="E109196">
        <v>0.94</v>
      </c>
    </row>
    <row r="109197" spans="1:5" x14ac:dyDescent="0.25">
      <c r="A109197" t="s">
        <v>176291</v>
      </c>
      <c r="B109197" t="s">
        <v>176290</v>
      </c>
      <c r="C109197" t="s">
        <v>1</v>
      </c>
      <c r="D109197" t="s">
        <v>0</v>
      </c>
      <c r="E109197">
        <v>536203.97</v>
      </c>
    </row>
    <row r="109198" spans="1:5" x14ac:dyDescent="0.25">
      <c r="A109198" t="s">
        <v>176289</v>
      </c>
      <c r="B109198" t="s">
        <v>176288</v>
      </c>
      <c r="C109198" t="s">
        <v>1</v>
      </c>
      <c r="D109198" t="s">
        <v>0</v>
      </c>
      <c r="E109198">
        <v>319793</v>
      </c>
    </row>
    <row r="109199" spans="1:5" x14ac:dyDescent="0.25">
      <c r="A109199" t="s">
        <v>176287</v>
      </c>
      <c r="B109199" t="s">
        <v>176286</v>
      </c>
      <c r="C109199" t="s">
        <v>1</v>
      </c>
      <c r="D109199" t="s">
        <v>0</v>
      </c>
      <c r="E109199">
        <v>761.99</v>
      </c>
    </row>
    <row r="109200" spans="1:5" x14ac:dyDescent="0.25">
      <c r="A109200" t="s">
        <v>176285</v>
      </c>
      <c r="B109200" t="s">
        <v>176284</v>
      </c>
      <c r="C109200" t="s">
        <v>1</v>
      </c>
      <c r="D109200" t="s">
        <v>21</v>
      </c>
      <c r="E109200">
        <v>28.98</v>
      </c>
    </row>
    <row r="109201" spans="1:5" x14ac:dyDescent="0.25">
      <c r="A109201" t="s">
        <v>176283</v>
      </c>
      <c r="B109201" t="s">
        <v>176282</v>
      </c>
      <c r="C109201" t="s">
        <v>1</v>
      </c>
      <c r="D109201" t="s">
        <v>21</v>
      </c>
      <c r="E109201">
        <v>0.68</v>
      </c>
    </row>
    <row r="109202" spans="1:5" x14ac:dyDescent="0.25">
      <c r="A109202" t="s">
        <v>176281</v>
      </c>
      <c r="B109202" t="s">
        <v>176280</v>
      </c>
      <c r="C109202" t="s">
        <v>1</v>
      </c>
      <c r="D109202" t="s">
        <v>0</v>
      </c>
      <c r="E109202">
        <v>113931.07</v>
      </c>
    </row>
    <row r="109203" spans="1:5" x14ac:dyDescent="0.25">
      <c r="A109203" t="s">
        <v>176279</v>
      </c>
      <c r="B109203" t="s">
        <v>176278</v>
      </c>
      <c r="C109203" t="s">
        <v>1</v>
      </c>
      <c r="D109203" t="s">
        <v>0</v>
      </c>
      <c r="E109203">
        <v>2926.59</v>
      </c>
    </row>
    <row r="109204" spans="1:5" x14ac:dyDescent="0.25">
      <c r="A109204" t="s">
        <v>176277</v>
      </c>
      <c r="B109204" t="s">
        <v>176276</v>
      </c>
      <c r="C109204" t="s">
        <v>47</v>
      </c>
      <c r="D109204" t="s">
        <v>0</v>
      </c>
      <c r="E109204">
        <v>1399.85</v>
      </c>
    </row>
    <row r="109205" spans="1:5" x14ac:dyDescent="0.25">
      <c r="A109205" t="s">
        <v>176275</v>
      </c>
      <c r="B109205" t="s">
        <v>176274</v>
      </c>
      <c r="C109205" t="s">
        <v>1</v>
      </c>
      <c r="D109205" t="s">
        <v>0</v>
      </c>
      <c r="E109205">
        <v>459850.64</v>
      </c>
    </row>
    <row r="109206" spans="1:5" x14ac:dyDescent="0.25">
      <c r="A109206" t="s">
        <v>176273</v>
      </c>
      <c r="B109206" t="s">
        <v>27493</v>
      </c>
      <c r="C109206" t="s">
        <v>1</v>
      </c>
      <c r="D109206" t="s">
        <v>0</v>
      </c>
      <c r="E109206">
        <v>6816.1</v>
      </c>
    </row>
    <row r="109207" spans="1:5" x14ac:dyDescent="0.25">
      <c r="A109207" t="s">
        <v>176272</v>
      </c>
      <c r="B109207" t="s">
        <v>176271</v>
      </c>
      <c r="C109207" t="s">
        <v>1</v>
      </c>
      <c r="D109207" t="s">
        <v>16</v>
      </c>
      <c r="E109207">
        <v>0</v>
      </c>
    </row>
    <row r="109208" spans="1:5" x14ac:dyDescent="0.25">
      <c r="A109208" t="s">
        <v>176270</v>
      </c>
      <c r="B109208" t="s">
        <v>176269</v>
      </c>
      <c r="C109208" t="s">
        <v>1</v>
      </c>
      <c r="D109208" t="s">
        <v>21</v>
      </c>
      <c r="E109208">
        <v>6399.34</v>
      </c>
    </row>
    <row r="109209" spans="1:5" x14ac:dyDescent="0.25">
      <c r="A109209" t="s">
        <v>176268</v>
      </c>
      <c r="B109209" t="s">
        <v>176267</v>
      </c>
      <c r="C109209" t="s">
        <v>1</v>
      </c>
      <c r="D109209" t="s">
        <v>21</v>
      </c>
      <c r="E109209">
        <v>140323.59</v>
      </c>
    </row>
    <row r="109210" spans="1:5" x14ac:dyDescent="0.25">
      <c r="A109210" t="s">
        <v>176266</v>
      </c>
      <c r="B109210" t="s">
        <v>176265</v>
      </c>
      <c r="C109210" t="s">
        <v>1</v>
      </c>
      <c r="D109210" t="s">
        <v>0</v>
      </c>
      <c r="E109210">
        <v>23577.82</v>
      </c>
    </row>
    <row r="109211" spans="1:5" x14ac:dyDescent="0.25">
      <c r="A109211" t="s">
        <v>176264</v>
      </c>
      <c r="B109211" t="s">
        <v>176263</v>
      </c>
      <c r="C109211" t="s">
        <v>1</v>
      </c>
      <c r="D109211" t="s">
        <v>0</v>
      </c>
      <c r="E109211">
        <v>25329897.170000002</v>
      </c>
    </row>
    <row r="109212" spans="1:5" x14ac:dyDescent="0.25">
      <c r="A109212" t="s">
        <v>176262</v>
      </c>
      <c r="B109212" t="s">
        <v>176261</v>
      </c>
      <c r="C109212" t="s">
        <v>1</v>
      </c>
      <c r="D109212" t="s">
        <v>0</v>
      </c>
      <c r="E109212">
        <v>11014893.529999999</v>
      </c>
    </row>
    <row r="109213" spans="1:5" x14ac:dyDescent="0.25">
      <c r="A109213" t="s">
        <v>176260</v>
      </c>
      <c r="B109213" t="s">
        <v>176259</v>
      </c>
      <c r="C109213" t="s">
        <v>1</v>
      </c>
      <c r="D109213" t="s">
        <v>0</v>
      </c>
      <c r="E109213">
        <v>1192175.51</v>
      </c>
    </row>
    <row r="109214" spans="1:5" x14ac:dyDescent="0.25">
      <c r="A109214" t="s">
        <v>176258</v>
      </c>
      <c r="B109214" t="s">
        <v>176257</v>
      </c>
      <c r="C109214" t="s">
        <v>1</v>
      </c>
      <c r="D109214" t="s">
        <v>0</v>
      </c>
      <c r="E109214">
        <v>2136277.54</v>
      </c>
    </row>
    <row r="109215" spans="1:5" x14ac:dyDescent="0.25">
      <c r="A109215" t="s">
        <v>176256</v>
      </c>
      <c r="B109215" t="s">
        <v>176255</v>
      </c>
      <c r="C109215" t="s">
        <v>1</v>
      </c>
      <c r="D109215" t="s">
        <v>0</v>
      </c>
      <c r="E109215">
        <v>4603.71</v>
      </c>
    </row>
    <row r="109216" spans="1:5" x14ac:dyDescent="0.25">
      <c r="A109216" t="s">
        <v>176254</v>
      </c>
      <c r="B109216" t="s">
        <v>176253</v>
      </c>
      <c r="C109216" t="s">
        <v>1</v>
      </c>
      <c r="D109216" t="s">
        <v>0</v>
      </c>
      <c r="E109216">
        <v>2938188.35</v>
      </c>
    </row>
    <row r="109217" spans="1:5" x14ac:dyDescent="0.25">
      <c r="A109217" t="s">
        <v>176252</v>
      </c>
      <c r="B109217" t="s">
        <v>176251</v>
      </c>
      <c r="C109217" t="s">
        <v>1</v>
      </c>
      <c r="D109217" t="s">
        <v>0</v>
      </c>
      <c r="E109217">
        <v>33494842.899999999</v>
      </c>
    </row>
    <row r="109218" spans="1:5" x14ac:dyDescent="0.25">
      <c r="A109218" t="s">
        <v>176250</v>
      </c>
      <c r="B109218" t="s">
        <v>176249</v>
      </c>
      <c r="C109218" t="s">
        <v>1</v>
      </c>
      <c r="D109218" t="s">
        <v>0</v>
      </c>
      <c r="E109218">
        <v>2294491.4300000002</v>
      </c>
    </row>
    <row r="109219" spans="1:5" x14ac:dyDescent="0.25">
      <c r="A109219" t="s">
        <v>176248</v>
      </c>
      <c r="B109219" t="s">
        <v>176247</v>
      </c>
      <c r="C109219" t="s">
        <v>1</v>
      </c>
      <c r="D109219" t="s">
        <v>0</v>
      </c>
      <c r="E109219">
        <v>4464102.38</v>
      </c>
    </row>
    <row r="109220" spans="1:5" x14ac:dyDescent="0.25">
      <c r="A109220" t="s">
        <v>176246</v>
      </c>
      <c r="B109220" t="s">
        <v>176245</v>
      </c>
      <c r="C109220" t="s">
        <v>1</v>
      </c>
      <c r="D109220" t="s">
        <v>0</v>
      </c>
      <c r="E109220">
        <v>6222.84</v>
      </c>
    </row>
    <row r="109221" spans="1:5" x14ac:dyDescent="0.25">
      <c r="A109221" t="s">
        <v>176244</v>
      </c>
      <c r="B109221" t="s">
        <v>176243</v>
      </c>
      <c r="C109221" t="s">
        <v>1</v>
      </c>
      <c r="D109221" t="s">
        <v>16</v>
      </c>
      <c r="E109221">
        <v>0</v>
      </c>
    </row>
    <row r="109222" spans="1:5" x14ac:dyDescent="0.25">
      <c r="A109222" t="s">
        <v>176242</v>
      </c>
      <c r="B109222" t="s">
        <v>176241</v>
      </c>
      <c r="C109222" t="s">
        <v>1</v>
      </c>
      <c r="D109222" t="s">
        <v>0</v>
      </c>
      <c r="E109222">
        <v>1573288.22</v>
      </c>
    </row>
    <row r="109223" spans="1:5" x14ac:dyDescent="0.25">
      <c r="A109223" t="s">
        <v>176240</v>
      </c>
      <c r="B109223" t="s">
        <v>176239</v>
      </c>
      <c r="C109223" t="s">
        <v>1</v>
      </c>
      <c r="D109223" t="s">
        <v>0</v>
      </c>
      <c r="E109223">
        <v>85001.34</v>
      </c>
    </row>
    <row r="109224" spans="1:5" x14ac:dyDescent="0.25">
      <c r="A109224" t="s">
        <v>176238</v>
      </c>
      <c r="B109224" t="s">
        <v>176237</v>
      </c>
      <c r="C109224" t="s">
        <v>1</v>
      </c>
      <c r="D109224" t="s">
        <v>0</v>
      </c>
      <c r="E109224">
        <v>332151.83</v>
      </c>
    </row>
    <row r="109225" spans="1:5" x14ac:dyDescent="0.25">
      <c r="A109225" t="s">
        <v>176236</v>
      </c>
      <c r="B109225" t="s">
        <v>176235</v>
      </c>
      <c r="C109225" t="s">
        <v>1</v>
      </c>
      <c r="D109225" t="s">
        <v>0</v>
      </c>
      <c r="E109225">
        <v>2434.4899999999998</v>
      </c>
    </row>
    <row r="109226" spans="1:5" x14ac:dyDescent="0.25">
      <c r="A109226" t="s">
        <v>176234</v>
      </c>
      <c r="B109226" t="s">
        <v>176233</v>
      </c>
      <c r="C109226" t="s">
        <v>1</v>
      </c>
      <c r="D109226" t="s">
        <v>0</v>
      </c>
      <c r="E109226">
        <v>429793.86</v>
      </c>
    </row>
    <row r="109227" spans="1:5" x14ac:dyDescent="0.25">
      <c r="A109227" t="s">
        <v>176232</v>
      </c>
      <c r="B109227" t="s">
        <v>176231</v>
      </c>
      <c r="C109227" t="s">
        <v>1</v>
      </c>
      <c r="D109227" t="s">
        <v>16</v>
      </c>
      <c r="E109227">
        <v>0</v>
      </c>
    </row>
    <row r="109228" spans="1:5" x14ac:dyDescent="0.25">
      <c r="A109228" t="s">
        <v>67768</v>
      </c>
      <c r="B109228" t="s">
        <v>176230</v>
      </c>
      <c r="C109228" t="s">
        <v>1</v>
      </c>
      <c r="D109228" t="s">
        <v>56</v>
      </c>
      <c r="E109228">
        <v>0</v>
      </c>
    </row>
    <row r="109229" spans="1:5" x14ac:dyDescent="0.25">
      <c r="A109229" t="s">
        <v>26201</v>
      </c>
      <c r="B109229" t="s">
        <v>176229</v>
      </c>
      <c r="C109229" t="s">
        <v>1</v>
      </c>
      <c r="D109229" t="s">
        <v>0</v>
      </c>
      <c r="E109229">
        <v>4153883.24</v>
      </c>
    </row>
    <row r="109230" spans="1:5" x14ac:dyDescent="0.25">
      <c r="A109230" t="s">
        <v>176228</v>
      </c>
      <c r="B109230" t="s">
        <v>176227</v>
      </c>
      <c r="C109230" t="s">
        <v>1</v>
      </c>
      <c r="D109230" t="s">
        <v>0</v>
      </c>
      <c r="E109230">
        <v>963.46</v>
      </c>
    </row>
    <row r="109231" spans="1:5" x14ac:dyDescent="0.25">
      <c r="A109231" t="s">
        <v>176226</v>
      </c>
      <c r="B109231" t="s">
        <v>176225</v>
      </c>
      <c r="C109231" t="s">
        <v>1</v>
      </c>
      <c r="D109231" t="s">
        <v>0</v>
      </c>
      <c r="E109231">
        <v>18821470.890000001</v>
      </c>
    </row>
    <row r="109232" spans="1:5" x14ac:dyDescent="0.25">
      <c r="A109232" t="s">
        <v>176224</v>
      </c>
      <c r="B109232" t="s">
        <v>176223</v>
      </c>
      <c r="C109232" t="s">
        <v>1</v>
      </c>
      <c r="D109232" t="s">
        <v>0</v>
      </c>
      <c r="E109232">
        <v>25480.31</v>
      </c>
    </row>
    <row r="109233" spans="1:5" x14ac:dyDescent="0.25">
      <c r="A109233" t="s">
        <v>176222</v>
      </c>
      <c r="B109233" t="s">
        <v>176221</v>
      </c>
      <c r="C109233" t="s">
        <v>47</v>
      </c>
      <c r="D109233" t="s">
        <v>0</v>
      </c>
      <c r="E109233">
        <v>-5990371.1399999997</v>
      </c>
    </row>
    <row r="109234" spans="1:5" x14ac:dyDescent="0.25">
      <c r="A109234" t="s">
        <v>176220</v>
      </c>
      <c r="B109234" t="s">
        <v>176219</v>
      </c>
      <c r="C109234" t="s">
        <v>1</v>
      </c>
      <c r="D109234" t="s">
        <v>0</v>
      </c>
      <c r="E109234">
        <v>3196.48</v>
      </c>
    </row>
    <row r="109235" spans="1:5" x14ac:dyDescent="0.25">
      <c r="A109235" t="s">
        <v>176218</v>
      </c>
      <c r="B109235" t="s">
        <v>176217</v>
      </c>
      <c r="C109235" t="s">
        <v>1</v>
      </c>
      <c r="D109235" t="s">
        <v>16</v>
      </c>
      <c r="E109235">
        <v>0</v>
      </c>
    </row>
    <row r="109236" spans="1:5" x14ac:dyDescent="0.25">
      <c r="A109236" t="s">
        <v>176216</v>
      </c>
      <c r="B109236" t="s">
        <v>176215</v>
      </c>
      <c r="C109236" t="s">
        <v>1</v>
      </c>
      <c r="D109236" t="s">
        <v>0</v>
      </c>
      <c r="E109236">
        <v>924297.17</v>
      </c>
    </row>
    <row r="109237" spans="1:5" x14ac:dyDescent="0.25">
      <c r="A109237" t="s">
        <v>176214</v>
      </c>
      <c r="B109237" t="s">
        <v>176213</v>
      </c>
      <c r="C109237" t="s">
        <v>1</v>
      </c>
      <c r="D109237" t="s">
        <v>0</v>
      </c>
      <c r="E109237">
        <v>129473.73</v>
      </c>
    </row>
    <row r="109238" spans="1:5" x14ac:dyDescent="0.25">
      <c r="A109238" t="s">
        <v>176212</v>
      </c>
      <c r="B109238" t="s">
        <v>176211</v>
      </c>
      <c r="C109238" t="s">
        <v>1</v>
      </c>
      <c r="D109238" t="s">
        <v>0</v>
      </c>
      <c r="E109238">
        <v>4949421.91</v>
      </c>
    </row>
    <row r="109239" spans="1:5" x14ac:dyDescent="0.25">
      <c r="A109239" t="s">
        <v>172781</v>
      </c>
      <c r="B109239" t="s">
        <v>176210</v>
      </c>
      <c r="C109239" t="s">
        <v>1</v>
      </c>
      <c r="D109239" t="s">
        <v>0</v>
      </c>
      <c r="E109239">
        <v>3002778.05</v>
      </c>
    </row>
    <row r="109240" spans="1:5" x14ac:dyDescent="0.25">
      <c r="A109240" t="s">
        <v>176209</v>
      </c>
      <c r="B109240" t="s">
        <v>176208</v>
      </c>
      <c r="C109240" t="s">
        <v>1</v>
      </c>
      <c r="D109240" t="s">
        <v>16</v>
      </c>
      <c r="E109240">
        <v>0</v>
      </c>
    </row>
    <row r="109241" spans="1:5" x14ac:dyDescent="0.25">
      <c r="A109241" t="s">
        <v>176207</v>
      </c>
      <c r="B109241" t="s">
        <v>176206</v>
      </c>
      <c r="C109241" t="s">
        <v>1</v>
      </c>
      <c r="D109241" t="s">
        <v>56</v>
      </c>
      <c r="E109241">
        <v>0</v>
      </c>
    </row>
    <row r="109242" spans="1:5" x14ac:dyDescent="0.25">
      <c r="A109242" t="s">
        <v>176205</v>
      </c>
      <c r="B109242" t="s">
        <v>176204</v>
      </c>
      <c r="C109242" t="s">
        <v>1</v>
      </c>
      <c r="D109242" t="s">
        <v>0</v>
      </c>
      <c r="E109242">
        <v>3684285.72</v>
      </c>
    </row>
    <row r="109243" spans="1:5" x14ac:dyDescent="0.25">
      <c r="A109243" t="s">
        <v>176203</v>
      </c>
      <c r="B109243" t="s">
        <v>176202</v>
      </c>
      <c r="C109243" t="s">
        <v>1</v>
      </c>
      <c r="D109243" t="s">
        <v>0</v>
      </c>
      <c r="E109243">
        <v>8912776.8200000003</v>
      </c>
    </row>
    <row r="109244" spans="1:5" x14ac:dyDescent="0.25">
      <c r="A109244" t="s">
        <v>176201</v>
      </c>
      <c r="B109244" t="s">
        <v>176200</v>
      </c>
      <c r="C109244" t="s">
        <v>1</v>
      </c>
      <c r="D109244" t="s">
        <v>0</v>
      </c>
      <c r="E109244">
        <v>1518773.44</v>
      </c>
    </row>
    <row r="109245" spans="1:5" x14ac:dyDescent="0.25">
      <c r="A109245" t="s">
        <v>176199</v>
      </c>
      <c r="B109245" t="s">
        <v>176198</v>
      </c>
      <c r="C109245" t="s">
        <v>1</v>
      </c>
      <c r="D109245" t="s">
        <v>0</v>
      </c>
      <c r="E109245">
        <v>911496.47</v>
      </c>
    </row>
    <row r="109246" spans="1:5" x14ac:dyDescent="0.25">
      <c r="A109246" t="s">
        <v>176197</v>
      </c>
      <c r="B109246" t="s">
        <v>176196</v>
      </c>
      <c r="C109246" t="s">
        <v>1</v>
      </c>
      <c r="D109246" t="s">
        <v>21</v>
      </c>
      <c r="E109246">
        <v>1544723.02</v>
      </c>
    </row>
    <row r="109247" spans="1:5" x14ac:dyDescent="0.25">
      <c r="A109247" t="s">
        <v>176195</v>
      </c>
      <c r="B109247" t="s">
        <v>11448</v>
      </c>
      <c r="C109247" t="s">
        <v>1</v>
      </c>
      <c r="D109247" t="s">
        <v>0</v>
      </c>
      <c r="E109247">
        <v>0</v>
      </c>
    </row>
    <row r="109248" spans="1:5" x14ac:dyDescent="0.25">
      <c r="A109248" t="s">
        <v>176194</v>
      </c>
      <c r="B109248" t="s">
        <v>176193</v>
      </c>
      <c r="C109248" t="s">
        <v>1</v>
      </c>
      <c r="D109248" t="s">
        <v>0</v>
      </c>
      <c r="E109248">
        <v>341402.03</v>
      </c>
    </row>
    <row r="109249" spans="1:5" x14ac:dyDescent="0.25">
      <c r="A109249" t="s">
        <v>176192</v>
      </c>
      <c r="B109249" t="s">
        <v>176191</v>
      </c>
      <c r="C109249" t="s">
        <v>1</v>
      </c>
      <c r="D109249" t="s">
        <v>0</v>
      </c>
      <c r="E109249">
        <v>1182618.95</v>
      </c>
    </row>
    <row r="109250" spans="1:5" x14ac:dyDescent="0.25">
      <c r="A109250" t="s">
        <v>176190</v>
      </c>
      <c r="B109250" t="s">
        <v>176189</v>
      </c>
      <c r="C109250" t="s">
        <v>1</v>
      </c>
      <c r="D109250" t="s">
        <v>16</v>
      </c>
      <c r="E109250">
        <v>0</v>
      </c>
    </row>
    <row r="109251" spans="1:5" x14ac:dyDescent="0.25">
      <c r="A109251" t="s">
        <v>176188</v>
      </c>
      <c r="B109251" t="s">
        <v>176187</v>
      </c>
      <c r="C109251" t="s">
        <v>1</v>
      </c>
      <c r="D109251" t="s">
        <v>0</v>
      </c>
      <c r="E109251">
        <v>710.87</v>
      </c>
    </row>
    <row r="109252" spans="1:5" x14ac:dyDescent="0.25">
      <c r="A109252" t="s">
        <v>176186</v>
      </c>
      <c r="B109252" t="s">
        <v>176185</v>
      </c>
      <c r="C109252" t="s">
        <v>1</v>
      </c>
      <c r="D109252" t="s">
        <v>0</v>
      </c>
      <c r="E109252">
        <v>13430126.57</v>
      </c>
    </row>
    <row r="109253" spans="1:5" x14ac:dyDescent="0.25">
      <c r="A109253" t="s">
        <v>176184</v>
      </c>
      <c r="B109253" t="s">
        <v>176183</v>
      </c>
      <c r="C109253" t="s">
        <v>1</v>
      </c>
      <c r="D109253" t="s">
        <v>16</v>
      </c>
      <c r="E109253">
        <v>0</v>
      </c>
    </row>
    <row r="109254" spans="1:5" x14ac:dyDescent="0.25">
      <c r="A109254" t="s">
        <v>176182</v>
      </c>
      <c r="B109254" t="s">
        <v>176181</v>
      </c>
      <c r="C109254" t="s">
        <v>1</v>
      </c>
      <c r="D109254" t="s">
        <v>0</v>
      </c>
      <c r="E109254">
        <v>5490781.3099999996</v>
      </c>
    </row>
    <row r="109255" spans="1:5" x14ac:dyDescent="0.25">
      <c r="A109255" t="s">
        <v>176180</v>
      </c>
      <c r="B109255" t="s">
        <v>176179</v>
      </c>
      <c r="C109255" t="s">
        <v>1</v>
      </c>
      <c r="D109255" t="s">
        <v>21</v>
      </c>
      <c r="E109255">
        <v>182667.07</v>
      </c>
    </row>
    <row r="109256" spans="1:5" x14ac:dyDescent="0.25">
      <c r="A109256" t="s">
        <v>176178</v>
      </c>
      <c r="B109256" t="s">
        <v>176177</v>
      </c>
      <c r="C109256" t="s">
        <v>1</v>
      </c>
      <c r="D109256" t="s">
        <v>0</v>
      </c>
      <c r="E109256">
        <v>49931.24</v>
      </c>
    </row>
    <row r="109257" spans="1:5" x14ac:dyDescent="0.25">
      <c r="A109257" t="s">
        <v>176176</v>
      </c>
      <c r="B109257" t="s">
        <v>176175</v>
      </c>
      <c r="C109257" t="s">
        <v>1</v>
      </c>
      <c r="D109257" t="s">
        <v>0</v>
      </c>
      <c r="E109257">
        <v>6686.93</v>
      </c>
    </row>
    <row r="109258" spans="1:5" x14ac:dyDescent="0.25">
      <c r="A109258" t="s">
        <v>75835</v>
      </c>
      <c r="B109258" t="s">
        <v>176174</v>
      </c>
      <c r="C109258" t="s">
        <v>1</v>
      </c>
      <c r="D109258" t="s">
        <v>0</v>
      </c>
      <c r="E109258">
        <v>0.42</v>
      </c>
    </row>
    <row r="109259" spans="1:5" x14ac:dyDescent="0.25">
      <c r="A109259" t="s">
        <v>115015</v>
      </c>
      <c r="B109259" t="s">
        <v>176173</v>
      </c>
      <c r="C109259" t="s">
        <v>1</v>
      </c>
      <c r="D109259" t="s">
        <v>21</v>
      </c>
      <c r="E109259">
        <v>0</v>
      </c>
    </row>
    <row r="109260" spans="1:5" x14ac:dyDescent="0.25">
      <c r="A109260" t="s">
        <v>176172</v>
      </c>
      <c r="B109260" t="s">
        <v>176171</v>
      </c>
      <c r="C109260" t="s">
        <v>1</v>
      </c>
      <c r="D109260" t="s">
        <v>0</v>
      </c>
      <c r="E109260">
        <v>63054.18</v>
      </c>
    </row>
    <row r="109261" spans="1:5" x14ac:dyDescent="0.25">
      <c r="A109261" t="s">
        <v>176170</v>
      </c>
      <c r="B109261" t="s">
        <v>176169</v>
      </c>
      <c r="C109261" t="s">
        <v>1</v>
      </c>
      <c r="D109261" t="s">
        <v>21</v>
      </c>
      <c r="E109261">
        <v>0</v>
      </c>
    </row>
    <row r="109262" spans="1:5" x14ac:dyDescent="0.25">
      <c r="A109262" t="s">
        <v>176168</v>
      </c>
      <c r="B109262" t="s">
        <v>176167</v>
      </c>
      <c r="C109262" t="s">
        <v>1</v>
      </c>
      <c r="D109262" t="s">
        <v>0</v>
      </c>
      <c r="E109262">
        <v>76.02</v>
      </c>
    </row>
    <row r="109263" spans="1:5" x14ac:dyDescent="0.25">
      <c r="A109263" t="s">
        <v>176166</v>
      </c>
      <c r="B109263" t="s">
        <v>176165</v>
      </c>
      <c r="C109263" t="s">
        <v>1</v>
      </c>
      <c r="D109263" t="s">
        <v>0</v>
      </c>
      <c r="E109263">
        <v>7129679.8300000001</v>
      </c>
    </row>
    <row r="109264" spans="1:5" x14ac:dyDescent="0.25">
      <c r="A109264" t="s">
        <v>176164</v>
      </c>
      <c r="B109264" t="s">
        <v>176163</v>
      </c>
      <c r="C109264" t="s">
        <v>1</v>
      </c>
      <c r="D109264" t="s">
        <v>0</v>
      </c>
      <c r="E109264">
        <v>32409.119999999999</v>
      </c>
    </row>
    <row r="109265" spans="1:5" x14ac:dyDescent="0.25">
      <c r="A109265" t="s">
        <v>176162</v>
      </c>
      <c r="B109265" t="s">
        <v>176161</v>
      </c>
      <c r="C109265" t="s">
        <v>1</v>
      </c>
      <c r="D109265" t="s">
        <v>0</v>
      </c>
      <c r="E109265">
        <v>5947025.6799999997</v>
      </c>
    </row>
    <row r="109266" spans="1:5" x14ac:dyDescent="0.25">
      <c r="A109266" t="s">
        <v>176160</v>
      </c>
      <c r="B109266" t="s">
        <v>176159</v>
      </c>
      <c r="C109266" t="s">
        <v>1</v>
      </c>
      <c r="D109266" t="s">
        <v>0</v>
      </c>
      <c r="E109266">
        <v>408.88</v>
      </c>
    </row>
    <row r="109267" spans="1:5" x14ac:dyDescent="0.25">
      <c r="A109267" t="s">
        <v>176158</v>
      </c>
      <c r="B109267" t="s">
        <v>176157</v>
      </c>
      <c r="C109267" t="s">
        <v>1</v>
      </c>
      <c r="D109267" t="s">
        <v>0</v>
      </c>
      <c r="E109267">
        <v>1871158.64</v>
      </c>
    </row>
    <row r="109268" spans="1:5" x14ac:dyDescent="0.25">
      <c r="A109268" t="s">
        <v>176156</v>
      </c>
      <c r="B109268" t="s">
        <v>14043</v>
      </c>
      <c r="C109268" t="s">
        <v>1</v>
      </c>
      <c r="D109268" t="s">
        <v>16</v>
      </c>
      <c r="E109268">
        <v>0</v>
      </c>
    </row>
    <row r="109269" spans="1:5" x14ac:dyDescent="0.25">
      <c r="A109269" t="s">
        <v>176155</v>
      </c>
      <c r="B109269" t="s">
        <v>176154</v>
      </c>
      <c r="C109269" t="s">
        <v>1</v>
      </c>
      <c r="D109269" t="s">
        <v>0</v>
      </c>
      <c r="E109269">
        <v>913263.39</v>
      </c>
    </row>
    <row r="109270" spans="1:5" x14ac:dyDescent="0.25">
      <c r="A109270" t="s">
        <v>176153</v>
      </c>
      <c r="B109270" t="s">
        <v>176152</v>
      </c>
      <c r="C109270" t="s">
        <v>1</v>
      </c>
      <c r="D109270" t="s">
        <v>0</v>
      </c>
      <c r="E109270">
        <v>0</v>
      </c>
    </row>
    <row r="109271" spans="1:5" x14ac:dyDescent="0.25">
      <c r="A109271" t="s">
        <v>176151</v>
      </c>
      <c r="B109271" t="s">
        <v>176150</v>
      </c>
      <c r="C109271" t="s">
        <v>1</v>
      </c>
      <c r="D109271" t="s">
        <v>0</v>
      </c>
      <c r="E109271">
        <v>44373.599999999999</v>
      </c>
    </row>
    <row r="109272" spans="1:5" x14ac:dyDescent="0.25">
      <c r="A109272" t="s">
        <v>176149</v>
      </c>
      <c r="B109272" t="s">
        <v>176148</v>
      </c>
      <c r="C109272" t="s">
        <v>1</v>
      </c>
      <c r="D109272" t="s">
        <v>0</v>
      </c>
      <c r="E109272">
        <v>3208.35</v>
      </c>
    </row>
    <row r="109273" spans="1:5" x14ac:dyDescent="0.25">
      <c r="A109273" t="s">
        <v>176147</v>
      </c>
      <c r="B109273" t="s">
        <v>176146</v>
      </c>
      <c r="C109273" t="s">
        <v>1</v>
      </c>
      <c r="D109273" t="s">
        <v>0</v>
      </c>
      <c r="E109273">
        <v>2609309.87</v>
      </c>
    </row>
    <row r="109274" spans="1:5" x14ac:dyDescent="0.25">
      <c r="A109274" t="s">
        <v>176145</v>
      </c>
      <c r="B109274" t="s">
        <v>176144</v>
      </c>
      <c r="C109274" t="s">
        <v>1</v>
      </c>
      <c r="D109274" t="s">
        <v>56</v>
      </c>
      <c r="E109274">
        <v>0.22</v>
      </c>
    </row>
    <row r="109275" spans="1:5" x14ac:dyDescent="0.25">
      <c r="A109275" t="s">
        <v>176143</v>
      </c>
      <c r="B109275" t="s">
        <v>176142</v>
      </c>
      <c r="C109275" t="s">
        <v>1</v>
      </c>
      <c r="D109275" t="s">
        <v>56</v>
      </c>
      <c r="E109275">
        <v>0.2</v>
      </c>
    </row>
    <row r="109276" spans="1:5" x14ac:dyDescent="0.25">
      <c r="A109276" t="s">
        <v>176141</v>
      </c>
      <c r="B109276" t="s">
        <v>176140</v>
      </c>
      <c r="C109276" t="s">
        <v>1</v>
      </c>
      <c r="D109276" t="s">
        <v>0</v>
      </c>
      <c r="E109276">
        <v>234691.3</v>
      </c>
    </row>
    <row r="109277" spans="1:5" x14ac:dyDescent="0.25">
      <c r="A109277" t="s">
        <v>176139</v>
      </c>
      <c r="B109277" t="s">
        <v>176138</v>
      </c>
      <c r="C109277" t="s">
        <v>1</v>
      </c>
      <c r="D109277" t="s">
        <v>0</v>
      </c>
      <c r="E109277">
        <v>124058.04</v>
      </c>
    </row>
    <row r="109278" spans="1:5" x14ac:dyDescent="0.25">
      <c r="A109278" t="s">
        <v>176137</v>
      </c>
      <c r="B109278" t="s">
        <v>176136</v>
      </c>
      <c r="C109278" t="s">
        <v>1</v>
      </c>
      <c r="D109278" t="s">
        <v>16</v>
      </c>
      <c r="E109278">
        <v>0</v>
      </c>
    </row>
    <row r="109279" spans="1:5" x14ac:dyDescent="0.25">
      <c r="A109279" t="s">
        <v>176135</v>
      </c>
      <c r="B109279" t="s">
        <v>176134</v>
      </c>
      <c r="C109279" t="s">
        <v>1</v>
      </c>
      <c r="D109279" t="s">
        <v>0</v>
      </c>
      <c r="E109279">
        <v>146784.72</v>
      </c>
    </row>
    <row r="109280" spans="1:5" x14ac:dyDescent="0.25">
      <c r="A109280" t="s">
        <v>176133</v>
      </c>
      <c r="B109280" t="s">
        <v>176132</v>
      </c>
      <c r="C109280" t="s">
        <v>1</v>
      </c>
      <c r="D109280" t="s">
        <v>0</v>
      </c>
      <c r="E109280">
        <v>805365.44</v>
      </c>
    </row>
    <row r="109281" spans="1:5" x14ac:dyDescent="0.25">
      <c r="A109281" t="s">
        <v>176131</v>
      </c>
      <c r="B109281" t="s">
        <v>176130</v>
      </c>
      <c r="C109281" t="s">
        <v>1</v>
      </c>
      <c r="D109281" t="s">
        <v>0</v>
      </c>
      <c r="E109281">
        <v>4679685.17</v>
      </c>
    </row>
    <row r="109282" spans="1:5" x14ac:dyDescent="0.25">
      <c r="A109282" t="s">
        <v>176129</v>
      </c>
      <c r="B109282" t="s">
        <v>176128</v>
      </c>
      <c r="C109282" t="s">
        <v>1</v>
      </c>
      <c r="D109282" t="s">
        <v>21</v>
      </c>
      <c r="E109282">
        <v>716.62</v>
      </c>
    </row>
    <row r="109283" spans="1:5" x14ac:dyDescent="0.25">
      <c r="A109283" t="s">
        <v>176127</v>
      </c>
      <c r="B109283" t="s">
        <v>176126</v>
      </c>
      <c r="C109283" t="s">
        <v>1</v>
      </c>
      <c r="D109283" t="s">
        <v>0</v>
      </c>
      <c r="E109283">
        <v>7317.33</v>
      </c>
    </row>
    <row r="109284" spans="1:5" x14ac:dyDescent="0.25">
      <c r="A109284" t="s">
        <v>176125</v>
      </c>
      <c r="B109284" t="s">
        <v>176124</v>
      </c>
      <c r="C109284" t="s">
        <v>1</v>
      </c>
      <c r="D109284" t="s">
        <v>0</v>
      </c>
      <c r="E109284">
        <v>1048747.06</v>
      </c>
    </row>
    <row r="109285" spans="1:5" x14ac:dyDescent="0.25">
      <c r="A109285" t="s">
        <v>176123</v>
      </c>
      <c r="B109285" t="s">
        <v>176122</v>
      </c>
      <c r="C109285" t="s">
        <v>1</v>
      </c>
      <c r="D109285" t="s">
        <v>0</v>
      </c>
      <c r="E109285">
        <v>18558554.68</v>
      </c>
    </row>
    <row r="109286" spans="1:5" x14ac:dyDescent="0.25">
      <c r="A109286" t="s">
        <v>176121</v>
      </c>
      <c r="B109286" t="s">
        <v>176120</v>
      </c>
      <c r="C109286" t="s">
        <v>1</v>
      </c>
      <c r="D109286" t="s">
        <v>16</v>
      </c>
      <c r="E109286">
        <v>0</v>
      </c>
    </row>
    <row r="109287" spans="1:5" x14ac:dyDescent="0.25">
      <c r="A109287" t="s">
        <v>176119</v>
      </c>
      <c r="B109287" t="s">
        <v>176118</v>
      </c>
      <c r="C109287" t="s">
        <v>1</v>
      </c>
      <c r="D109287" t="s">
        <v>0</v>
      </c>
      <c r="E109287">
        <v>2675884.2999999998</v>
      </c>
    </row>
    <row r="109288" spans="1:5" x14ac:dyDescent="0.25">
      <c r="A109288" t="s">
        <v>176117</v>
      </c>
      <c r="B109288" t="s">
        <v>176116</v>
      </c>
      <c r="C109288" t="s">
        <v>1</v>
      </c>
      <c r="D109288" t="s">
        <v>56</v>
      </c>
      <c r="E109288">
        <v>0</v>
      </c>
    </row>
    <row r="109289" spans="1:5" x14ac:dyDescent="0.25">
      <c r="A109289" t="s">
        <v>176115</v>
      </c>
      <c r="B109289" t="s">
        <v>176114</v>
      </c>
      <c r="C109289" t="s">
        <v>1</v>
      </c>
      <c r="D109289" t="s">
        <v>0</v>
      </c>
      <c r="E109289">
        <v>515655.09</v>
      </c>
    </row>
    <row r="109290" spans="1:5" x14ac:dyDescent="0.25">
      <c r="A109290" t="s">
        <v>176113</v>
      </c>
      <c r="B109290" t="s">
        <v>176112</v>
      </c>
      <c r="C109290" t="s">
        <v>1</v>
      </c>
      <c r="D109290" t="s">
        <v>21</v>
      </c>
      <c r="E109290">
        <v>6898718.75</v>
      </c>
    </row>
    <row r="109291" spans="1:5" x14ac:dyDescent="0.25">
      <c r="A109291" t="s">
        <v>176111</v>
      </c>
      <c r="B109291" t="s">
        <v>176110</v>
      </c>
      <c r="C109291" t="s">
        <v>1</v>
      </c>
      <c r="D109291" t="s">
        <v>0</v>
      </c>
      <c r="E109291">
        <v>393611.61</v>
      </c>
    </row>
    <row r="109292" spans="1:5" x14ac:dyDescent="0.25">
      <c r="A109292" t="s">
        <v>176109</v>
      </c>
      <c r="B109292" t="s">
        <v>176108</v>
      </c>
      <c r="C109292" t="s">
        <v>47</v>
      </c>
      <c r="D109292" t="s">
        <v>0</v>
      </c>
      <c r="E109292">
        <v>98853.79</v>
      </c>
    </row>
    <row r="109293" spans="1:5" x14ac:dyDescent="0.25">
      <c r="A109293" t="s">
        <v>176107</v>
      </c>
      <c r="B109293" t="s">
        <v>176106</v>
      </c>
      <c r="C109293" t="s">
        <v>1</v>
      </c>
      <c r="D109293" t="s">
        <v>0</v>
      </c>
      <c r="E109293">
        <v>15519293.6</v>
      </c>
    </row>
    <row r="109294" spans="1:5" x14ac:dyDescent="0.25">
      <c r="A109294" t="s">
        <v>176105</v>
      </c>
      <c r="B109294" t="s">
        <v>176104</v>
      </c>
      <c r="C109294" t="s">
        <v>1</v>
      </c>
      <c r="D109294" t="s">
        <v>0</v>
      </c>
      <c r="E109294">
        <v>580295.32999999996</v>
      </c>
    </row>
    <row r="109295" spans="1:5" x14ac:dyDescent="0.25">
      <c r="A109295" t="s">
        <v>176103</v>
      </c>
      <c r="B109295" t="s">
        <v>176102</v>
      </c>
      <c r="C109295" t="s">
        <v>1</v>
      </c>
      <c r="D109295" t="s">
        <v>0</v>
      </c>
      <c r="E109295">
        <v>0</v>
      </c>
    </row>
    <row r="109296" spans="1:5" x14ac:dyDescent="0.25">
      <c r="A109296" t="s">
        <v>176101</v>
      </c>
      <c r="B109296" t="s">
        <v>176100</v>
      </c>
      <c r="C109296" t="s">
        <v>1</v>
      </c>
      <c r="D109296" t="s">
        <v>0</v>
      </c>
      <c r="E109296">
        <v>977830.57</v>
      </c>
    </row>
    <row r="109297" spans="1:5" x14ac:dyDescent="0.25">
      <c r="A109297" t="s">
        <v>176099</v>
      </c>
      <c r="B109297" t="s">
        <v>176098</v>
      </c>
      <c r="C109297" t="s">
        <v>1</v>
      </c>
      <c r="D109297" t="s">
        <v>0</v>
      </c>
      <c r="E109297">
        <v>43866.91</v>
      </c>
    </row>
    <row r="109298" spans="1:5" x14ac:dyDescent="0.25">
      <c r="A109298" t="s">
        <v>176097</v>
      </c>
      <c r="B109298" t="s">
        <v>176096</v>
      </c>
      <c r="C109298" t="s">
        <v>1</v>
      </c>
      <c r="D109298" t="s">
        <v>0</v>
      </c>
      <c r="E109298">
        <v>111162.42</v>
      </c>
    </row>
    <row r="109299" spans="1:5" x14ac:dyDescent="0.25">
      <c r="A109299" t="s">
        <v>30892</v>
      </c>
      <c r="B109299" t="s">
        <v>176095</v>
      </c>
      <c r="C109299" t="s">
        <v>1</v>
      </c>
      <c r="D109299" t="s">
        <v>21</v>
      </c>
      <c r="E109299">
        <v>8994.09</v>
      </c>
    </row>
    <row r="109300" spans="1:5" x14ac:dyDescent="0.25">
      <c r="A109300" t="s">
        <v>176094</v>
      </c>
      <c r="B109300" t="s">
        <v>176093</v>
      </c>
      <c r="C109300" t="s">
        <v>1</v>
      </c>
      <c r="D109300" t="s">
        <v>0</v>
      </c>
      <c r="E109300">
        <v>7414590.6600000001</v>
      </c>
    </row>
    <row r="109301" spans="1:5" x14ac:dyDescent="0.25">
      <c r="A109301" t="s">
        <v>176092</v>
      </c>
      <c r="B109301" t="s">
        <v>176091</v>
      </c>
      <c r="C109301" t="s">
        <v>1</v>
      </c>
      <c r="D109301" t="s">
        <v>0</v>
      </c>
      <c r="E109301">
        <v>975713.44</v>
      </c>
    </row>
    <row r="109302" spans="1:5" x14ac:dyDescent="0.25">
      <c r="A109302" t="s">
        <v>176090</v>
      </c>
      <c r="B109302" t="s">
        <v>176089</v>
      </c>
      <c r="C109302" t="s">
        <v>1</v>
      </c>
      <c r="D109302" t="s">
        <v>0</v>
      </c>
      <c r="E109302">
        <v>8719.64</v>
      </c>
    </row>
    <row r="109303" spans="1:5" x14ac:dyDescent="0.25">
      <c r="A109303" t="s">
        <v>176088</v>
      </c>
      <c r="B109303" t="s">
        <v>176087</v>
      </c>
      <c r="C109303" t="s">
        <v>1</v>
      </c>
      <c r="D109303" t="s">
        <v>56</v>
      </c>
      <c r="E109303">
        <v>2053.5</v>
      </c>
    </row>
    <row r="109304" spans="1:5" x14ac:dyDescent="0.25">
      <c r="A109304" t="s">
        <v>176086</v>
      </c>
      <c r="B109304" t="s">
        <v>176085</v>
      </c>
      <c r="C109304" t="s">
        <v>1</v>
      </c>
      <c r="D109304" t="s">
        <v>16</v>
      </c>
      <c r="E109304">
        <v>0</v>
      </c>
    </row>
    <row r="109305" spans="1:5" x14ac:dyDescent="0.25">
      <c r="A109305" t="s">
        <v>176084</v>
      </c>
      <c r="B109305" t="s">
        <v>176083</v>
      </c>
      <c r="C109305" t="s">
        <v>1</v>
      </c>
      <c r="D109305" t="s">
        <v>0</v>
      </c>
      <c r="E109305">
        <v>8144712.5300000003</v>
      </c>
    </row>
    <row r="109306" spans="1:5" x14ac:dyDescent="0.25">
      <c r="A109306" t="s">
        <v>176082</v>
      </c>
      <c r="B109306" t="s">
        <v>176081</v>
      </c>
      <c r="C109306" t="s">
        <v>1</v>
      </c>
      <c r="D109306" t="s">
        <v>0</v>
      </c>
      <c r="E109306">
        <v>64809249.880000003</v>
      </c>
    </row>
    <row r="109307" spans="1:5" x14ac:dyDescent="0.25">
      <c r="A109307" t="s">
        <v>176080</v>
      </c>
      <c r="B109307" t="s">
        <v>176079</v>
      </c>
      <c r="C109307" t="s">
        <v>1</v>
      </c>
      <c r="D109307" t="s">
        <v>0</v>
      </c>
      <c r="E109307">
        <v>698.74</v>
      </c>
    </row>
    <row r="109308" spans="1:5" x14ac:dyDescent="0.25">
      <c r="A109308" t="s">
        <v>176078</v>
      </c>
      <c r="B109308" t="s">
        <v>176077</v>
      </c>
      <c r="C109308" t="s">
        <v>1</v>
      </c>
      <c r="D109308" t="s">
        <v>0</v>
      </c>
      <c r="E109308">
        <v>8988.0400000000009</v>
      </c>
    </row>
    <row r="109309" spans="1:5" x14ac:dyDescent="0.25">
      <c r="A109309" t="s">
        <v>176076</v>
      </c>
      <c r="B109309" t="s">
        <v>176075</v>
      </c>
      <c r="C109309" t="s">
        <v>1</v>
      </c>
      <c r="D109309" t="s">
        <v>0</v>
      </c>
      <c r="E109309">
        <v>2690.49</v>
      </c>
    </row>
    <row r="109310" spans="1:5" x14ac:dyDescent="0.25">
      <c r="A109310" t="s">
        <v>176074</v>
      </c>
      <c r="B109310" t="s">
        <v>176073</v>
      </c>
      <c r="C109310" t="s">
        <v>1</v>
      </c>
      <c r="D109310" t="s">
        <v>0</v>
      </c>
      <c r="E109310">
        <v>508669.68</v>
      </c>
    </row>
    <row r="109311" spans="1:5" x14ac:dyDescent="0.25">
      <c r="A109311" t="s">
        <v>176072</v>
      </c>
      <c r="B109311" t="s">
        <v>176071</v>
      </c>
      <c r="C109311" t="s">
        <v>1</v>
      </c>
      <c r="D109311" t="s">
        <v>16</v>
      </c>
      <c r="E109311">
        <v>0</v>
      </c>
    </row>
    <row r="109312" spans="1:5" x14ac:dyDescent="0.25">
      <c r="A109312" t="s">
        <v>176070</v>
      </c>
      <c r="B109312" t="s">
        <v>176069</v>
      </c>
      <c r="C109312" t="s">
        <v>1</v>
      </c>
      <c r="D109312" t="s">
        <v>0</v>
      </c>
      <c r="E109312">
        <v>20921975.879999999</v>
      </c>
    </row>
    <row r="109313" spans="1:5" x14ac:dyDescent="0.25">
      <c r="A109313" t="s">
        <v>176068</v>
      </c>
      <c r="B109313" t="s">
        <v>176067</v>
      </c>
      <c r="C109313" t="s">
        <v>1</v>
      </c>
      <c r="D109313" t="s">
        <v>0</v>
      </c>
      <c r="E109313">
        <v>600301.35</v>
      </c>
    </row>
    <row r="109314" spans="1:5" x14ac:dyDescent="0.25">
      <c r="A109314" t="s">
        <v>176066</v>
      </c>
      <c r="B109314" t="s">
        <v>176065</v>
      </c>
      <c r="C109314" t="s">
        <v>1</v>
      </c>
      <c r="D109314" t="s">
        <v>0</v>
      </c>
      <c r="E109314">
        <v>624099.46</v>
      </c>
    </row>
    <row r="109315" spans="1:5" x14ac:dyDescent="0.25">
      <c r="A109315" t="s">
        <v>176064</v>
      </c>
      <c r="B109315" t="s">
        <v>176063</v>
      </c>
      <c r="C109315" t="s">
        <v>1</v>
      </c>
      <c r="D109315" t="s">
        <v>16</v>
      </c>
      <c r="E109315">
        <v>0</v>
      </c>
    </row>
    <row r="109316" spans="1:5" x14ac:dyDescent="0.25">
      <c r="A109316" t="s">
        <v>176062</v>
      </c>
      <c r="B109316" t="s">
        <v>176061</v>
      </c>
      <c r="C109316" t="s">
        <v>1</v>
      </c>
      <c r="D109316" t="s">
        <v>16</v>
      </c>
      <c r="E109316">
        <v>0</v>
      </c>
    </row>
    <row r="109317" spans="1:5" x14ac:dyDescent="0.25">
      <c r="A109317" t="s">
        <v>176060</v>
      </c>
      <c r="B109317" t="s">
        <v>176059</v>
      </c>
      <c r="C109317" t="s">
        <v>1</v>
      </c>
      <c r="D109317" t="s">
        <v>0</v>
      </c>
      <c r="E109317">
        <v>79930.070000000007</v>
      </c>
    </row>
    <row r="109318" spans="1:5" x14ac:dyDescent="0.25">
      <c r="A109318" t="s">
        <v>176058</v>
      </c>
      <c r="B109318" t="s">
        <v>176057</v>
      </c>
      <c r="C109318" t="s">
        <v>1</v>
      </c>
      <c r="D109318" t="s">
        <v>0</v>
      </c>
      <c r="E109318">
        <v>543520.79</v>
      </c>
    </row>
    <row r="109319" spans="1:5" x14ac:dyDescent="0.25">
      <c r="A109319" t="s">
        <v>176056</v>
      </c>
      <c r="B109319" t="s">
        <v>176055</v>
      </c>
      <c r="C109319" t="s">
        <v>1</v>
      </c>
      <c r="D109319" t="s">
        <v>16</v>
      </c>
      <c r="E109319">
        <v>0</v>
      </c>
    </row>
    <row r="109320" spans="1:5" x14ac:dyDescent="0.25">
      <c r="A109320" t="s">
        <v>176054</v>
      </c>
      <c r="B109320" t="s">
        <v>176053</v>
      </c>
      <c r="C109320" t="s">
        <v>1</v>
      </c>
      <c r="D109320" t="s">
        <v>0</v>
      </c>
      <c r="E109320">
        <v>480168.65</v>
      </c>
    </row>
    <row r="109321" spans="1:5" x14ac:dyDescent="0.25">
      <c r="A109321" t="s">
        <v>176052</v>
      </c>
      <c r="B109321" t="s">
        <v>176051</v>
      </c>
      <c r="C109321" t="s">
        <v>47</v>
      </c>
      <c r="D109321" t="s">
        <v>0</v>
      </c>
      <c r="E109321">
        <v>-7.67</v>
      </c>
    </row>
    <row r="109322" spans="1:5" x14ac:dyDescent="0.25">
      <c r="A109322" t="s">
        <v>176050</v>
      </c>
      <c r="B109322" t="s">
        <v>176049</v>
      </c>
      <c r="C109322" t="s">
        <v>1</v>
      </c>
      <c r="D109322" t="s">
        <v>0</v>
      </c>
      <c r="E109322">
        <v>463053.28</v>
      </c>
    </row>
    <row r="109323" spans="1:5" x14ac:dyDescent="0.25">
      <c r="A109323" t="s">
        <v>176048</v>
      </c>
      <c r="B109323" t="s">
        <v>176047</v>
      </c>
      <c r="C109323" t="s">
        <v>1</v>
      </c>
      <c r="D109323" t="s">
        <v>0</v>
      </c>
      <c r="E109323">
        <v>1931798.11</v>
      </c>
    </row>
    <row r="109324" spans="1:5" x14ac:dyDescent="0.25">
      <c r="A109324" t="s">
        <v>176046</v>
      </c>
      <c r="B109324" t="s">
        <v>176045</v>
      </c>
      <c r="C109324" t="s">
        <v>1</v>
      </c>
      <c r="D109324" t="s">
        <v>0</v>
      </c>
      <c r="E109324">
        <v>41520.199999999997</v>
      </c>
    </row>
    <row r="109325" spans="1:5" x14ac:dyDescent="0.25">
      <c r="A109325" t="s">
        <v>176044</v>
      </c>
      <c r="B109325" t="s">
        <v>176043</v>
      </c>
      <c r="C109325" t="s">
        <v>1</v>
      </c>
      <c r="D109325" t="s">
        <v>0</v>
      </c>
      <c r="E109325">
        <v>1068851.8600000001</v>
      </c>
    </row>
    <row r="109326" spans="1:5" x14ac:dyDescent="0.25">
      <c r="A109326" t="s">
        <v>176042</v>
      </c>
      <c r="B109326" t="s">
        <v>176041</v>
      </c>
      <c r="C109326" t="s">
        <v>1</v>
      </c>
      <c r="D109326" t="s">
        <v>0</v>
      </c>
      <c r="E109326">
        <v>499961.87</v>
      </c>
    </row>
    <row r="109327" spans="1:5" x14ac:dyDescent="0.25">
      <c r="A109327" t="s">
        <v>176040</v>
      </c>
      <c r="B109327" t="s">
        <v>176039</v>
      </c>
      <c r="C109327" t="s">
        <v>1</v>
      </c>
      <c r="D109327" t="s">
        <v>0</v>
      </c>
      <c r="E109327">
        <v>35263.769999999997</v>
      </c>
    </row>
    <row r="109328" spans="1:5" x14ac:dyDescent="0.25">
      <c r="A109328" t="s">
        <v>84199</v>
      </c>
      <c r="B109328" t="s">
        <v>176038</v>
      </c>
      <c r="C109328" t="s">
        <v>47</v>
      </c>
      <c r="D109328" t="s">
        <v>0</v>
      </c>
      <c r="E109328">
        <v>221887.85</v>
      </c>
    </row>
    <row r="109329" spans="1:5" x14ac:dyDescent="0.25">
      <c r="A109329" t="s">
        <v>176037</v>
      </c>
      <c r="B109329" t="s">
        <v>176036</v>
      </c>
      <c r="C109329" t="s">
        <v>1</v>
      </c>
      <c r="D109329" t="s">
        <v>0</v>
      </c>
      <c r="E109329">
        <v>2841186.24</v>
      </c>
    </row>
    <row r="109330" spans="1:5" x14ac:dyDescent="0.25">
      <c r="A109330" t="s">
        <v>123952</v>
      </c>
      <c r="B109330" t="s">
        <v>176035</v>
      </c>
      <c r="C109330" t="s">
        <v>47</v>
      </c>
      <c r="D109330" t="s">
        <v>0</v>
      </c>
      <c r="E109330">
        <v>315948539.32999998</v>
      </c>
    </row>
    <row r="109331" spans="1:5" x14ac:dyDescent="0.25">
      <c r="A109331" t="s">
        <v>176034</v>
      </c>
      <c r="B109331" t="s">
        <v>176033</v>
      </c>
      <c r="C109331" t="s">
        <v>1</v>
      </c>
      <c r="D109331" t="s">
        <v>0</v>
      </c>
      <c r="E109331">
        <v>137924.78</v>
      </c>
    </row>
    <row r="109332" spans="1:5" x14ac:dyDescent="0.25">
      <c r="A109332" t="s">
        <v>176032</v>
      </c>
      <c r="B109332" t="s">
        <v>176031</v>
      </c>
      <c r="C109332" t="s">
        <v>1</v>
      </c>
      <c r="D109332" t="s">
        <v>0</v>
      </c>
      <c r="E109332">
        <v>176178424.16</v>
      </c>
    </row>
    <row r="109333" spans="1:5" x14ac:dyDescent="0.25">
      <c r="A109333" t="s">
        <v>176030</v>
      </c>
      <c r="B109333" t="s">
        <v>176029</v>
      </c>
      <c r="C109333" t="s">
        <v>1</v>
      </c>
      <c r="D109333" t="s">
        <v>0</v>
      </c>
      <c r="E109333">
        <v>6662.74</v>
      </c>
    </row>
    <row r="109334" spans="1:5" x14ac:dyDescent="0.25">
      <c r="A109334" t="s">
        <v>176028</v>
      </c>
      <c r="B109334" t="s">
        <v>176027</v>
      </c>
      <c r="C109334" t="s">
        <v>1</v>
      </c>
      <c r="D109334" t="s">
        <v>0</v>
      </c>
      <c r="E109334">
        <v>1616004.85</v>
      </c>
    </row>
    <row r="109335" spans="1:5" x14ac:dyDescent="0.25">
      <c r="A109335" t="s">
        <v>176026</v>
      </c>
      <c r="B109335" t="s">
        <v>176025</v>
      </c>
      <c r="C109335" t="s">
        <v>1</v>
      </c>
      <c r="D109335" t="s">
        <v>0</v>
      </c>
      <c r="E109335">
        <v>2496.9699999999998</v>
      </c>
    </row>
    <row r="109336" spans="1:5" x14ac:dyDescent="0.25">
      <c r="A109336" t="s">
        <v>176024</v>
      </c>
      <c r="B109336" t="s">
        <v>176023</v>
      </c>
      <c r="C109336" t="s">
        <v>1</v>
      </c>
      <c r="D109336" t="s">
        <v>16</v>
      </c>
      <c r="E109336">
        <v>0</v>
      </c>
    </row>
    <row r="109337" spans="1:5" x14ac:dyDescent="0.25">
      <c r="A109337" t="s">
        <v>176022</v>
      </c>
      <c r="B109337" t="s">
        <v>176021</v>
      </c>
      <c r="C109337" t="s">
        <v>47</v>
      </c>
      <c r="D109337" t="s">
        <v>0</v>
      </c>
      <c r="E109337">
        <v>10252237.48</v>
      </c>
    </row>
    <row r="109338" spans="1:5" x14ac:dyDescent="0.25">
      <c r="A109338" t="s">
        <v>176020</v>
      </c>
      <c r="B109338" t="s">
        <v>176019</v>
      </c>
      <c r="C109338" t="s">
        <v>1</v>
      </c>
      <c r="D109338" t="s">
        <v>0</v>
      </c>
      <c r="E109338">
        <v>5822.7</v>
      </c>
    </row>
    <row r="109339" spans="1:5" x14ac:dyDescent="0.25">
      <c r="A109339" t="s">
        <v>176018</v>
      </c>
      <c r="B109339" t="s">
        <v>176017</v>
      </c>
      <c r="C109339" t="s">
        <v>1</v>
      </c>
      <c r="D109339" t="s">
        <v>21</v>
      </c>
      <c r="E109339">
        <v>6397085.1500000004</v>
      </c>
    </row>
    <row r="109340" spans="1:5" x14ac:dyDescent="0.25">
      <c r="A109340" t="s">
        <v>176016</v>
      </c>
      <c r="B109340" t="s">
        <v>176015</v>
      </c>
      <c r="C109340" t="s">
        <v>1</v>
      </c>
      <c r="D109340" t="s">
        <v>21</v>
      </c>
      <c r="E109340">
        <v>3235781.12</v>
      </c>
    </row>
    <row r="109341" spans="1:5" x14ac:dyDescent="0.25">
      <c r="A109341" t="s">
        <v>176014</v>
      </c>
      <c r="B109341" t="s">
        <v>176013</v>
      </c>
      <c r="C109341" t="s">
        <v>1</v>
      </c>
      <c r="D109341" t="s">
        <v>0</v>
      </c>
      <c r="E109341">
        <v>88258.880000000005</v>
      </c>
    </row>
    <row r="109342" spans="1:5" x14ac:dyDescent="0.25">
      <c r="A109342" t="s">
        <v>163073</v>
      </c>
      <c r="B109342" t="s">
        <v>176012</v>
      </c>
      <c r="C109342" t="s">
        <v>47</v>
      </c>
      <c r="D109342" t="s">
        <v>0</v>
      </c>
      <c r="E109342">
        <v>450343.65</v>
      </c>
    </row>
    <row r="109343" spans="1:5" x14ac:dyDescent="0.25">
      <c r="A109343" t="s">
        <v>176011</v>
      </c>
      <c r="B109343" t="s">
        <v>176010</v>
      </c>
      <c r="C109343" t="s">
        <v>1</v>
      </c>
      <c r="D109343" t="s">
        <v>0</v>
      </c>
      <c r="E109343">
        <v>16890.98</v>
      </c>
    </row>
    <row r="109344" spans="1:5" x14ac:dyDescent="0.25">
      <c r="A109344" t="s">
        <v>168061</v>
      </c>
      <c r="B109344" t="s">
        <v>176009</v>
      </c>
      <c r="C109344" t="s">
        <v>1</v>
      </c>
      <c r="D109344" t="s">
        <v>0</v>
      </c>
      <c r="E109344">
        <v>55634867.579999998</v>
      </c>
    </row>
    <row r="109345" spans="1:5" x14ac:dyDescent="0.25">
      <c r="A109345" t="s">
        <v>176008</v>
      </c>
      <c r="B109345" t="s">
        <v>176007</v>
      </c>
      <c r="C109345" t="s">
        <v>1</v>
      </c>
      <c r="D109345" t="s">
        <v>0</v>
      </c>
      <c r="E109345">
        <v>6015569.8499999996</v>
      </c>
    </row>
    <row r="109346" spans="1:5" x14ac:dyDescent="0.25">
      <c r="A109346" t="s">
        <v>176006</v>
      </c>
      <c r="B109346" t="s">
        <v>176005</v>
      </c>
      <c r="C109346" t="s">
        <v>1</v>
      </c>
      <c r="D109346" t="s">
        <v>0</v>
      </c>
      <c r="E109346">
        <v>4650814.33</v>
      </c>
    </row>
    <row r="109347" spans="1:5" x14ac:dyDescent="0.25">
      <c r="A109347" t="s">
        <v>176004</v>
      </c>
      <c r="B109347" t="s">
        <v>176003</v>
      </c>
      <c r="C109347" t="s">
        <v>1</v>
      </c>
      <c r="D109347" t="s">
        <v>0</v>
      </c>
      <c r="E109347">
        <v>3.52</v>
      </c>
    </row>
    <row r="109348" spans="1:5" x14ac:dyDescent="0.25">
      <c r="A109348" t="s">
        <v>176002</v>
      </c>
      <c r="B109348" t="s">
        <v>176001</v>
      </c>
      <c r="C109348" t="s">
        <v>1</v>
      </c>
      <c r="D109348" t="s">
        <v>21</v>
      </c>
      <c r="E109348">
        <v>0</v>
      </c>
    </row>
    <row r="109349" spans="1:5" x14ac:dyDescent="0.25">
      <c r="A109349" t="s">
        <v>176000</v>
      </c>
      <c r="B109349" t="s">
        <v>175999</v>
      </c>
      <c r="C109349" t="s">
        <v>1</v>
      </c>
      <c r="D109349" t="s">
        <v>16</v>
      </c>
      <c r="E109349">
        <v>0</v>
      </c>
    </row>
    <row r="109350" spans="1:5" x14ac:dyDescent="0.25">
      <c r="A109350" t="s">
        <v>175998</v>
      </c>
      <c r="B109350" t="s">
        <v>175997</v>
      </c>
      <c r="C109350" t="s">
        <v>1</v>
      </c>
      <c r="D109350" t="s">
        <v>0</v>
      </c>
      <c r="E109350">
        <v>44.69</v>
      </c>
    </row>
    <row r="109351" spans="1:5" x14ac:dyDescent="0.25">
      <c r="A109351" t="s">
        <v>175996</v>
      </c>
      <c r="B109351" t="s">
        <v>175995</v>
      </c>
      <c r="C109351" t="s">
        <v>1</v>
      </c>
      <c r="D109351" t="s">
        <v>21</v>
      </c>
      <c r="E109351">
        <v>691759.28</v>
      </c>
    </row>
    <row r="109352" spans="1:5" x14ac:dyDescent="0.25">
      <c r="A109352" t="s">
        <v>175994</v>
      </c>
      <c r="B109352" t="s">
        <v>175993</v>
      </c>
      <c r="C109352" t="s">
        <v>47</v>
      </c>
      <c r="D109352" t="s">
        <v>0</v>
      </c>
      <c r="E109352">
        <v>13450.81</v>
      </c>
    </row>
    <row r="109353" spans="1:5" x14ac:dyDescent="0.25">
      <c r="A109353" t="s">
        <v>175992</v>
      </c>
      <c r="B109353" t="s">
        <v>175991</v>
      </c>
      <c r="C109353" t="s">
        <v>1</v>
      </c>
      <c r="D109353" t="s">
        <v>0</v>
      </c>
      <c r="E109353">
        <v>352259.03</v>
      </c>
    </row>
    <row r="109354" spans="1:5" x14ac:dyDescent="0.25">
      <c r="A109354" t="s">
        <v>175990</v>
      </c>
      <c r="B109354" t="s">
        <v>175989</v>
      </c>
      <c r="C109354" t="s">
        <v>1</v>
      </c>
      <c r="D109354" t="s">
        <v>0</v>
      </c>
      <c r="E109354">
        <v>498635.39</v>
      </c>
    </row>
    <row r="109355" spans="1:5" x14ac:dyDescent="0.25">
      <c r="A109355" t="s">
        <v>175988</v>
      </c>
      <c r="B109355" t="s">
        <v>175987</v>
      </c>
      <c r="C109355" t="s">
        <v>1</v>
      </c>
      <c r="D109355" t="s">
        <v>0</v>
      </c>
      <c r="E109355">
        <v>377137.89</v>
      </c>
    </row>
    <row r="109356" spans="1:5" x14ac:dyDescent="0.25">
      <c r="A109356" t="s">
        <v>175986</v>
      </c>
      <c r="B109356" t="s">
        <v>77785</v>
      </c>
      <c r="C109356" t="s">
        <v>1</v>
      </c>
      <c r="D109356" t="s">
        <v>0</v>
      </c>
      <c r="E109356">
        <v>16137.22</v>
      </c>
    </row>
    <row r="109357" spans="1:5" x14ac:dyDescent="0.25">
      <c r="A109357" t="s">
        <v>175985</v>
      </c>
      <c r="B109357" t="s">
        <v>23100</v>
      </c>
      <c r="C109357" t="s">
        <v>1</v>
      </c>
      <c r="D109357" t="s">
        <v>56</v>
      </c>
      <c r="E109357">
        <v>0</v>
      </c>
    </row>
    <row r="109358" spans="1:5" x14ac:dyDescent="0.25">
      <c r="A109358" t="s">
        <v>175984</v>
      </c>
      <c r="B109358" t="s">
        <v>175983</v>
      </c>
      <c r="C109358" t="s">
        <v>1</v>
      </c>
      <c r="D109358" t="s">
        <v>42</v>
      </c>
      <c r="E109358">
        <v>31067.68</v>
      </c>
    </row>
    <row r="109359" spans="1:5" x14ac:dyDescent="0.25">
      <c r="A109359" t="s">
        <v>175982</v>
      </c>
      <c r="B109359" t="s">
        <v>175981</v>
      </c>
      <c r="C109359" t="s">
        <v>1</v>
      </c>
      <c r="D109359" t="s">
        <v>0</v>
      </c>
      <c r="E109359">
        <v>783.48</v>
      </c>
    </row>
    <row r="109360" spans="1:5" x14ac:dyDescent="0.25">
      <c r="A109360" t="s">
        <v>175980</v>
      </c>
      <c r="B109360" t="s">
        <v>175979</v>
      </c>
      <c r="C109360" t="s">
        <v>1</v>
      </c>
      <c r="D109360" t="s">
        <v>0</v>
      </c>
      <c r="E109360">
        <v>271697.58</v>
      </c>
    </row>
    <row r="109361" spans="1:5" x14ac:dyDescent="0.25">
      <c r="A109361" t="s">
        <v>175978</v>
      </c>
      <c r="B109361" t="s">
        <v>175977</v>
      </c>
      <c r="C109361" t="s">
        <v>1</v>
      </c>
      <c r="D109361" t="s">
        <v>0</v>
      </c>
      <c r="E109361">
        <v>10686601.09</v>
      </c>
    </row>
    <row r="109362" spans="1:5" x14ac:dyDescent="0.25">
      <c r="A109362" t="s">
        <v>165240</v>
      </c>
      <c r="B109362" t="s">
        <v>175976</v>
      </c>
      <c r="C109362" t="s">
        <v>1</v>
      </c>
      <c r="D109362" t="s">
        <v>0</v>
      </c>
      <c r="E109362">
        <v>855960.37</v>
      </c>
    </row>
    <row r="109363" spans="1:5" x14ac:dyDescent="0.25">
      <c r="A109363" t="s">
        <v>175975</v>
      </c>
      <c r="B109363" t="s">
        <v>175974</v>
      </c>
      <c r="C109363" t="s">
        <v>1</v>
      </c>
      <c r="D109363" t="s">
        <v>0</v>
      </c>
      <c r="E109363">
        <v>915503.34</v>
      </c>
    </row>
    <row r="109364" spans="1:5" x14ac:dyDescent="0.25">
      <c r="A109364" t="s">
        <v>175973</v>
      </c>
      <c r="B109364" t="s">
        <v>175972</v>
      </c>
      <c r="C109364" t="s">
        <v>1</v>
      </c>
      <c r="D109364" t="s">
        <v>0</v>
      </c>
      <c r="E109364">
        <v>2411978.0299999998</v>
      </c>
    </row>
    <row r="109365" spans="1:5" x14ac:dyDescent="0.25">
      <c r="A109365" t="s">
        <v>175971</v>
      </c>
      <c r="B109365" t="s">
        <v>175970</v>
      </c>
      <c r="C109365" t="s">
        <v>1</v>
      </c>
      <c r="D109365" t="s">
        <v>0</v>
      </c>
      <c r="E109365">
        <v>64622.15</v>
      </c>
    </row>
    <row r="109366" spans="1:5" x14ac:dyDescent="0.25">
      <c r="A109366" t="s">
        <v>175969</v>
      </c>
      <c r="B109366" t="s">
        <v>175968</v>
      </c>
      <c r="C109366" t="s">
        <v>1</v>
      </c>
      <c r="D109366" t="s">
        <v>0</v>
      </c>
      <c r="E109366">
        <v>5007615.5999999996</v>
      </c>
    </row>
    <row r="109367" spans="1:5" x14ac:dyDescent="0.25">
      <c r="A109367" t="s">
        <v>175967</v>
      </c>
      <c r="B109367" t="s">
        <v>175966</v>
      </c>
      <c r="C109367" t="s">
        <v>1</v>
      </c>
      <c r="D109367" t="s">
        <v>42</v>
      </c>
      <c r="E109367">
        <v>10041.91</v>
      </c>
    </row>
    <row r="109368" spans="1:5" x14ac:dyDescent="0.25">
      <c r="A109368" t="s">
        <v>175965</v>
      </c>
      <c r="B109368" t="s">
        <v>175964</v>
      </c>
      <c r="C109368" t="s">
        <v>1</v>
      </c>
      <c r="D109368" t="s">
        <v>16</v>
      </c>
      <c r="E109368">
        <v>0</v>
      </c>
    </row>
    <row r="109369" spans="1:5" x14ac:dyDescent="0.25">
      <c r="A109369" t="s">
        <v>175963</v>
      </c>
      <c r="B109369" t="s">
        <v>175962</v>
      </c>
      <c r="C109369" t="s">
        <v>1</v>
      </c>
      <c r="D109369" t="s">
        <v>16</v>
      </c>
      <c r="E109369">
        <v>0</v>
      </c>
    </row>
    <row r="109370" spans="1:5" x14ac:dyDescent="0.25">
      <c r="A109370" t="s">
        <v>175961</v>
      </c>
      <c r="B109370" t="s">
        <v>175960</v>
      </c>
      <c r="C109370" t="s">
        <v>1</v>
      </c>
      <c r="D109370" t="s">
        <v>0</v>
      </c>
      <c r="E109370">
        <v>153235.21</v>
      </c>
    </row>
    <row r="109371" spans="1:5" x14ac:dyDescent="0.25">
      <c r="A109371" t="s">
        <v>175959</v>
      </c>
      <c r="B109371" t="s">
        <v>175958</v>
      </c>
      <c r="C109371" t="s">
        <v>1</v>
      </c>
      <c r="D109371" t="s">
        <v>0</v>
      </c>
      <c r="E109371">
        <v>3612.92</v>
      </c>
    </row>
    <row r="109372" spans="1:5" x14ac:dyDescent="0.25">
      <c r="A109372" t="s">
        <v>175957</v>
      </c>
      <c r="B109372" t="s">
        <v>175956</v>
      </c>
      <c r="C109372" t="s">
        <v>1</v>
      </c>
      <c r="D109372" t="s">
        <v>21</v>
      </c>
      <c r="E109372">
        <v>15051.57</v>
      </c>
    </row>
    <row r="109373" spans="1:5" x14ac:dyDescent="0.25">
      <c r="A109373" t="s">
        <v>175955</v>
      </c>
      <c r="B109373" t="s">
        <v>175954</v>
      </c>
      <c r="C109373" t="s">
        <v>1</v>
      </c>
      <c r="D109373" t="s">
        <v>21</v>
      </c>
      <c r="E109373">
        <v>2223658.29</v>
      </c>
    </row>
    <row r="109374" spans="1:5" x14ac:dyDescent="0.25">
      <c r="A109374" t="s">
        <v>175953</v>
      </c>
      <c r="B109374" t="s">
        <v>175952</v>
      </c>
      <c r="C109374" t="s">
        <v>1</v>
      </c>
      <c r="D109374" t="s">
        <v>21</v>
      </c>
      <c r="E109374">
        <v>10228556.25</v>
      </c>
    </row>
    <row r="109375" spans="1:5" x14ac:dyDescent="0.25">
      <c r="A109375" t="s">
        <v>175951</v>
      </c>
      <c r="B109375" t="s">
        <v>175950</v>
      </c>
      <c r="C109375" t="s">
        <v>47</v>
      </c>
      <c r="D109375" t="s">
        <v>0</v>
      </c>
      <c r="E109375">
        <v>-2999.7</v>
      </c>
    </row>
    <row r="109376" spans="1:5" x14ac:dyDescent="0.25">
      <c r="A109376" t="s">
        <v>175949</v>
      </c>
      <c r="B109376" t="s">
        <v>175948</v>
      </c>
      <c r="C109376" t="s">
        <v>1</v>
      </c>
      <c r="D109376" t="s">
        <v>0</v>
      </c>
      <c r="E109376">
        <v>132848.54</v>
      </c>
    </row>
    <row r="109377" spans="1:5" x14ac:dyDescent="0.25">
      <c r="A109377" t="s">
        <v>175947</v>
      </c>
      <c r="B109377" t="s">
        <v>34665</v>
      </c>
      <c r="C109377" t="s">
        <v>1</v>
      </c>
      <c r="D109377" t="s">
        <v>0</v>
      </c>
      <c r="E109377">
        <v>20671450.280000001</v>
      </c>
    </row>
    <row r="109378" spans="1:5" x14ac:dyDescent="0.25">
      <c r="A109378" t="s">
        <v>175946</v>
      </c>
      <c r="B109378" t="s">
        <v>175945</v>
      </c>
      <c r="C109378" t="s">
        <v>1</v>
      </c>
      <c r="D109378" t="s">
        <v>0</v>
      </c>
      <c r="E109378">
        <v>43364.92</v>
      </c>
    </row>
    <row r="109379" spans="1:5" x14ac:dyDescent="0.25">
      <c r="A109379" t="s">
        <v>175944</v>
      </c>
      <c r="B109379" t="s">
        <v>175943</v>
      </c>
      <c r="C109379" t="s">
        <v>1</v>
      </c>
      <c r="D109379" t="s">
        <v>0</v>
      </c>
      <c r="E109379">
        <v>1217759.94</v>
      </c>
    </row>
    <row r="109380" spans="1:5" x14ac:dyDescent="0.25">
      <c r="A109380" t="s">
        <v>175942</v>
      </c>
      <c r="B109380" t="s">
        <v>175941</v>
      </c>
      <c r="C109380" t="s">
        <v>1</v>
      </c>
      <c r="D109380" t="s">
        <v>0</v>
      </c>
      <c r="E109380">
        <v>795603.41</v>
      </c>
    </row>
    <row r="109381" spans="1:5" x14ac:dyDescent="0.25">
      <c r="A109381" t="s">
        <v>175940</v>
      </c>
      <c r="B109381" t="s">
        <v>175939</v>
      </c>
      <c r="C109381" t="s">
        <v>47</v>
      </c>
      <c r="D109381" t="s">
        <v>0</v>
      </c>
      <c r="E109381">
        <v>1595128.25</v>
      </c>
    </row>
    <row r="109382" spans="1:5" x14ac:dyDescent="0.25">
      <c r="A109382" t="s">
        <v>175938</v>
      </c>
      <c r="B109382" t="s">
        <v>158651</v>
      </c>
      <c r="C109382" t="s">
        <v>1</v>
      </c>
      <c r="D109382" t="s">
        <v>0</v>
      </c>
      <c r="E109382">
        <v>500169.46</v>
      </c>
    </row>
    <row r="109383" spans="1:5" x14ac:dyDescent="0.25">
      <c r="A109383" t="s">
        <v>175937</v>
      </c>
      <c r="B109383" t="s">
        <v>175936</v>
      </c>
      <c r="C109383" t="s">
        <v>1</v>
      </c>
      <c r="D109383" t="s">
        <v>0</v>
      </c>
      <c r="E109383">
        <v>1654480.14</v>
      </c>
    </row>
    <row r="109384" spans="1:5" x14ac:dyDescent="0.25">
      <c r="A109384" t="s">
        <v>21773</v>
      </c>
      <c r="B109384" t="s">
        <v>175935</v>
      </c>
      <c r="C109384" t="s">
        <v>1</v>
      </c>
      <c r="D109384" t="s">
        <v>0</v>
      </c>
      <c r="E109384">
        <v>140556.32</v>
      </c>
    </row>
    <row r="109385" spans="1:5" x14ac:dyDescent="0.25">
      <c r="A109385" t="s">
        <v>175934</v>
      </c>
      <c r="B109385" t="s">
        <v>54018</v>
      </c>
      <c r="C109385" t="s">
        <v>1</v>
      </c>
      <c r="D109385" t="s">
        <v>0</v>
      </c>
      <c r="E109385">
        <v>2033482.49</v>
      </c>
    </row>
    <row r="109386" spans="1:5" x14ac:dyDescent="0.25">
      <c r="A109386" t="s">
        <v>175933</v>
      </c>
      <c r="B109386" t="s">
        <v>175932</v>
      </c>
      <c r="C109386" t="s">
        <v>1</v>
      </c>
      <c r="D109386" t="s">
        <v>16</v>
      </c>
      <c r="E109386">
        <v>0</v>
      </c>
    </row>
    <row r="109387" spans="1:5" x14ac:dyDescent="0.25">
      <c r="A109387" t="s">
        <v>175931</v>
      </c>
      <c r="B109387" t="s">
        <v>175930</v>
      </c>
      <c r="C109387" t="s">
        <v>1</v>
      </c>
      <c r="D109387" t="s">
        <v>0</v>
      </c>
      <c r="E109387">
        <v>6978493.7599999998</v>
      </c>
    </row>
    <row r="109388" spans="1:5" x14ac:dyDescent="0.25">
      <c r="A109388" t="s">
        <v>175929</v>
      </c>
      <c r="B109388" t="s">
        <v>175928</v>
      </c>
      <c r="C109388" t="s">
        <v>1</v>
      </c>
      <c r="D109388" t="s">
        <v>0</v>
      </c>
      <c r="E109388">
        <v>10080989.890000001</v>
      </c>
    </row>
    <row r="109389" spans="1:5" x14ac:dyDescent="0.25">
      <c r="A109389" t="s">
        <v>175927</v>
      </c>
      <c r="B109389" t="s">
        <v>175926</v>
      </c>
      <c r="C109389" t="s">
        <v>1</v>
      </c>
      <c r="D109389" t="s">
        <v>0</v>
      </c>
      <c r="E109389">
        <v>34110.629999999997</v>
      </c>
    </row>
    <row r="109390" spans="1:5" x14ac:dyDescent="0.25">
      <c r="A109390" t="s">
        <v>175925</v>
      </c>
      <c r="B109390" t="s">
        <v>175924</v>
      </c>
      <c r="C109390" t="s">
        <v>1</v>
      </c>
      <c r="D109390" t="s">
        <v>16</v>
      </c>
      <c r="E109390">
        <v>0</v>
      </c>
    </row>
    <row r="109391" spans="1:5" x14ac:dyDescent="0.25">
      <c r="A109391" t="s">
        <v>175923</v>
      </c>
      <c r="B109391" t="s">
        <v>175922</v>
      </c>
      <c r="C109391" t="s">
        <v>1</v>
      </c>
      <c r="D109391" t="s">
        <v>0</v>
      </c>
      <c r="E109391">
        <v>771.07</v>
      </c>
    </row>
    <row r="109392" spans="1:5" x14ac:dyDescent="0.25">
      <c r="A109392" t="s">
        <v>175921</v>
      </c>
      <c r="B109392" t="s">
        <v>175920</v>
      </c>
      <c r="C109392" t="s">
        <v>1</v>
      </c>
      <c r="D109392" t="s">
        <v>21</v>
      </c>
      <c r="E109392">
        <v>510935.47</v>
      </c>
    </row>
    <row r="109393" spans="1:5" x14ac:dyDescent="0.25">
      <c r="A109393" t="s">
        <v>175919</v>
      </c>
      <c r="B109393" t="s">
        <v>175918</v>
      </c>
      <c r="C109393" t="s">
        <v>1</v>
      </c>
      <c r="D109393" t="s">
        <v>0</v>
      </c>
      <c r="E109393">
        <v>5920</v>
      </c>
    </row>
    <row r="109394" spans="1:5" x14ac:dyDescent="0.25">
      <c r="A109394" t="s">
        <v>175917</v>
      </c>
      <c r="B109394" t="s">
        <v>175916</v>
      </c>
      <c r="C109394" t="s">
        <v>1</v>
      </c>
      <c r="D109394" t="s">
        <v>21</v>
      </c>
      <c r="E109394">
        <v>1711.06</v>
      </c>
    </row>
    <row r="109395" spans="1:5" x14ac:dyDescent="0.25">
      <c r="A109395" t="s">
        <v>175915</v>
      </c>
      <c r="B109395" t="s">
        <v>175914</v>
      </c>
      <c r="C109395" t="s">
        <v>1</v>
      </c>
      <c r="D109395" t="s">
        <v>16</v>
      </c>
      <c r="E109395">
        <v>0</v>
      </c>
    </row>
    <row r="109396" spans="1:5" x14ac:dyDescent="0.25">
      <c r="A109396" t="s">
        <v>175913</v>
      </c>
      <c r="B109396" t="s">
        <v>175912</v>
      </c>
      <c r="C109396" t="s">
        <v>1</v>
      </c>
      <c r="D109396" t="s">
        <v>16</v>
      </c>
      <c r="E109396">
        <v>0</v>
      </c>
    </row>
    <row r="109397" spans="1:5" x14ac:dyDescent="0.25">
      <c r="A109397" t="s">
        <v>175911</v>
      </c>
      <c r="B109397" t="s">
        <v>175910</v>
      </c>
      <c r="C109397" t="s">
        <v>1</v>
      </c>
      <c r="D109397" t="s">
        <v>0</v>
      </c>
      <c r="E109397">
        <v>229162419.88999999</v>
      </c>
    </row>
    <row r="109398" spans="1:5" x14ac:dyDescent="0.25">
      <c r="A109398" t="s">
        <v>175909</v>
      </c>
      <c r="B109398" t="s">
        <v>175908</v>
      </c>
      <c r="C109398" t="s">
        <v>1</v>
      </c>
      <c r="D109398" t="s">
        <v>0</v>
      </c>
      <c r="E109398">
        <v>21933.37</v>
      </c>
    </row>
    <row r="109399" spans="1:5" x14ac:dyDescent="0.25">
      <c r="A109399" t="s">
        <v>175907</v>
      </c>
      <c r="B109399" t="s">
        <v>175906</v>
      </c>
      <c r="C109399" t="s">
        <v>1</v>
      </c>
      <c r="D109399" t="s">
        <v>16</v>
      </c>
      <c r="E109399">
        <v>0</v>
      </c>
    </row>
    <row r="109400" spans="1:5" x14ac:dyDescent="0.25">
      <c r="A109400" t="s">
        <v>155882</v>
      </c>
      <c r="B109400" t="s">
        <v>175905</v>
      </c>
      <c r="C109400" t="s">
        <v>1</v>
      </c>
      <c r="D109400" t="s">
        <v>0</v>
      </c>
      <c r="E109400">
        <v>111328.91</v>
      </c>
    </row>
    <row r="109401" spans="1:5" x14ac:dyDescent="0.25">
      <c r="A109401" t="s">
        <v>175904</v>
      </c>
      <c r="B109401" t="s">
        <v>91785</v>
      </c>
      <c r="C109401" t="s">
        <v>1</v>
      </c>
      <c r="D109401" t="s">
        <v>0</v>
      </c>
      <c r="E109401">
        <v>8544881.3599999994</v>
      </c>
    </row>
    <row r="109402" spans="1:5" x14ac:dyDescent="0.25">
      <c r="A109402" t="s">
        <v>175903</v>
      </c>
      <c r="B109402" t="s">
        <v>175902</v>
      </c>
      <c r="C109402" t="s">
        <v>1</v>
      </c>
      <c r="D109402" t="s">
        <v>0</v>
      </c>
      <c r="E109402">
        <v>19117317.07</v>
      </c>
    </row>
    <row r="109403" spans="1:5" x14ac:dyDescent="0.25">
      <c r="A109403" t="s">
        <v>175901</v>
      </c>
      <c r="B109403" t="s">
        <v>175900</v>
      </c>
      <c r="C109403" t="s">
        <v>1</v>
      </c>
      <c r="D109403" t="s">
        <v>16</v>
      </c>
      <c r="E109403">
        <v>0</v>
      </c>
    </row>
    <row r="109404" spans="1:5" x14ac:dyDescent="0.25">
      <c r="A109404" t="s">
        <v>175899</v>
      </c>
      <c r="B109404" t="s">
        <v>175898</v>
      </c>
      <c r="C109404" t="s">
        <v>1</v>
      </c>
      <c r="D109404" t="s">
        <v>56</v>
      </c>
      <c r="E109404">
        <v>0</v>
      </c>
    </row>
    <row r="109405" spans="1:5" x14ac:dyDescent="0.25">
      <c r="A109405" t="s">
        <v>175897</v>
      </c>
      <c r="B109405" t="s">
        <v>175896</v>
      </c>
      <c r="C109405" t="s">
        <v>47</v>
      </c>
      <c r="D109405" t="s">
        <v>735</v>
      </c>
      <c r="E109405">
        <v>7.0000000000000007E-2</v>
      </c>
    </row>
    <row r="109406" spans="1:5" x14ac:dyDescent="0.25">
      <c r="A109406" t="s">
        <v>175895</v>
      </c>
      <c r="B109406" t="s">
        <v>175894</v>
      </c>
      <c r="C109406" t="s">
        <v>1</v>
      </c>
      <c r="D109406" t="s">
        <v>0</v>
      </c>
      <c r="E109406">
        <v>76327.490000000005</v>
      </c>
    </row>
    <row r="109407" spans="1:5" x14ac:dyDescent="0.25">
      <c r="A109407" t="s">
        <v>175893</v>
      </c>
      <c r="B109407" t="s">
        <v>175892</v>
      </c>
      <c r="C109407" t="s">
        <v>1</v>
      </c>
      <c r="D109407" t="s">
        <v>0</v>
      </c>
      <c r="E109407">
        <v>472836.23</v>
      </c>
    </row>
    <row r="109408" spans="1:5" x14ac:dyDescent="0.25">
      <c r="A109408" t="s">
        <v>175891</v>
      </c>
      <c r="B109408" t="s">
        <v>175890</v>
      </c>
      <c r="C109408" t="s">
        <v>1</v>
      </c>
      <c r="D109408" t="s">
        <v>16</v>
      </c>
      <c r="E109408">
        <v>0</v>
      </c>
    </row>
    <row r="109409" spans="1:5" x14ac:dyDescent="0.25">
      <c r="A109409" t="s">
        <v>175889</v>
      </c>
      <c r="B109409" t="s">
        <v>175888</v>
      </c>
      <c r="C109409" t="s">
        <v>1</v>
      </c>
      <c r="D109409" t="s">
        <v>16</v>
      </c>
      <c r="E109409">
        <v>0</v>
      </c>
    </row>
    <row r="109410" spans="1:5" x14ac:dyDescent="0.25">
      <c r="A109410" t="s">
        <v>175887</v>
      </c>
      <c r="B109410" t="s">
        <v>175886</v>
      </c>
      <c r="C109410" t="s">
        <v>1</v>
      </c>
      <c r="D109410" t="s">
        <v>0</v>
      </c>
      <c r="E109410">
        <v>120236.09</v>
      </c>
    </row>
    <row r="109411" spans="1:5" x14ac:dyDescent="0.25">
      <c r="A109411" t="s">
        <v>175885</v>
      </c>
      <c r="B109411" t="s">
        <v>175884</v>
      </c>
      <c r="C109411" t="s">
        <v>1</v>
      </c>
      <c r="D109411" t="s">
        <v>0</v>
      </c>
      <c r="E109411">
        <v>76499.320000000007</v>
      </c>
    </row>
    <row r="109412" spans="1:5" x14ac:dyDescent="0.25">
      <c r="A109412" t="s">
        <v>175883</v>
      </c>
      <c r="B109412" t="s">
        <v>175882</v>
      </c>
      <c r="C109412" t="s">
        <v>1</v>
      </c>
      <c r="D109412" t="s">
        <v>56</v>
      </c>
      <c r="E109412">
        <v>586.65</v>
      </c>
    </row>
    <row r="109413" spans="1:5" x14ac:dyDescent="0.25">
      <c r="A109413" t="s">
        <v>175881</v>
      </c>
      <c r="B109413" t="s">
        <v>175880</v>
      </c>
      <c r="C109413" t="s">
        <v>1</v>
      </c>
      <c r="D109413" t="s">
        <v>0</v>
      </c>
      <c r="E109413">
        <v>102225.88</v>
      </c>
    </row>
    <row r="109414" spans="1:5" x14ac:dyDescent="0.25">
      <c r="A109414" t="s">
        <v>175879</v>
      </c>
      <c r="B109414" t="s">
        <v>175878</v>
      </c>
      <c r="C109414" t="s">
        <v>1</v>
      </c>
      <c r="D109414" t="s">
        <v>21</v>
      </c>
      <c r="E109414">
        <v>6313.17</v>
      </c>
    </row>
    <row r="109415" spans="1:5" x14ac:dyDescent="0.25">
      <c r="A109415" t="s">
        <v>175877</v>
      </c>
      <c r="B109415" t="s">
        <v>175876</v>
      </c>
      <c r="C109415" t="s">
        <v>1</v>
      </c>
      <c r="D109415" t="s">
        <v>0</v>
      </c>
      <c r="E109415">
        <v>823207.06</v>
      </c>
    </row>
    <row r="109416" spans="1:5" x14ac:dyDescent="0.25">
      <c r="A109416" t="s">
        <v>175875</v>
      </c>
      <c r="B109416" t="s">
        <v>170701</v>
      </c>
      <c r="C109416" t="s">
        <v>1</v>
      </c>
      <c r="D109416" t="s">
        <v>0</v>
      </c>
      <c r="E109416">
        <v>168381.1</v>
      </c>
    </row>
    <row r="109417" spans="1:5" x14ac:dyDescent="0.25">
      <c r="A109417" t="s">
        <v>175874</v>
      </c>
      <c r="B109417" t="s">
        <v>175873</v>
      </c>
      <c r="C109417" t="s">
        <v>1</v>
      </c>
      <c r="D109417" t="s">
        <v>16</v>
      </c>
      <c r="E109417">
        <v>0</v>
      </c>
    </row>
    <row r="109418" spans="1:5" x14ac:dyDescent="0.25">
      <c r="A109418" t="s">
        <v>175872</v>
      </c>
      <c r="B109418" t="s">
        <v>175871</v>
      </c>
      <c r="C109418" t="s">
        <v>1</v>
      </c>
      <c r="D109418" t="s">
        <v>16</v>
      </c>
      <c r="E109418">
        <v>0</v>
      </c>
    </row>
    <row r="109419" spans="1:5" x14ac:dyDescent="0.25">
      <c r="A109419" t="s">
        <v>175870</v>
      </c>
      <c r="B109419" t="s">
        <v>175869</v>
      </c>
      <c r="C109419" t="s">
        <v>1</v>
      </c>
      <c r="D109419" t="s">
        <v>21</v>
      </c>
      <c r="E109419">
        <v>7256.5</v>
      </c>
    </row>
    <row r="109420" spans="1:5" x14ac:dyDescent="0.25">
      <c r="A109420" t="s">
        <v>175868</v>
      </c>
      <c r="B109420" t="s">
        <v>175867</v>
      </c>
      <c r="C109420" t="s">
        <v>1</v>
      </c>
      <c r="D109420" t="s">
        <v>0</v>
      </c>
      <c r="E109420">
        <v>364304.47</v>
      </c>
    </row>
    <row r="109421" spans="1:5" x14ac:dyDescent="0.25">
      <c r="A109421" t="s">
        <v>175866</v>
      </c>
      <c r="B109421" t="s">
        <v>175865</v>
      </c>
      <c r="C109421" t="s">
        <v>1</v>
      </c>
      <c r="D109421" t="s">
        <v>0</v>
      </c>
      <c r="E109421">
        <v>10350371.539999999</v>
      </c>
    </row>
    <row r="109422" spans="1:5" x14ac:dyDescent="0.25">
      <c r="A109422" t="s">
        <v>175864</v>
      </c>
      <c r="B109422" t="s">
        <v>175863</v>
      </c>
      <c r="C109422" t="s">
        <v>1</v>
      </c>
      <c r="D109422" t="s">
        <v>16</v>
      </c>
      <c r="E109422">
        <v>0</v>
      </c>
    </row>
    <row r="109423" spans="1:5" x14ac:dyDescent="0.25">
      <c r="A109423" t="s">
        <v>175862</v>
      </c>
      <c r="B109423" t="s">
        <v>175861</v>
      </c>
      <c r="C109423" t="s">
        <v>1</v>
      </c>
      <c r="D109423" t="s">
        <v>16</v>
      </c>
      <c r="E109423">
        <v>0</v>
      </c>
    </row>
    <row r="109424" spans="1:5" x14ac:dyDescent="0.25">
      <c r="A109424" t="s">
        <v>175860</v>
      </c>
      <c r="B109424" t="s">
        <v>175859</v>
      </c>
      <c r="C109424" t="s">
        <v>1</v>
      </c>
      <c r="D109424" t="s">
        <v>0</v>
      </c>
      <c r="E109424">
        <v>25885.78</v>
      </c>
    </row>
    <row r="109425" spans="1:5" x14ac:dyDescent="0.25">
      <c r="A109425" t="s">
        <v>175858</v>
      </c>
      <c r="B109425" t="s">
        <v>175857</v>
      </c>
      <c r="C109425" t="s">
        <v>1</v>
      </c>
      <c r="D109425" t="s">
        <v>0</v>
      </c>
      <c r="E109425">
        <v>0</v>
      </c>
    </row>
    <row r="109426" spans="1:5" x14ac:dyDescent="0.25">
      <c r="A109426" t="s">
        <v>175856</v>
      </c>
      <c r="B109426" t="s">
        <v>175855</v>
      </c>
      <c r="C109426" t="s">
        <v>1</v>
      </c>
      <c r="D109426" t="s">
        <v>56</v>
      </c>
      <c r="E109426">
        <v>2392</v>
      </c>
    </row>
    <row r="109427" spans="1:5" x14ac:dyDescent="0.25">
      <c r="A109427" t="s">
        <v>175854</v>
      </c>
      <c r="B109427" t="s">
        <v>175853</v>
      </c>
      <c r="C109427" t="s">
        <v>1</v>
      </c>
      <c r="D109427" t="s">
        <v>42</v>
      </c>
      <c r="E109427">
        <v>979.26</v>
      </c>
    </row>
    <row r="109428" spans="1:5" x14ac:dyDescent="0.25">
      <c r="A109428" t="s">
        <v>175852</v>
      </c>
      <c r="B109428" t="s">
        <v>175851</v>
      </c>
      <c r="C109428" t="s">
        <v>1</v>
      </c>
      <c r="D109428" t="s">
        <v>0</v>
      </c>
      <c r="E109428">
        <v>3138.38</v>
      </c>
    </row>
    <row r="109429" spans="1:5" x14ac:dyDescent="0.25">
      <c r="A109429" t="s">
        <v>175850</v>
      </c>
      <c r="B109429" t="s">
        <v>175849</v>
      </c>
      <c r="C109429" t="s">
        <v>1</v>
      </c>
      <c r="D109429" t="s">
        <v>0</v>
      </c>
      <c r="E109429">
        <v>2713886.09</v>
      </c>
    </row>
    <row r="109430" spans="1:5" x14ac:dyDescent="0.25">
      <c r="A109430" t="s">
        <v>175848</v>
      </c>
      <c r="B109430" t="s">
        <v>175847</v>
      </c>
      <c r="C109430" t="s">
        <v>1</v>
      </c>
      <c r="D109430" t="s">
        <v>0</v>
      </c>
      <c r="E109430">
        <v>6067427.3200000003</v>
      </c>
    </row>
    <row r="109431" spans="1:5" x14ac:dyDescent="0.25">
      <c r="A109431" t="s">
        <v>175846</v>
      </c>
      <c r="B109431" t="s">
        <v>175845</v>
      </c>
      <c r="C109431" t="s">
        <v>1</v>
      </c>
      <c r="D109431" t="s">
        <v>0</v>
      </c>
      <c r="E109431">
        <v>1365726.53</v>
      </c>
    </row>
    <row r="109432" spans="1:5" x14ac:dyDescent="0.25">
      <c r="A109432" t="s">
        <v>141072</v>
      </c>
      <c r="B109432" t="s">
        <v>175844</v>
      </c>
      <c r="C109432" t="s">
        <v>1</v>
      </c>
      <c r="D109432" t="s">
        <v>0</v>
      </c>
      <c r="E109432">
        <v>328162.67</v>
      </c>
    </row>
    <row r="109433" spans="1:5" x14ac:dyDescent="0.25">
      <c r="A109433" t="s">
        <v>175843</v>
      </c>
      <c r="B109433" t="s">
        <v>175842</v>
      </c>
      <c r="C109433" t="s">
        <v>1</v>
      </c>
      <c r="D109433" t="s">
        <v>0</v>
      </c>
      <c r="E109433">
        <v>76014.820000000007</v>
      </c>
    </row>
    <row r="109434" spans="1:5" x14ac:dyDescent="0.25">
      <c r="A109434" t="s">
        <v>175841</v>
      </c>
      <c r="B109434" t="s">
        <v>175840</v>
      </c>
      <c r="C109434" t="s">
        <v>1</v>
      </c>
      <c r="D109434" t="s">
        <v>0</v>
      </c>
      <c r="E109434">
        <v>2046444.2</v>
      </c>
    </row>
    <row r="109435" spans="1:5" x14ac:dyDescent="0.25">
      <c r="A109435" t="s">
        <v>175839</v>
      </c>
      <c r="B109435" t="s">
        <v>175838</v>
      </c>
      <c r="C109435" t="s">
        <v>1</v>
      </c>
      <c r="D109435" t="s">
        <v>0</v>
      </c>
      <c r="E109435">
        <v>1490129.11</v>
      </c>
    </row>
    <row r="109436" spans="1:5" x14ac:dyDescent="0.25">
      <c r="A109436" t="s">
        <v>175837</v>
      </c>
      <c r="B109436" t="s">
        <v>175836</v>
      </c>
      <c r="C109436" t="s">
        <v>1</v>
      </c>
      <c r="D109436" t="s">
        <v>0</v>
      </c>
      <c r="E109436">
        <v>11061.48</v>
      </c>
    </row>
    <row r="109437" spans="1:5" x14ac:dyDescent="0.25">
      <c r="A109437" t="s">
        <v>175835</v>
      </c>
      <c r="B109437" t="s">
        <v>175834</v>
      </c>
      <c r="C109437" t="s">
        <v>1</v>
      </c>
      <c r="D109437" t="s">
        <v>0</v>
      </c>
      <c r="E109437">
        <v>4573621.09</v>
      </c>
    </row>
    <row r="109438" spans="1:5" x14ac:dyDescent="0.25">
      <c r="A109438" t="s">
        <v>175833</v>
      </c>
      <c r="B109438" t="s">
        <v>175832</v>
      </c>
      <c r="C109438" t="s">
        <v>1</v>
      </c>
      <c r="D109438" t="s">
        <v>0</v>
      </c>
      <c r="E109438">
        <v>19548457.699999999</v>
      </c>
    </row>
    <row r="109439" spans="1:5" x14ac:dyDescent="0.25">
      <c r="A109439" t="s">
        <v>175831</v>
      </c>
      <c r="B109439" t="s">
        <v>175830</v>
      </c>
      <c r="C109439" t="s">
        <v>1</v>
      </c>
      <c r="D109439" t="s">
        <v>0</v>
      </c>
      <c r="E109439">
        <v>422434.83</v>
      </c>
    </row>
    <row r="109440" spans="1:5" x14ac:dyDescent="0.25">
      <c r="A109440" t="s">
        <v>175829</v>
      </c>
      <c r="B109440" t="s">
        <v>175828</v>
      </c>
      <c r="C109440" t="s">
        <v>1</v>
      </c>
      <c r="D109440" t="s">
        <v>0</v>
      </c>
      <c r="E109440">
        <v>8441413.8599999994</v>
      </c>
    </row>
    <row r="109441" spans="1:5" x14ac:dyDescent="0.25">
      <c r="A109441" t="s">
        <v>175827</v>
      </c>
      <c r="B109441" t="s">
        <v>175826</v>
      </c>
      <c r="C109441" t="s">
        <v>1</v>
      </c>
      <c r="D109441" t="s">
        <v>16</v>
      </c>
      <c r="E109441">
        <v>0</v>
      </c>
    </row>
    <row r="109442" spans="1:5" x14ac:dyDescent="0.25">
      <c r="A109442" t="s">
        <v>175825</v>
      </c>
      <c r="B109442" t="s">
        <v>175824</v>
      </c>
      <c r="C109442" t="s">
        <v>1</v>
      </c>
      <c r="D109442" t="s">
        <v>42</v>
      </c>
      <c r="E109442">
        <v>3239.07</v>
      </c>
    </row>
    <row r="109443" spans="1:5" x14ac:dyDescent="0.25">
      <c r="A109443" t="s">
        <v>175823</v>
      </c>
      <c r="B109443" t="s">
        <v>175822</v>
      </c>
      <c r="C109443" t="s">
        <v>1</v>
      </c>
      <c r="D109443" t="s">
        <v>16</v>
      </c>
      <c r="E109443">
        <v>0</v>
      </c>
    </row>
    <row r="109444" spans="1:5" x14ac:dyDescent="0.25">
      <c r="A109444" t="s">
        <v>175821</v>
      </c>
      <c r="B109444" t="s">
        <v>175820</v>
      </c>
      <c r="C109444" t="s">
        <v>1</v>
      </c>
      <c r="D109444" t="s">
        <v>0</v>
      </c>
      <c r="E109444">
        <v>6147.34</v>
      </c>
    </row>
    <row r="109445" spans="1:5" x14ac:dyDescent="0.25">
      <c r="A109445" t="s">
        <v>175819</v>
      </c>
      <c r="B109445" t="s">
        <v>175818</v>
      </c>
      <c r="C109445" t="s">
        <v>1</v>
      </c>
      <c r="D109445" t="s">
        <v>0</v>
      </c>
      <c r="E109445">
        <v>14358.98</v>
      </c>
    </row>
    <row r="109446" spans="1:5" x14ac:dyDescent="0.25">
      <c r="A109446" t="s">
        <v>175817</v>
      </c>
      <c r="B109446" t="s">
        <v>175816</v>
      </c>
      <c r="C109446" t="s">
        <v>1</v>
      </c>
      <c r="D109446" t="s">
        <v>16</v>
      </c>
      <c r="E109446">
        <v>0</v>
      </c>
    </row>
    <row r="109447" spans="1:5" x14ac:dyDescent="0.25">
      <c r="A109447" t="s">
        <v>7849</v>
      </c>
      <c r="B109447" t="s">
        <v>175815</v>
      </c>
      <c r="C109447" t="s">
        <v>1</v>
      </c>
      <c r="D109447" t="s">
        <v>21</v>
      </c>
      <c r="E109447">
        <v>5616226.0599999996</v>
      </c>
    </row>
    <row r="109448" spans="1:5" x14ac:dyDescent="0.25">
      <c r="A109448" t="s">
        <v>175814</v>
      </c>
      <c r="B109448" t="s">
        <v>175813</v>
      </c>
      <c r="C109448" t="s">
        <v>1</v>
      </c>
      <c r="D109448" t="s">
        <v>0</v>
      </c>
      <c r="E109448">
        <v>284017.90000000002</v>
      </c>
    </row>
    <row r="109449" spans="1:5" x14ac:dyDescent="0.25">
      <c r="A109449" t="s">
        <v>175812</v>
      </c>
      <c r="B109449" t="s">
        <v>175811</v>
      </c>
      <c r="C109449" t="s">
        <v>1</v>
      </c>
      <c r="D109449" t="s">
        <v>56</v>
      </c>
      <c r="E109449">
        <v>566.30999999999995</v>
      </c>
    </row>
    <row r="109450" spans="1:5" x14ac:dyDescent="0.25">
      <c r="A109450" t="s">
        <v>175810</v>
      </c>
      <c r="B109450" t="s">
        <v>175809</v>
      </c>
      <c r="C109450" t="s">
        <v>1</v>
      </c>
      <c r="D109450" t="s">
        <v>0</v>
      </c>
      <c r="E109450">
        <v>166776.85</v>
      </c>
    </row>
    <row r="109451" spans="1:5" x14ac:dyDescent="0.25">
      <c r="A109451" t="s">
        <v>175808</v>
      </c>
      <c r="B109451" t="s">
        <v>175807</v>
      </c>
      <c r="C109451" t="s">
        <v>1</v>
      </c>
      <c r="D109451" t="s">
        <v>0</v>
      </c>
      <c r="E109451">
        <v>576300.36</v>
      </c>
    </row>
    <row r="109452" spans="1:5" x14ac:dyDescent="0.25">
      <c r="A109452" t="s">
        <v>175806</v>
      </c>
      <c r="B109452" t="s">
        <v>175805</v>
      </c>
      <c r="C109452" t="s">
        <v>1</v>
      </c>
      <c r="D109452" t="s">
        <v>0</v>
      </c>
      <c r="E109452">
        <v>20689.580000000002</v>
      </c>
    </row>
    <row r="109453" spans="1:5" x14ac:dyDescent="0.25">
      <c r="A109453" t="s">
        <v>175804</v>
      </c>
      <c r="B109453" t="s">
        <v>175803</v>
      </c>
      <c r="C109453" t="s">
        <v>1</v>
      </c>
      <c r="D109453" t="s">
        <v>0</v>
      </c>
      <c r="E109453">
        <v>5822.67</v>
      </c>
    </row>
    <row r="109454" spans="1:5" x14ac:dyDescent="0.25">
      <c r="A109454" t="s">
        <v>175802</v>
      </c>
      <c r="B109454" t="s">
        <v>175801</v>
      </c>
      <c r="C109454" t="s">
        <v>1</v>
      </c>
      <c r="D109454" t="s">
        <v>16</v>
      </c>
      <c r="E109454">
        <v>0</v>
      </c>
    </row>
    <row r="109455" spans="1:5" x14ac:dyDescent="0.25">
      <c r="A109455" t="s">
        <v>175800</v>
      </c>
      <c r="B109455" t="s">
        <v>175799</v>
      </c>
      <c r="C109455" t="s">
        <v>1</v>
      </c>
      <c r="D109455" t="s">
        <v>0</v>
      </c>
      <c r="E109455">
        <v>91444.35</v>
      </c>
    </row>
    <row r="109456" spans="1:5" x14ac:dyDescent="0.25">
      <c r="A109456" t="s">
        <v>175798</v>
      </c>
      <c r="B109456" t="s">
        <v>175797</v>
      </c>
      <c r="C109456" t="s">
        <v>1</v>
      </c>
      <c r="D109456" t="s">
        <v>0</v>
      </c>
      <c r="E109456">
        <v>679964.57</v>
      </c>
    </row>
    <row r="109457" spans="1:5" x14ac:dyDescent="0.25">
      <c r="A109457" t="s">
        <v>175796</v>
      </c>
      <c r="B109457" t="s">
        <v>175795</v>
      </c>
      <c r="C109457" t="s">
        <v>1</v>
      </c>
      <c r="D109457" t="s">
        <v>0</v>
      </c>
      <c r="E109457">
        <v>563690.80000000005</v>
      </c>
    </row>
    <row r="109458" spans="1:5" x14ac:dyDescent="0.25">
      <c r="A109458" t="s">
        <v>175794</v>
      </c>
      <c r="B109458" t="s">
        <v>175793</v>
      </c>
      <c r="C109458" t="s">
        <v>1</v>
      </c>
      <c r="D109458" t="s">
        <v>16</v>
      </c>
      <c r="E109458">
        <v>0</v>
      </c>
    </row>
    <row r="109459" spans="1:5" x14ac:dyDescent="0.25">
      <c r="A109459" t="s">
        <v>18329</v>
      </c>
      <c r="B109459" t="s">
        <v>175792</v>
      </c>
      <c r="C109459" t="s">
        <v>1</v>
      </c>
      <c r="D109459" t="s">
        <v>21</v>
      </c>
      <c r="E109459">
        <v>72.91</v>
      </c>
    </row>
    <row r="109460" spans="1:5" x14ac:dyDescent="0.25">
      <c r="A109460" t="s">
        <v>175791</v>
      </c>
      <c r="B109460" t="s">
        <v>175790</v>
      </c>
      <c r="C109460" t="s">
        <v>1</v>
      </c>
      <c r="D109460" t="s">
        <v>0</v>
      </c>
      <c r="E109460">
        <v>2138091.21</v>
      </c>
    </row>
    <row r="109461" spans="1:5" x14ac:dyDescent="0.25">
      <c r="A109461" t="s">
        <v>175789</v>
      </c>
      <c r="B109461" t="s">
        <v>175788</v>
      </c>
      <c r="C109461" t="s">
        <v>1</v>
      </c>
      <c r="D109461" t="s">
        <v>0</v>
      </c>
      <c r="E109461">
        <v>0</v>
      </c>
    </row>
    <row r="109462" spans="1:5" x14ac:dyDescent="0.25">
      <c r="A109462" t="s">
        <v>44860</v>
      </c>
      <c r="B109462" t="s">
        <v>175787</v>
      </c>
      <c r="C109462" t="s">
        <v>47</v>
      </c>
      <c r="D109462" t="s">
        <v>0</v>
      </c>
      <c r="E109462">
        <v>32548623.780000001</v>
      </c>
    </row>
    <row r="109463" spans="1:5" x14ac:dyDescent="0.25">
      <c r="A109463" t="s">
        <v>175786</v>
      </c>
      <c r="B109463" t="s">
        <v>175785</v>
      </c>
      <c r="C109463" t="s">
        <v>1</v>
      </c>
      <c r="D109463" t="s">
        <v>0</v>
      </c>
      <c r="E109463">
        <v>397.19</v>
      </c>
    </row>
    <row r="109464" spans="1:5" x14ac:dyDescent="0.25">
      <c r="A109464" t="s">
        <v>175784</v>
      </c>
      <c r="B109464" t="s">
        <v>175783</v>
      </c>
      <c r="C109464" t="s">
        <v>1</v>
      </c>
      <c r="D109464" t="s">
        <v>0</v>
      </c>
      <c r="E109464">
        <v>0</v>
      </c>
    </row>
    <row r="109465" spans="1:5" x14ac:dyDescent="0.25">
      <c r="A109465" t="s">
        <v>175782</v>
      </c>
      <c r="B109465" t="s">
        <v>175781</v>
      </c>
      <c r="C109465" t="s">
        <v>1</v>
      </c>
      <c r="D109465" t="s">
        <v>0</v>
      </c>
      <c r="E109465">
        <v>77.61</v>
      </c>
    </row>
    <row r="109466" spans="1:5" x14ac:dyDescent="0.25">
      <c r="A109466" t="s">
        <v>175780</v>
      </c>
      <c r="B109466" t="s">
        <v>78987</v>
      </c>
      <c r="C109466" t="s">
        <v>1</v>
      </c>
      <c r="D109466" t="s">
        <v>16</v>
      </c>
      <c r="E109466">
        <v>0</v>
      </c>
    </row>
    <row r="109467" spans="1:5" x14ac:dyDescent="0.25">
      <c r="A109467" t="s">
        <v>175779</v>
      </c>
      <c r="B109467" t="s">
        <v>175778</v>
      </c>
      <c r="C109467" t="s">
        <v>1</v>
      </c>
      <c r="D109467" t="s">
        <v>21</v>
      </c>
      <c r="E109467">
        <v>210.16</v>
      </c>
    </row>
    <row r="109468" spans="1:5" x14ac:dyDescent="0.25">
      <c r="A109468" t="s">
        <v>175777</v>
      </c>
      <c r="B109468" t="s">
        <v>175776</v>
      </c>
      <c r="C109468" t="s">
        <v>1</v>
      </c>
      <c r="D109468" t="s">
        <v>16</v>
      </c>
      <c r="E109468">
        <v>0</v>
      </c>
    </row>
    <row r="109469" spans="1:5" x14ac:dyDescent="0.25">
      <c r="A109469" t="s">
        <v>175775</v>
      </c>
      <c r="B109469" t="s">
        <v>175774</v>
      </c>
      <c r="C109469" t="s">
        <v>1</v>
      </c>
      <c r="D109469" t="s">
        <v>42</v>
      </c>
      <c r="E109469">
        <v>323.56</v>
      </c>
    </row>
    <row r="109470" spans="1:5" x14ac:dyDescent="0.25">
      <c r="A109470" t="s">
        <v>175773</v>
      </c>
      <c r="B109470" t="s">
        <v>175772</v>
      </c>
      <c r="C109470" t="s">
        <v>1</v>
      </c>
      <c r="D109470" t="s">
        <v>0</v>
      </c>
      <c r="E109470">
        <v>86376.89</v>
      </c>
    </row>
    <row r="109471" spans="1:5" x14ac:dyDescent="0.25">
      <c r="A109471" t="s">
        <v>175771</v>
      </c>
      <c r="B109471" t="s">
        <v>175770</v>
      </c>
      <c r="C109471" t="s">
        <v>1</v>
      </c>
      <c r="D109471" t="s">
        <v>16</v>
      </c>
      <c r="E109471">
        <v>0</v>
      </c>
    </row>
    <row r="109472" spans="1:5" x14ac:dyDescent="0.25">
      <c r="A109472" t="s">
        <v>175769</v>
      </c>
      <c r="B109472" t="s">
        <v>175768</v>
      </c>
      <c r="C109472" t="s">
        <v>1</v>
      </c>
      <c r="D109472" t="s">
        <v>21</v>
      </c>
      <c r="E109472">
        <v>325177.73</v>
      </c>
    </row>
    <row r="109473" spans="1:5" x14ac:dyDescent="0.25">
      <c r="A109473" t="s">
        <v>175767</v>
      </c>
      <c r="B109473" t="s">
        <v>175766</v>
      </c>
      <c r="C109473" t="s">
        <v>1</v>
      </c>
      <c r="D109473" t="s">
        <v>0</v>
      </c>
      <c r="E109473">
        <v>50926.76</v>
      </c>
    </row>
    <row r="109474" spans="1:5" x14ac:dyDescent="0.25">
      <c r="A109474" t="s">
        <v>175765</v>
      </c>
      <c r="B109474" t="s">
        <v>70685</v>
      </c>
      <c r="C109474" t="s">
        <v>1</v>
      </c>
      <c r="D109474" t="s">
        <v>0</v>
      </c>
      <c r="E109474">
        <v>5374391.25</v>
      </c>
    </row>
    <row r="109475" spans="1:5" x14ac:dyDescent="0.25">
      <c r="A109475" t="s">
        <v>175764</v>
      </c>
      <c r="B109475" t="s">
        <v>175763</v>
      </c>
      <c r="C109475" t="s">
        <v>1</v>
      </c>
      <c r="D109475" t="s">
        <v>16</v>
      </c>
      <c r="E109475">
        <v>0</v>
      </c>
    </row>
    <row r="109476" spans="1:5" x14ac:dyDescent="0.25">
      <c r="A109476" t="s">
        <v>175762</v>
      </c>
      <c r="B109476" t="s">
        <v>175761</v>
      </c>
      <c r="C109476" t="s">
        <v>1</v>
      </c>
      <c r="D109476" t="s">
        <v>21</v>
      </c>
      <c r="E109476">
        <v>54337.760000000002</v>
      </c>
    </row>
    <row r="109477" spans="1:5" x14ac:dyDescent="0.25">
      <c r="A109477" t="s">
        <v>175760</v>
      </c>
      <c r="B109477" t="s">
        <v>175759</v>
      </c>
      <c r="C109477" t="s">
        <v>1</v>
      </c>
      <c r="D109477" t="s">
        <v>0</v>
      </c>
      <c r="E109477">
        <v>13052019.93</v>
      </c>
    </row>
    <row r="109478" spans="1:5" x14ac:dyDescent="0.25">
      <c r="A109478" t="s">
        <v>175758</v>
      </c>
      <c r="B109478" t="s">
        <v>175757</v>
      </c>
      <c r="C109478" t="s">
        <v>1</v>
      </c>
      <c r="D109478" t="s">
        <v>0</v>
      </c>
      <c r="E109478">
        <v>13201453.390000001</v>
      </c>
    </row>
    <row r="109479" spans="1:5" x14ac:dyDescent="0.25">
      <c r="A109479" t="s">
        <v>175756</v>
      </c>
      <c r="B109479" t="s">
        <v>175755</v>
      </c>
      <c r="C109479" t="s">
        <v>1</v>
      </c>
      <c r="D109479" t="s">
        <v>0</v>
      </c>
      <c r="E109479">
        <v>906628.91</v>
      </c>
    </row>
    <row r="109480" spans="1:5" x14ac:dyDescent="0.25">
      <c r="A109480" t="s">
        <v>175754</v>
      </c>
      <c r="B109480" t="s">
        <v>175753</v>
      </c>
      <c r="C109480" t="s">
        <v>1</v>
      </c>
      <c r="D109480" t="s">
        <v>0</v>
      </c>
      <c r="E109480">
        <v>360018.22</v>
      </c>
    </row>
    <row r="109481" spans="1:5" x14ac:dyDescent="0.25">
      <c r="A109481" t="s">
        <v>175752</v>
      </c>
      <c r="B109481" t="s">
        <v>175751</v>
      </c>
      <c r="C109481" t="s">
        <v>1</v>
      </c>
      <c r="D109481" t="s">
        <v>0</v>
      </c>
      <c r="E109481">
        <v>2620.4899999999998</v>
      </c>
    </row>
    <row r="109482" spans="1:5" x14ac:dyDescent="0.25">
      <c r="A109482" t="s">
        <v>175750</v>
      </c>
      <c r="B109482" t="s">
        <v>175749</v>
      </c>
      <c r="C109482" t="s">
        <v>1</v>
      </c>
      <c r="D109482" t="s">
        <v>0</v>
      </c>
      <c r="E109482">
        <v>0</v>
      </c>
    </row>
    <row r="109483" spans="1:5" x14ac:dyDescent="0.25">
      <c r="A109483" t="s">
        <v>175748</v>
      </c>
      <c r="B109483" t="s">
        <v>175747</v>
      </c>
      <c r="C109483" t="s">
        <v>1</v>
      </c>
      <c r="D109483" t="s">
        <v>0</v>
      </c>
      <c r="E109483">
        <v>7010260.79</v>
      </c>
    </row>
    <row r="109484" spans="1:5" x14ac:dyDescent="0.25">
      <c r="A109484" t="s">
        <v>175746</v>
      </c>
      <c r="B109484" t="s">
        <v>175745</v>
      </c>
      <c r="C109484" t="s">
        <v>1</v>
      </c>
      <c r="D109484" t="s">
        <v>56</v>
      </c>
      <c r="E109484">
        <v>0</v>
      </c>
    </row>
    <row r="109485" spans="1:5" x14ac:dyDescent="0.25">
      <c r="A109485" t="s">
        <v>175744</v>
      </c>
      <c r="B109485" t="s">
        <v>175743</v>
      </c>
      <c r="C109485" t="s">
        <v>1</v>
      </c>
      <c r="D109485" t="s">
        <v>0</v>
      </c>
      <c r="E109485">
        <v>5214569.62</v>
      </c>
    </row>
    <row r="109486" spans="1:5" x14ac:dyDescent="0.25">
      <c r="A109486" t="s">
        <v>175742</v>
      </c>
      <c r="B109486" t="s">
        <v>175741</v>
      </c>
      <c r="C109486" t="s">
        <v>1</v>
      </c>
      <c r="D109486" t="s">
        <v>0</v>
      </c>
      <c r="E109486">
        <v>234574.07999999999</v>
      </c>
    </row>
    <row r="109487" spans="1:5" x14ac:dyDescent="0.25">
      <c r="A109487" t="s">
        <v>175740</v>
      </c>
      <c r="B109487" t="s">
        <v>175739</v>
      </c>
      <c r="C109487" t="s">
        <v>1</v>
      </c>
      <c r="D109487" t="s">
        <v>0</v>
      </c>
      <c r="E109487">
        <v>3661835.71</v>
      </c>
    </row>
    <row r="109488" spans="1:5" x14ac:dyDescent="0.25">
      <c r="A109488" t="s">
        <v>175738</v>
      </c>
      <c r="B109488" t="s">
        <v>175737</v>
      </c>
      <c r="C109488" t="s">
        <v>1</v>
      </c>
      <c r="D109488" t="s">
        <v>42</v>
      </c>
      <c r="E109488">
        <v>9912.65</v>
      </c>
    </row>
    <row r="109489" spans="1:5" x14ac:dyDescent="0.25">
      <c r="A109489" t="s">
        <v>175736</v>
      </c>
      <c r="B109489" t="s">
        <v>175735</v>
      </c>
      <c r="C109489" t="s">
        <v>1</v>
      </c>
      <c r="D109489" t="s">
        <v>0</v>
      </c>
      <c r="E109489">
        <v>692473.12</v>
      </c>
    </row>
    <row r="109490" spans="1:5" x14ac:dyDescent="0.25">
      <c r="A109490" t="s">
        <v>175734</v>
      </c>
      <c r="B109490" t="s">
        <v>175733</v>
      </c>
      <c r="C109490" t="s">
        <v>1</v>
      </c>
      <c r="D109490" t="s">
        <v>0</v>
      </c>
      <c r="E109490">
        <v>5840.71</v>
      </c>
    </row>
    <row r="109491" spans="1:5" x14ac:dyDescent="0.25">
      <c r="A109491" t="s">
        <v>175732</v>
      </c>
      <c r="B109491" t="s">
        <v>175731</v>
      </c>
      <c r="C109491" t="s">
        <v>1</v>
      </c>
      <c r="D109491" t="s">
        <v>21</v>
      </c>
      <c r="E109491">
        <v>47898.25</v>
      </c>
    </row>
    <row r="109492" spans="1:5" x14ac:dyDescent="0.25">
      <c r="A109492" t="s">
        <v>175730</v>
      </c>
      <c r="B109492" t="s">
        <v>175729</v>
      </c>
      <c r="C109492" t="s">
        <v>1</v>
      </c>
      <c r="D109492" t="s">
        <v>0</v>
      </c>
      <c r="E109492">
        <v>1306897.8899999999</v>
      </c>
    </row>
    <row r="109493" spans="1:5" x14ac:dyDescent="0.25">
      <c r="A109493" t="s">
        <v>175728</v>
      </c>
      <c r="B109493" t="s">
        <v>175727</v>
      </c>
      <c r="C109493" t="s">
        <v>1</v>
      </c>
      <c r="D109493" t="s">
        <v>0</v>
      </c>
      <c r="E109493">
        <v>101257.29</v>
      </c>
    </row>
    <row r="109494" spans="1:5" x14ac:dyDescent="0.25">
      <c r="A109494" t="s">
        <v>175726</v>
      </c>
      <c r="B109494" t="s">
        <v>175725</v>
      </c>
      <c r="C109494" t="s">
        <v>1</v>
      </c>
      <c r="D109494" t="s">
        <v>21</v>
      </c>
      <c r="E109494">
        <v>45519303.810000002</v>
      </c>
    </row>
    <row r="109495" spans="1:5" x14ac:dyDescent="0.25">
      <c r="A109495" t="s">
        <v>175724</v>
      </c>
      <c r="B109495" t="s">
        <v>175723</v>
      </c>
      <c r="C109495" t="s">
        <v>1</v>
      </c>
      <c r="D109495" t="s">
        <v>16</v>
      </c>
      <c r="E109495">
        <v>0</v>
      </c>
    </row>
    <row r="109496" spans="1:5" x14ac:dyDescent="0.25">
      <c r="A109496" t="s">
        <v>175722</v>
      </c>
      <c r="B109496" t="s">
        <v>175721</v>
      </c>
      <c r="C109496" t="s">
        <v>1</v>
      </c>
      <c r="D109496" t="s">
        <v>0</v>
      </c>
      <c r="E109496">
        <v>293641.82</v>
      </c>
    </row>
    <row r="109497" spans="1:5" x14ac:dyDescent="0.25">
      <c r="A109497" t="s">
        <v>175720</v>
      </c>
      <c r="B109497" t="s">
        <v>175719</v>
      </c>
      <c r="C109497" t="s">
        <v>1</v>
      </c>
      <c r="D109497" t="s">
        <v>0</v>
      </c>
      <c r="E109497">
        <v>16173732.41</v>
      </c>
    </row>
    <row r="109498" spans="1:5" x14ac:dyDescent="0.25">
      <c r="A109498" t="s">
        <v>175718</v>
      </c>
      <c r="B109498" t="s">
        <v>175717</v>
      </c>
      <c r="C109498" t="s">
        <v>1</v>
      </c>
      <c r="D109498" t="s">
        <v>0</v>
      </c>
      <c r="E109498">
        <v>393633.04</v>
      </c>
    </row>
    <row r="109499" spans="1:5" x14ac:dyDescent="0.25">
      <c r="A109499" t="s">
        <v>175716</v>
      </c>
      <c r="B109499" t="s">
        <v>175715</v>
      </c>
      <c r="C109499" t="s">
        <v>1</v>
      </c>
      <c r="D109499" t="s">
        <v>42</v>
      </c>
      <c r="E109499">
        <v>0.12</v>
      </c>
    </row>
    <row r="109500" spans="1:5" x14ac:dyDescent="0.25">
      <c r="A109500" t="s">
        <v>175714</v>
      </c>
      <c r="B109500" t="s">
        <v>175713</v>
      </c>
      <c r="C109500" t="s">
        <v>1</v>
      </c>
      <c r="D109500" t="s">
        <v>21</v>
      </c>
      <c r="E109500">
        <v>41372.959999999999</v>
      </c>
    </row>
    <row r="109501" spans="1:5" x14ac:dyDescent="0.25">
      <c r="A109501" t="s">
        <v>175712</v>
      </c>
      <c r="B109501" t="s">
        <v>175711</v>
      </c>
      <c r="C109501" t="s">
        <v>1</v>
      </c>
      <c r="D109501" t="s">
        <v>0</v>
      </c>
      <c r="E109501">
        <v>2243941.77</v>
      </c>
    </row>
    <row r="109502" spans="1:5" x14ac:dyDescent="0.25">
      <c r="A109502" t="s">
        <v>175710</v>
      </c>
      <c r="B109502" t="s">
        <v>175709</v>
      </c>
      <c r="C109502" t="s">
        <v>1</v>
      </c>
      <c r="D109502" t="s">
        <v>21</v>
      </c>
      <c r="E109502">
        <v>28.93</v>
      </c>
    </row>
    <row r="109503" spans="1:5" x14ac:dyDescent="0.25">
      <c r="A109503" t="s">
        <v>175708</v>
      </c>
      <c r="B109503" t="s">
        <v>175707</v>
      </c>
      <c r="C109503" t="s">
        <v>1</v>
      </c>
      <c r="D109503" t="s">
        <v>0</v>
      </c>
      <c r="E109503">
        <v>988.31</v>
      </c>
    </row>
    <row r="109504" spans="1:5" x14ac:dyDescent="0.25">
      <c r="A109504" t="s">
        <v>175706</v>
      </c>
      <c r="B109504" t="s">
        <v>175705</v>
      </c>
      <c r="C109504" t="s">
        <v>1</v>
      </c>
      <c r="D109504" t="s">
        <v>0</v>
      </c>
      <c r="E109504">
        <v>1130180.53</v>
      </c>
    </row>
    <row r="109505" spans="1:5" x14ac:dyDescent="0.25">
      <c r="A109505" t="s">
        <v>175704</v>
      </c>
      <c r="B109505" t="s">
        <v>175703</v>
      </c>
      <c r="C109505" t="s">
        <v>1</v>
      </c>
      <c r="D109505" t="s">
        <v>0</v>
      </c>
      <c r="E109505">
        <v>33818.85</v>
      </c>
    </row>
    <row r="109506" spans="1:5" x14ac:dyDescent="0.25">
      <c r="A109506" t="s">
        <v>175702</v>
      </c>
      <c r="B109506" t="s">
        <v>175701</v>
      </c>
      <c r="C109506" t="s">
        <v>1</v>
      </c>
      <c r="D109506" t="s">
        <v>0</v>
      </c>
      <c r="E109506">
        <v>6747770.6900000004</v>
      </c>
    </row>
    <row r="109507" spans="1:5" x14ac:dyDescent="0.25">
      <c r="A109507" t="s">
        <v>31613</v>
      </c>
      <c r="B109507" t="s">
        <v>175700</v>
      </c>
      <c r="C109507" t="s">
        <v>1</v>
      </c>
      <c r="D109507" t="s">
        <v>0</v>
      </c>
      <c r="E109507">
        <v>2444621.59</v>
      </c>
    </row>
    <row r="109508" spans="1:5" x14ac:dyDescent="0.25">
      <c r="A109508" t="s">
        <v>175699</v>
      </c>
      <c r="B109508" t="s">
        <v>175698</v>
      </c>
      <c r="C109508" t="s">
        <v>1</v>
      </c>
      <c r="D109508" t="s">
        <v>16</v>
      </c>
      <c r="E109508">
        <v>0</v>
      </c>
    </row>
    <row r="109509" spans="1:5" x14ac:dyDescent="0.25">
      <c r="A109509" t="s">
        <v>175697</v>
      </c>
      <c r="B109509" t="s">
        <v>175696</v>
      </c>
      <c r="C109509" t="s">
        <v>1</v>
      </c>
      <c r="D109509" t="s">
        <v>0</v>
      </c>
      <c r="E109509">
        <v>178240.51</v>
      </c>
    </row>
    <row r="109510" spans="1:5" x14ac:dyDescent="0.25">
      <c r="A109510" t="s">
        <v>175695</v>
      </c>
      <c r="B109510" t="s">
        <v>175694</v>
      </c>
      <c r="C109510" t="s">
        <v>1</v>
      </c>
      <c r="D109510" t="s">
        <v>16</v>
      </c>
      <c r="E109510">
        <v>0</v>
      </c>
    </row>
    <row r="109511" spans="1:5" x14ac:dyDescent="0.25">
      <c r="A109511" t="s">
        <v>175693</v>
      </c>
      <c r="B109511" t="s">
        <v>175692</v>
      </c>
      <c r="C109511" t="s">
        <v>1</v>
      </c>
      <c r="D109511" t="s">
        <v>21</v>
      </c>
      <c r="E109511">
        <v>350200.06</v>
      </c>
    </row>
    <row r="109512" spans="1:5" x14ac:dyDescent="0.25">
      <c r="A109512" t="s">
        <v>175691</v>
      </c>
      <c r="B109512" t="s">
        <v>175690</v>
      </c>
      <c r="C109512" t="s">
        <v>1</v>
      </c>
      <c r="D109512" t="s">
        <v>0</v>
      </c>
      <c r="E109512">
        <v>356307.81</v>
      </c>
    </row>
    <row r="109513" spans="1:5" x14ac:dyDescent="0.25">
      <c r="A109513" t="s">
        <v>175689</v>
      </c>
      <c r="B109513" t="s">
        <v>175688</v>
      </c>
      <c r="C109513" t="s">
        <v>1</v>
      </c>
      <c r="D109513" t="s">
        <v>0</v>
      </c>
      <c r="E109513">
        <v>77582.210000000006</v>
      </c>
    </row>
    <row r="109514" spans="1:5" x14ac:dyDescent="0.25">
      <c r="A109514" t="s">
        <v>175687</v>
      </c>
      <c r="B109514" t="s">
        <v>175686</v>
      </c>
      <c r="C109514" t="s">
        <v>1</v>
      </c>
      <c r="D109514" t="s">
        <v>56</v>
      </c>
      <c r="E109514">
        <v>1740042.54</v>
      </c>
    </row>
    <row r="109515" spans="1:5" x14ac:dyDescent="0.25">
      <c r="A109515" t="s">
        <v>175685</v>
      </c>
      <c r="B109515" t="s">
        <v>175684</v>
      </c>
      <c r="C109515" t="s">
        <v>1</v>
      </c>
      <c r="D109515" t="s">
        <v>0</v>
      </c>
      <c r="E109515">
        <v>137406.99</v>
      </c>
    </row>
    <row r="109516" spans="1:5" x14ac:dyDescent="0.25">
      <c r="A109516" t="s">
        <v>175683</v>
      </c>
      <c r="B109516" t="s">
        <v>175682</v>
      </c>
      <c r="C109516" t="s">
        <v>1</v>
      </c>
      <c r="D109516" t="s">
        <v>16</v>
      </c>
      <c r="E109516">
        <v>0</v>
      </c>
    </row>
    <row r="109517" spans="1:5" x14ac:dyDescent="0.25">
      <c r="A109517" t="s">
        <v>146846</v>
      </c>
      <c r="B109517" t="s">
        <v>175681</v>
      </c>
      <c r="C109517" t="s">
        <v>1</v>
      </c>
      <c r="D109517" t="s">
        <v>0</v>
      </c>
      <c r="E109517">
        <v>2875866.42</v>
      </c>
    </row>
    <row r="109518" spans="1:5" x14ac:dyDescent="0.25">
      <c r="A109518" t="s">
        <v>175680</v>
      </c>
      <c r="B109518" t="s">
        <v>175679</v>
      </c>
      <c r="C109518" t="s">
        <v>1</v>
      </c>
      <c r="D109518" t="s">
        <v>0</v>
      </c>
      <c r="E109518">
        <v>86004.64</v>
      </c>
    </row>
    <row r="109519" spans="1:5" x14ac:dyDescent="0.25">
      <c r="A109519" t="s">
        <v>175678</v>
      </c>
      <c r="B109519" t="s">
        <v>175677</v>
      </c>
      <c r="C109519" t="s">
        <v>1</v>
      </c>
      <c r="D109519" t="s">
        <v>0</v>
      </c>
      <c r="E109519">
        <v>47908.54</v>
      </c>
    </row>
    <row r="109520" spans="1:5" x14ac:dyDescent="0.25">
      <c r="A109520" t="s">
        <v>175676</v>
      </c>
      <c r="B109520" t="s">
        <v>175675</v>
      </c>
      <c r="C109520" t="s">
        <v>1</v>
      </c>
      <c r="D109520" t="s">
        <v>0</v>
      </c>
      <c r="E109520">
        <v>4358835.33</v>
      </c>
    </row>
    <row r="109521" spans="1:5" x14ac:dyDescent="0.25">
      <c r="A109521" t="s">
        <v>175674</v>
      </c>
      <c r="B109521" t="s">
        <v>175673</v>
      </c>
      <c r="C109521" t="s">
        <v>1</v>
      </c>
      <c r="D109521" t="s">
        <v>0</v>
      </c>
      <c r="E109521">
        <v>133447.6</v>
      </c>
    </row>
    <row r="109522" spans="1:5" x14ac:dyDescent="0.25">
      <c r="A109522" t="s">
        <v>175672</v>
      </c>
      <c r="B109522" t="s">
        <v>175671</v>
      </c>
      <c r="C109522" t="s">
        <v>1</v>
      </c>
      <c r="D109522" t="s">
        <v>0</v>
      </c>
      <c r="E109522">
        <v>7628738.1299999999</v>
      </c>
    </row>
    <row r="109523" spans="1:5" x14ac:dyDescent="0.25">
      <c r="A109523" t="s">
        <v>175670</v>
      </c>
      <c r="B109523" t="s">
        <v>131120</v>
      </c>
      <c r="C109523" t="s">
        <v>1</v>
      </c>
      <c r="D109523" t="s">
        <v>0</v>
      </c>
      <c r="E109523">
        <v>50803.519999999997</v>
      </c>
    </row>
    <row r="109524" spans="1:5" x14ac:dyDescent="0.25">
      <c r="A109524" t="s">
        <v>175669</v>
      </c>
      <c r="B109524" t="s">
        <v>175668</v>
      </c>
      <c r="C109524" t="s">
        <v>1</v>
      </c>
      <c r="D109524" t="s">
        <v>21</v>
      </c>
      <c r="E109524">
        <v>1450257.53</v>
      </c>
    </row>
    <row r="109525" spans="1:5" x14ac:dyDescent="0.25">
      <c r="A109525" t="s">
        <v>175667</v>
      </c>
      <c r="B109525" t="s">
        <v>175666</v>
      </c>
      <c r="C109525" t="s">
        <v>1</v>
      </c>
      <c r="D109525" t="s">
        <v>0</v>
      </c>
      <c r="E109525">
        <v>399779.64</v>
      </c>
    </row>
    <row r="109526" spans="1:5" x14ac:dyDescent="0.25">
      <c r="A109526" t="s">
        <v>175665</v>
      </c>
      <c r="B109526" t="s">
        <v>175664</v>
      </c>
      <c r="C109526" t="s">
        <v>1</v>
      </c>
      <c r="D109526" t="s">
        <v>0</v>
      </c>
      <c r="E109526">
        <v>2069036.16</v>
      </c>
    </row>
    <row r="109527" spans="1:5" x14ac:dyDescent="0.25">
      <c r="A109527" t="s">
        <v>175663</v>
      </c>
      <c r="B109527" t="s">
        <v>175662</v>
      </c>
      <c r="C109527" t="s">
        <v>1</v>
      </c>
      <c r="D109527" t="s">
        <v>0</v>
      </c>
      <c r="E109527">
        <v>5440615.3799999999</v>
      </c>
    </row>
    <row r="109528" spans="1:5" x14ac:dyDescent="0.25">
      <c r="A109528" t="s">
        <v>175661</v>
      </c>
      <c r="B109528" t="s">
        <v>166137</v>
      </c>
      <c r="C109528" t="s">
        <v>1</v>
      </c>
      <c r="D109528" t="s">
        <v>0</v>
      </c>
      <c r="E109528">
        <v>0</v>
      </c>
    </row>
    <row r="109529" spans="1:5" x14ac:dyDescent="0.25">
      <c r="A109529" t="s">
        <v>175660</v>
      </c>
      <c r="B109529" t="s">
        <v>175659</v>
      </c>
      <c r="C109529" t="s">
        <v>1</v>
      </c>
      <c r="D109529" t="s">
        <v>21</v>
      </c>
      <c r="E109529">
        <v>6502159.5199999996</v>
      </c>
    </row>
    <row r="109530" spans="1:5" x14ac:dyDescent="0.25">
      <c r="A109530" t="s">
        <v>175658</v>
      </c>
      <c r="B109530" t="s">
        <v>175657</v>
      </c>
      <c r="C109530" t="s">
        <v>1</v>
      </c>
      <c r="D109530" t="s">
        <v>0</v>
      </c>
      <c r="E109530">
        <v>8952.2900000000009</v>
      </c>
    </row>
    <row r="109531" spans="1:5" x14ac:dyDescent="0.25">
      <c r="A109531" t="s">
        <v>175656</v>
      </c>
      <c r="B109531" t="s">
        <v>175655</v>
      </c>
      <c r="C109531" t="s">
        <v>47</v>
      </c>
      <c r="D109531" t="s">
        <v>0</v>
      </c>
      <c r="E109531">
        <v>69463.649999999994</v>
      </c>
    </row>
    <row r="109532" spans="1:5" x14ac:dyDescent="0.25">
      <c r="A109532" t="s">
        <v>175654</v>
      </c>
      <c r="B109532" t="s">
        <v>175653</v>
      </c>
      <c r="C109532" t="s">
        <v>1</v>
      </c>
      <c r="D109532" t="s">
        <v>0</v>
      </c>
      <c r="E109532">
        <v>96715.83</v>
      </c>
    </row>
    <row r="109533" spans="1:5" x14ac:dyDescent="0.25">
      <c r="A109533" t="s">
        <v>175652</v>
      </c>
      <c r="B109533" t="s">
        <v>175651</v>
      </c>
      <c r="C109533" t="s">
        <v>1</v>
      </c>
      <c r="D109533" t="s">
        <v>42</v>
      </c>
      <c r="E109533">
        <v>17722.14</v>
      </c>
    </row>
    <row r="109534" spans="1:5" x14ac:dyDescent="0.25">
      <c r="A109534" t="s">
        <v>175650</v>
      </c>
      <c r="B109534" t="s">
        <v>175649</v>
      </c>
      <c r="C109534" t="s">
        <v>1</v>
      </c>
      <c r="D109534" t="s">
        <v>0</v>
      </c>
      <c r="E109534">
        <v>43193.15</v>
      </c>
    </row>
    <row r="109535" spans="1:5" x14ac:dyDescent="0.25">
      <c r="A109535" t="s">
        <v>175648</v>
      </c>
      <c r="B109535" t="s">
        <v>175647</v>
      </c>
      <c r="C109535" t="s">
        <v>47</v>
      </c>
      <c r="D109535" t="s">
        <v>0</v>
      </c>
      <c r="E109535">
        <v>-2909730.67</v>
      </c>
    </row>
    <row r="109536" spans="1:5" x14ac:dyDescent="0.25">
      <c r="A109536" t="s">
        <v>175646</v>
      </c>
      <c r="B109536" t="s">
        <v>175645</v>
      </c>
      <c r="C109536" t="s">
        <v>1</v>
      </c>
      <c r="D109536" t="s">
        <v>16</v>
      </c>
      <c r="E109536">
        <v>0</v>
      </c>
    </row>
    <row r="109537" spans="1:5" x14ac:dyDescent="0.25">
      <c r="A109537" t="s">
        <v>175644</v>
      </c>
      <c r="B109537" t="s">
        <v>175643</v>
      </c>
      <c r="C109537" t="s">
        <v>1</v>
      </c>
      <c r="D109537" t="s">
        <v>0</v>
      </c>
      <c r="E109537">
        <v>7511.15</v>
      </c>
    </row>
    <row r="109538" spans="1:5" x14ac:dyDescent="0.25">
      <c r="A109538" t="s">
        <v>175642</v>
      </c>
      <c r="B109538" t="s">
        <v>175641</v>
      </c>
      <c r="C109538" t="s">
        <v>1</v>
      </c>
      <c r="D109538" t="s">
        <v>0</v>
      </c>
      <c r="E109538">
        <v>0</v>
      </c>
    </row>
    <row r="109539" spans="1:5" x14ac:dyDescent="0.25">
      <c r="A109539" t="s">
        <v>175640</v>
      </c>
      <c r="B109539" t="s">
        <v>29407</v>
      </c>
      <c r="C109539" t="s">
        <v>1</v>
      </c>
      <c r="D109539" t="s">
        <v>0</v>
      </c>
      <c r="E109539">
        <v>3118347.77</v>
      </c>
    </row>
    <row r="109540" spans="1:5" x14ac:dyDescent="0.25">
      <c r="A109540" t="s">
        <v>175639</v>
      </c>
      <c r="B109540" t="s">
        <v>20123</v>
      </c>
      <c r="C109540" t="s">
        <v>1</v>
      </c>
      <c r="D109540" t="s">
        <v>0</v>
      </c>
      <c r="E109540">
        <v>16894.79</v>
      </c>
    </row>
    <row r="109541" spans="1:5" x14ac:dyDescent="0.25">
      <c r="A109541" t="s">
        <v>175638</v>
      </c>
      <c r="B109541" t="s">
        <v>175637</v>
      </c>
      <c r="C109541" t="s">
        <v>1</v>
      </c>
      <c r="D109541" t="s">
        <v>735</v>
      </c>
      <c r="E109541">
        <v>12</v>
      </c>
    </row>
    <row r="109542" spans="1:5" x14ac:dyDescent="0.25">
      <c r="A109542" t="s">
        <v>175636</v>
      </c>
      <c r="B109542" t="s">
        <v>175635</v>
      </c>
      <c r="C109542" t="s">
        <v>1</v>
      </c>
      <c r="D109542" t="s">
        <v>0</v>
      </c>
      <c r="E109542">
        <v>1507189.01</v>
      </c>
    </row>
    <row r="109543" spans="1:5" x14ac:dyDescent="0.25">
      <c r="A109543" t="s">
        <v>175634</v>
      </c>
      <c r="B109543" t="s">
        <v>175633</v>
      </c>
      <c r="C109543" t="s">
        <v>1</v>
      </c>
      <c r="D109543" t="s">
        <v>21</v>
      </c>
      <c r="E109543">
        <v>60.01</v>
      </c>
    </row>
    <row r="109544" spans="1:5" x14ac:dyDescent="0.25">
      <c r="A109544" t="s">
        <v>175632</v>
      </c>
      <c r="B109544" t="s">
        <v>175631</v>
      </c>
      <c r="C109544" t="s">
        <v>1</v>
      </c>
      <c r="D109544" t="s">
        <v>16</v>
      </c>
      <c r="E109544">
        <v>0</v>
      </c>
    </row>
    <row r="109545" spans="1:5" x14ac:dyDescent="0.25">
      <c r="A109545" t="s">
        <v>175630</v>
      </c>
      <c r="B109545" t="s">
        <v>175629</v>
      </c>
      <c r="C109545" t="s">
        <v>1</v>
      </c>
      <c r="D109545" t="s">
        <v>21</v>
      </c>
      <c r="E109545">
        <v>357.29</v>
      </c>
    </row>
    <row r="109546" spans="1:5" x14ac:dyDescent="0.25">
      <c r="A109546" t="s">
        <v>175628</v>
      </c>
      <c r="B109546" t="s">
        <v>175627</v>
      </c>
      <c r="C109546" t="s">
        <v>1</v>
      </c>
      <c r="D109546" t="s">
        <v>0</v>
      </c>
      <c r="E109546">
        <v>128.80000000000001</v>
      </c>
    </row>
    <row r="109547" spans="1:5" x14ac:dyDescent="0.25">
      <c r="A109547" t="s">
        <v>175626</v>
      </c>
      <c r="B109547" t="s">
        <v>175625</v>
      </c>
      <c r="C109547" t="s">
        <v>1</v>
      </c>
      <c r="D109547" t="s">
        <v>0</v>
      </c>
      <c r="E109547">
        <v>530999.76</v>
      </c>
    </row>
    <row r="109548" spans="1:5" x14ac:dyDescent="0.25">
      <c r="A109548" t="s">
        <v>175624</v>
      </c>
      <c r="B109548" t="s">
        <v>175623</v>
      </c>
      <c r="C109548" t="s">
        <v>1</v>
      </c>
      <c r="D109548" t="s">
        <v>16</v>
      </c>
      <c r="E109548">
        <v>0</v>
      </c>
    </row>
    <row r="109549" spans="1:5" x14ac:dyDescent="0.25">
      <c r="A109549" t="s">
        <v>175622</v>
      </c>
      <c r="B109549" t="s">
        <v>175621</v>
      </c>
      <c r="C109549" t="s">
        <v>1</v>
      </c>
      <c r="D109549" t="s">
        <v>0</v>
      </c>
      <c r="E109549">
        <v>3702254.46</v>
      </c>
    </row>
    <row r="109550" spans="1:5" x14ac:dyDescent="0.25">
      <c r="A109550" t="s">
        <v>163856</v>
      </c>
      <c r="B109550" t="s">
        <v>175620</v>
      </c>
      <c r="C109550" t="s">
        <v>47</v>
      </c>
      <c r="D109550" t="s">
        <v>0</v>
      </c>
      <c r="E109550">
        <v>-34536.44</v>
      </c>
    </row>
    <row r="109551" spans="1:5" x14ac:dyDescent="0.25">
      <c r="A109551" t="s">
        <v>175619</v>
      </c>
      <c r="B109551" t="s">
        <v>175618</v>
      </c>
      <c r="C109551" t="s">
        <v>1</v>
      </c>
      <c r="D109551" t="s">
        <v>0</v>
      </c>
      <c r="E109551">
        <v>4361125.8499999996</v>
      </c>
    </row>
    <row r="109552" spans="1:5" x14ac:dyDescent="0.25">
      <c r="A109552" t="s">
        <v>175617</v>
      </c>
      <c r="B109552" t="s">
        <v>68218</v>
      </c>
      <c r="C109552" t="s">
        <v>1</v>
      </c>
      <c r="D109552" t="s">
        <v>0</v>
      </c>
      <c r="E109552">
        <v>951985</v>
      </c>
    </row>
    <row r="109553" spans="1:5" x14ac:dyDescent="0.25">
      <c r="A109553" t="s">
        <v>175616</v>
      </c>
      <c r="B109553" t="s">
        <v>175615</v>
      </c>
      <c r="C109553" t="s">
        <v>1</v>
      </c>
      <c r="D109553" t="s">
        <v>0</v>
      </c>
      <c r="E109553">
        <v>2808.06</v>
      </c>
    </row>
    <row r="109554" spans="1:5" x14ac:dyDescent="0.25">
      <c r="A109554" t="s">
        <v>175614</v>
      </c>
      <c r="B109554" t="s">
        <v>175613</v>
      </c>
      <c r="C109554" t="s">
        <v>1</v>
      </c>
      <c r="D109554" t="s">
        <v>0</v>
      </c>
      <c r="E109554">
        <v>351663.76</v>
      </c>
    </row>
    <row r="109555" spans="1:5" x14ac:dyDescent="0.25">
      <c r="A109555" t="s">
        <v>175612</v>
      </c>
      <c r="B109555" t="s">
        <v>175611</v>
      </c>
      <c r="C109555" t="s">
        <v>1</v>
      </c>
      <c r="D109555" t="s">
        <v>0</v>
      </c>
      <c r="E109555">
        <v>2688495.61</v>
      </c>
    </row>
    <row r="109556" spans="1:5" x14ac:dyDescent="0.25">
      <c r="A109556" t="s">
        <v>175610</v>
      </c>
      <c r="B109556" t="s">
        <v>175609</v>
      </c>
      <c r="C109556" t="s">
        <v>1</v>
      </c>
      <c r="D109556" t="s">
        <v>0</v>
      </c>
      <c r="E109556">
        <v>4796238.3499999996</v>
      </c>
    </row>
    <row r="109557" spans="1:5" x14ac:dyDescent="0.25">
      <c r="A109557" t="s">
        <v>175608</v>
      </c>
      <c r="B109557" t="s">
        <v>175607</v>
      </c>
      <c r="C109557" t="s">
        <v>1</v>
      </c>
      <c r="D109557" t="s">
        <v>0</v>
      </c>
      <c r="E109557">
        <v>250785514.74000001</v>
      </c>
    </row>
    <row r="109558" spans="1:5" x14ac:dyDescent="0.25">
      <c r="A109558" t="s">
        <v>175606</v>
      </c>
      <c r="B109558" t="s">
        <v>175605</v>
      </c>
      <c r="C109558" t="s">
        <v>1</v>
      </c>
      <c r="D109558" t="s">
        <v>21</v>
      </c>
      <c r="E109558">
        <v>285.06</v>
      </c>
    </row>
    <row r="109559" spans="1:5" x14ac:dyDescent="0.25">
      <c r="A109559" t="s">
        <v>175604</v>
      </c>
      <c r="B109559" t="s">
        <v>175603</v>
      </c>
      <c r="C109559" t="s">
        <v>1</v>
      </c>
      <c r="D109559" t="s">
        <v>0</v>
      </c>
      <c r="E109559">
        <v>106519.51</v>
      </c>
    </row>
    <row r="109560" spans="1:5" x14ac:dyDescent="0.25">
      <c r="A109560" t="s">
        <v>175602</v>
      </c>
      <c r="B109560" t="s">
        <v>175601</v>
      </c>
      <c r="C109560" t="s">
        <v>1</v>
      </c>
      <c r="D109560" t="s">
        <v>0</v>
      </c>
      <c r="E109560">
        <v>16329.97</v>
      </c>
    </row>
    <row r="109561" spans="1:5" x14ac:dyDescent="0.25">
      <c r="A109561" t="s">
        <v>30642</v>
      </c>
      <c r="B109561" t="s">
        <v>175600</v>
      </c>
      <c r="C109561" t="s">
        <v>1</v>
      </c>
      <c r="D109561" t="s">
        <v>0</v>
      </c>
      <c r="E109561">
        <v>13979330.970000001</v>
      </c>
    </row>
    <row r="109562" spans="1:5" x14ac:dyDescent="0.25">
      <c r="A109562" t="s">
        <v>175599</v>
      </c>
      <c r="B109562" t="s">
        <v>175598</v>
      </c>
      <c r="C109562" t="s">
        <v>1</v>
      </c>
      <c r="D109562" t="s">
        <v>0</v>
      </c>
      <c r="E109562">
        <v>2431615.0299999998</v>
      </c>
    </row>
    <row r="109563" spans="1:5" x14ac:dyDescent="0.25">
      <c r="A109563" t="s">
        <v>175597</v>
      </c>
      <c r="B109563" t="s">
        <v>175596</v>
      </c>
      <c r="C109563" t="s">
        <v>1</v>
      </c>
      <c r="D109563" t="s">
        <v>0</v>
      </c>
      <c r="E109563">
        <v>726966.85</v>
      </c>
    </row>
    <row r="109564" spans="1:5" x14ac:dyDescent="0.25">
      <c r="A109564" t="s">
        <v>175595</v>
      </c>
      <c r="B109564" t="s">
        <v>175594</v>
      </c>
      <c r="C109564" t="s">
        <v>1</v>
      </c>
      <c r="D109564" t="s">
        <v>0</v>
      </c>
      <c r="E109564">
        <v>260427</v>
      </c>
    </row>
    <row r="109565" spans="1:5" x14ac:dyDescent="0.25">
      <c r="A109565" t="s">
        <v>175593</v>
      </c>
      <c r="B109565" t="s">
        <v>175592</v>
      </c>
      <c r="C109565" t="s">
        <v>1</v>
      </c>
      <c r="D109565" t="s">
        <v>0</v>
      </c>
      <c r="E109565">
        <v>654</v>
      </c>
    </row>
    <row r="109566" spans="1:5" x14ac:dyDescent="0.25">
      <c r="A109566" t="s">
        <v>175591</v>
      </c>
      <c r="B109566" t="s">
        <v>175590</v>
      </c>
      <c r="C109566" t="s">
        <v>1</v>
      </c>
      <c r="D109566" t="s">
        <v>0</v>
      </c>
      <c r="E109566">
        <v>5964453.5099999998</v>
      </c>
    </row>
    <row r="109567" spans="1:5" x14ac:dyDescent="0.25">
      <c r="A109567" t="s">
        <v>175589</v>
      </c>
      <c r="B109567" t="s">
        <v>175588</v>
      </c>
      <c r="C109567" t="s">
        <v>1</v>
      </c>
      <c r="D109567" t="s">
        <v>0</v>
      </c>
      <c r="E109567">
        <v>4674.43</v>
      </c>
    </row>
    <row r="109568" spans="1:5" x14ac:dyDescent="0.25">
      <c r="A109568" t="s">
        <v>175587</v>
      </c>
      <c r="B109568" t="s">
        <v>175586</v>
      </c>
      <c r="C109568" t="s">
        <v>1</v>
      </c>
      <c r="D109568" t="s">
        <v>0</v>
      </c>
      <c r="E109568">
        <v>125406.79</v>
      </c>
    </row>
    <row r="109569" spans="1:5" x14ac:dyDescent="0.25">
      <c r="A109569" t="s">
        <v>175585</v>
      </c>
      <c r="B109569" t="s">
        <v>175584</v>
      </c>
      <c r="C109569" t="s">
        <v>1</v>
      </c>
      <c r="D109569" t="s">
        <v>0</v>
      </c>
      <c r="E109569">
        <v>5812.5</v>
      </c>
    </row>
    <row r="109570" spans="1:5" x14ac:dyDescent="0.25">
      <c r="A109570" t="s">
        <v>175583</v>
      </c>
      <c r="B109570" t="s">
        <v>175582</v>
      </c>
      <c r="C109570" t="s">
        <v>1</v>
      </c>
      <c r="D109570" t="s">
        <v>0</v>
      </c>
      <c r="E109570">
        <v>19476272.52</v>
      </c>
    </row>
    <row r="109571" spans="1:5" x14ac:dyDescent="0.25">
      <c r="A109571" t="s">
        <v>175581</v>
      </c>
      <c r="B109571" t="s">
        <v>175580</v>
      </c>
      <c r="C109571" t="s">
        <v>1</v>
      </c>
      <c r="D109571" t="s">
        <v>0</v>
      </c>
      <c r="E109571">
        <v>216698.51</v>
      </c>
    </row>
    <row r="109572" spans="1:5" x14ac:dyDescent="0.25">
      <c r="A109572" t="s">
        <v>175579</v>
      </c>
      <c r="B109572" t="s">
        <v>34233</v>
      </c>
      <c r="C109572" t="s">
        <v>1</v>
      </c>
      <c r="D109572" t="s">
        <v>0</v>
      </c>
      <c r="E109572">
        <v>3547622.79</v>
      </c>
    </row>
    <row r="109573" spans="1:5" x14ac:dyDescent="0.25">
      <c r="A109573" t="s">
        <v>175578</v>
      </c>
      <c r="B109573" t="s">
        <v>175577</v>
      </c>
      <c r="C109573" t="s">
        <v>1</v>
      </c>
      <c r="D109573" t="s">
        <v>0</v>
      </c>
      <c r="E109573">
        <v>4456.3900000000003</v>
      </c>
    </row>
    <row r="109574" spans="1:5" x14ac:dyDescent="0.25">
      <c r="A109574" t="s">
        <v>175576</v>
      </c>
      <c r="B109574" t="s">
        <v>175575</v>
      </c>
      <c r="C109574" t="s">
        <v>1</v>
      </c>
      <c r="D109574" t="s">
        <v>16</v>
      </c>
      <c r="E109574">
        <v>0</v>
      </c>
    </row>
    <row r="109575" spans="1:5" x14ac:dyDescent="0.25">
      <c r="A109575" t="s">
        <v>25511</v>
      </c>
      <c r="B109575" t="s">
        <v>69909</v>
      </c>
      <c r="C109575" t="s">
        <v>1</v>
      </c>
      <c r="D109575" t="s">
        <v>42</v>
      </c>
      <c r="E109575">
        <v>0</v>
      </c>
    </row>
    <row r="109576" spans="1:5" x14ac:dyDescent="0.25">
      <c r="A109576" t="s">
        <v>175574</v>
      </c>
      <c r="B109576" t="s">
        <v>175573</v>
      </c>
      <c r="C109576" t="s">
        <v>1</v>
      </c>
      <c r="D109576" t="s">
        <v>0</v>
      </c>
      <c r="E109576">
        <v>8277737.96</v>
      </c>
    </row>
    <row r="109577" spans="1:5" x14ac:dyDescent="0.25">
      <c r="A109577" t="s">
        <v>175572</v>
      </c>
      <c r="B109577" t="s">
        <v>175571</v>
      </c>
      <c r="C109577" t="s">
        <v>1</v>
      </c>
      <c r="D109577" t="s">
        <v>16</v>
      </c>
      <c r="E109577">
        <v>0</v>
      </c>
    </row>
    <row r="109578" spans="1:5" x14ac:dyDescent="0.25">
      <c r="A109578" t="s">
        <v>175570</v>
      </c>
      <c r="B109578" t="s">
        <v>175569</v>
      </c>
      <c r="C109578" t="s">
        <v>1</v>
      </c>
      <c r="D109578" t="s">
        <v>21</v>
      </c>
      <c r="E109578">
        <v>5852.51</v>
      </c>
    </row>
    <row r="109579" spans="1:5" x14ac:dyDescent="0.25">
      <c r="A109579" t="s">
        <v>175568</v>
      </c>
      <c r="B109579" t="s">
        <v>175567</v>
      </c>
      <c r="C109579" t="s">
        <v>1</v>
      </c>
      <c r="D109579" t="s">
        <v>0</v>
      </c>
      <c r="E109579">
        <v>26240723.670000002</v>
      </c>
    </row>
    <row r="109580" spans="1:5" x14ac:dyDescent="0.25">
      <c r="A109580" t="s">
        <v>175566</v>
      </c>
      <c r="B109580" t="s">
        <v>175565</v>
      </c>
      <c r="C109580" t="s">
        <v>1</v>
      </c>
      <c r="D109580" t="s">
        <v>0</v>
      </c>
      <c r="E109580">
        <v>24472.14</v>
      </c>
    </row>
    <row r="109581" spans="1:5" x14ac:dyDescent="0.25">
      <c r="A109581" t="s">
        <v>175564</v>
      </c>
      <c r="B109581" t="s">
        <v>175563</v>
      </c>
      <c r="C109581" t="s">
        <v>1</v>
      </c>
      <c r="D109581" t="s">
        <v>0</v>
      </c>
      <c r="E109581">
        <v>71.349999999999994</v>
      </c>
    </row>
    <row r="109582" spans="1:5" x14ac:dyDescent="0.25">
      <c r="A109582" t="s">
        <v>114186</v>
      </c>
      <c r="B109582" t="s">
        <v>175562</v>
      </c>
      <c r="C109582" t="s">
        <v>1</v>
      </c>
      <c r="D109582" t="s">
        <v>0</v>
      </c>
      <c r="E109582">
        <v>954901.61</v>
      </c>
    </row>
    <row r="109583" spans="1:5" x14ac:dyDescent="0.25">
      <c r="A109583" t="s">
        <v>175561</v>
      </c>
      <c r="B109583" t="s">
        <v>175560</v>
      </c>
      <c r="C109583" t="s">
        <v>1</v>
      </c>
      <c r="D109583" t="s">
        <v>16</v>
      </c>
      <c r="E109583">
        <v>0</v>
      </c>
    </row>
    <row r="109584" spans="1:5" x14ac:dyDescent="0.25">
      <c r="A109584" t="s">
        <v>175559</v>
      </c>
      <c r="B109584" t="s">
        <v>175558</v>
      </c>
      <c r="C109584" t="s">
        <v>1</v>
      </c>
      <c r="D109584" t="s">
        <v>0</v>
      </c>
      <c r="E109584">
        <v>274608.26</v>
      </c>
    </row>
    <row r="109585" spans="1:5" x14ac:dyDescent="0.25">
      <c r="A109585" t="s">
        <v>175557</v>
      </c>
      <c r="B109585" t="s">
        <v>175556</v>
      </c>
      <c r="C109585" t="s">
        <v>1</v>
      </c>
      <c r="D109585" t="s">
        <v>16</v>
      </c>
      <c r="E109585">
        <v>0</v>
      </c>
    </row>
    <row r="109586" spans="1:5" x14ac:dyDescent="0.25">
      <c r="A109586" t="s">
        <v>175555</v>
      </c>
      <c r="B109586" t="s">
        <v>175554</v>
      </c>
      <c r="C109586" t="s">
        <v>1</v>
      </c>
      <c r="D109586" t="s">
        <v>21</v>
      </c>
      <c r="E109586">
        <v>0.6</v>
      </c>
    </row>
    <row r="109587" spans="1:5" x14ac:dyDescent="0.25">
      <c r="A109587" t="s">
        <v>175553</v>
      </c>
      <c r="B109587" t="s">
        <v>175552</v>
      </c>
      <c r="C109587" t="s">
        <v>1</v>
      </c>
      <c r="D109587" t="s">
        <v>0</v>
      </c>
      <c r="E109587">
        <v>4465723.03</v>
      </c>
    </row>
    <row r="109588" spans="1:5" x14ac:dyDescent="0.25">
      <c r="A109588" t="s">
        <v>175551</v>
      </c>
      <c r="B109588" t="s">
        <v>175550</v>
      </c>
      <c r="C109588" t="s">
        <v>1</v>
      </c>
      <c r="D109588" t="s">
        <v>0</v>
      </c>
      <c r="E109588">
        <v>17126758.829999998</v>
      </c>
    </row>
    <row r="109589" spans="1:5" x14ac:dyDescent="0.25">
      <c r="A109589" t="s">
        <v>175549</v>
      </c>
      <c r="B109589" t="s">
        <v>175548</v>
      </c>
      <c r="C109589" t="s">
        <v>1</v>
      </c>
      <c r="D109589" t="s">
        <v>0</v>
      </c>
      <c r="E109589">
        <v>592.95000000000005</v>
      </c>
    </row>
    <row r="109590" spans="1:5" x14ac:dyDescent="0.25">
      <c r="A109590" t="s">
        <v>175547</v>
      </c>
      <c r="B109590" t="s">
        <v>175546</v>
      </c>
      <c r="C109590" t="s">
        <v>1</v>
      </c>
      <c r="D109590" t="s">
        <v>0</v>
      </c>
      <c r="E109590">
        <v>1178371.57</v>
      </c>
    </row>
    <row r="109591" spans="1:5" x14ac:dyDescent="0.25">
      <c r="A109591" t="s">
        <v>175545</v>
      </c>
      <c r="B109591" t="s">
        <v>175544</v>
      </c>
      <c r="C109591" t="s">
        <v>47</v>
      </c>
      <c r="D109591" t="s">
        <v>0</v>
      </c>
      <c r="E109591">
        <v>166576.6</v>
      </c>
    </row>
    <row r="109592" spans="1:5" x14ac:dyDescent="0.25">
      <c r="A109592" t="s">
        <v>175543</v>
      </c>
      <c r="B109592" t="s">
        <v>175542</v>
      </c>
      <c r="C109592" t="s">
        <v>1</v>
      </c>
      <c r="D109592" t="s">
        <v>0</v>
      </c>
      <c r="E109592">
        <v>9586.27</v>
      </c>
    </row>
    <row r="109593" spans="1:5" x14ac:dyDescent="0.25">
      <c r="A109593" t="s">
        <v>175541</v>
      </c>
      <c r="B109593" t="s">
        <v>175540</v>
      </c>
      <c r="C109593" t="s">
        <v>1</v>
      </c>
      <c r="D109593" t="s">
        <v>21</v>
      </c>
      <c r="E109593">
        <v>359087.53</v>
      </c>
    </row>
    <row r="109594" spans="1:5" x14ac:dyDescent="0.25">
      <c r="A109594" t="s">
        <v>175539</v>
      </c>
      <c r="B109594" t="s">
        <v>175538</v>
      </c>
      <c r="C109594" t="s">
        <v>1</v>
      </c>
      <c r="D109594" t="s">
        <v>0</v>
      </c>
      <c r="E109594">
        <v>71179563.620000005</v>
      </c>
    </row>
    <row r="109595" spans="1:5" x14ac:dyDescent="0.25">
      <c r="A109595" t="s">
        <v>175537</v>
      </c>
      <c r="B109595" t="s">
        <v>175536</v>
      </c>
      <c r="C109595" t="s">
        <v>1</v>
      </c>
      <c r="D109595" t="s">
        <v>0</v>
      </c>
      <c r="E109595">
        <v>22493202.41</v>
      </c>
    </row>
    <row r="109596" spans="1:5" x14ac:dyDescent="0.25">
      <c r="A109596" t="s">
        <v>175535</v>
      </c>
      <c r="B109596" t="s">
        <v>175534</v>
      </c>
      <c r="C109596" t="s">
        <v>1</v>
      </c>
      <c r="D109596" t="s">
        <v>0</v>
      </c>
      <c r="E109596">
        <v>5975803.7300000004</v>
      </c>
    </row>
    <row r="109597" spans="1:5" x14ac:dyDescent="0.25">
      <c r="A109597" t="s">
        <v>175533</v>
      </c>
      <c r="B109597" t="s">
        <v>175532</v>
      </c>
      <c r="C109597" t="s">
        <v>1</v>
      </c>
      <c r="D109597" t="s">
        <v>0</v>
      </c>
      <c r="E109597">
        <v>879.02</v>
      </c>
    </row>
    <row r="109598" spans="1:5" x14ac:dyDescent="0.25">
      <c r="A109598" t="s">
        <v>175531</v>
      </c>
      <c r="B109598" t="s">
        <v>175530</v>
      </c>
      <c r="C109598" t="s">
        <v>1</v>
      </c>
      <c r="D109598" t="s">
        <v>0</v>
      </c>
      <c r="E109598">
        <v>10237023.810000001</v>
      </c>
    </row>
    <row r="109599" spans="1:5" x14ac:dyDescent="0.25">
      <c r="A109599" t="s">
        <v>175529</v>
      </c>
      <c r="B109599" t="s">
        <v>175528</v>
      </c>
      <c r="C109599" t="s">
        <v>1</v>
      </c>
      <c r="D109599" t="s">
        <v>0</v>
      </c>
      <c r="E109599">
        <v>5785.85</v>
      </c>
    </row>
    <row r="109600" spans="1:5" x14ac:dyDescent="0.25">
      <c r="A109600" t="s">
        <v>175527</v>
      </c>
      <c r="B109600" t="s">
        <v>175526</v>
      </c>
      <c r="C109600" t="s">
        <v>1</v>
      </c>
      <c r="D109600" t="s">
        <v>0</v>
      </c>
      <c r="E109600">
        <v>27000207.030000001</v>
      </c>
    </row>
    <row r="109601" spans="1:5" x14ac:dyDescent="0.25">
      <c r="A109601" t="s">
        <v>128547</v>
      </c>
      <c r="B109601" t="s">
        <v>175525</v>
      </c>
      <c r="C109601" t="s">
        <v>1</v>
      </c>
      <c r="D109601" t="s">
        <v>21</v>
      </c>
      <c r="E109601">
        <v>2538.17</v>
      </c>
    </row>
    <row r="109602" spans="1:5" x14ac:dyDescent="0.25">
      <c r="A109602" t="s">
        <v>175524</v>
      </c>
      <c r="B109602" t="s">
        <v>175523</v>
      </c>
      <c r="C109602" t="s">
        <v>1</v>
      </c>
      <c r="D109602" t="s">
        <v>16</v>
      </c>
      <c r="E109602">
        <v>0</v>
      </c>
    </row>
    <row r="109603" spans="1:5" x14ac:dyDescent="0.25">
      <c r="A109603" t="s">
        <v>175522</v>
      </c>
      <c r="B109603" t="s">
        <v>175521</v>
      </c>
      <c r="C109603" t="s">
        <v>1</v>
      </c>
      <c r="D109603" t="s">
        <v>16</v>
      </c>
      <c r="E109603">
        <v>0</v>
      </c>
    </row>
    <row r="109604" spans="1:5" x14ac:dyDescent="0.25">
      <c r="A109604" t="s">
        <v>175520</v>
      </c>
      <c r="B109604" t="s">
        <v>175519</v>
      </c>
      <c r="C109604" t="s">
        <v>47</v>
      </c>
      <c r="D109604" t="s">
        <v>0</v>
      </c>
      <c r="E109604">
        <v>12555099.039999999</v>
      </c>
    </row>
    <row r="109605" spans="1:5" x14ac:dyDescent="0.25">
      <c r="A109605" t="s">
        <v>175518</v>
      </c>
      <c r="B109605" t="s">
        <v>175517</v>
      </c>
      <c r="C109605" t="s">
        <v>1</v>
      </c>
      <c r="D109605" t="s">
        <v>0</v>
      </c>
      <c r="E109605">
        <v>3682.87</v>
      </c>
    </row>
    <row r="109606" spans="1:5" x14ac:dyDescent="0.25">
      <c r="A109606" t="s">
        <v>175516</v>
      </c>
      <c r="B109606" t="s">
        <v>175515</v>
      </c>
      <c r="C109606" t="s">
        <v>1</v>
      </c>
      <c r="D109606" t="s">
        <v>0</v>
      </c>
      <c r="E109606">
        <v>901.42</v>
      </c>
    </row>
    <row r="109607" spans="1:5" x14ac:dyDescent="0.25">
      <c r="A109607" t="s">
        <v>175514</v>
      </c>
      <c r="B109607" t="s">
        <v>175513</v>
      </c>
      <c r="C109607" t="s">
        <v>1</v>
      </c>
      <c r="D109607" t="s">
        <v>0</v>
      </c>
      <c r="E109607">
        <v>2463765.4300000002</v>
      </c>
    </row>
    <row r="109608" spans="1:5" x14ac:dyDescent="0.25">
      <c r="A109608" t="s">
        <v>175512</v>
      </c>
      <c r="B109608" t="s">
        <v>175511</v>
      </c>
      <c r="C109608" t="s">
        <v>1</v>
      </c>
      <c r="D109608" t="s">
        <v>0</v>
      </c>
      <c r="E109608">
        <v>0.44</v>
      </c>
    </row>
    <row r="109609" spans="1:5" x14ac:dyDescent="0.25">
      <c r="A109609" t="s">
        <v>175510</v>
      </c>
      <c r="B109609" t="s">
        <v>175509</v>
      </c>
      <c r="C109609" t="s">
        <v>1</v>
      </c>
      <c r="D109609" t="s">
        <v>0</v>
      </c>
      <c r="E109609">
        <v>30335.89</v>
      </c>
    </row>
    <row r="109610" spans="1:5" x14ac:dyDescent="0.25">
      <c r="A109610" t="s">
        <v>175508</v>
      </c>
      <c r="B109610" t="s">
        <v>175507</v>
      </c>
      <c r="C109610" t="s">
        <v>1</v>
      </c>
      <c r="D109610" t="s">
        <v>0</v>
      </c>
      <c r="E109610">
        <v>369450.09</v>
      </c>
    </row>
    <row r="109611" spans="1:5" x14ac:dyDescent="0.25">
      <c r="A109611" t="s">
        <v>175506</v>
      </c>
      <c r="B109611" t="s">
        <v>175505</v>
      </c>
      <c r="C109611" t="s">
        <v>1</v>
      </c>
      <c r="D109611" t="s">
        <v>16</v>
      </c>
      <c r="E109611">
        <v>0</v>
      </c>
    </row>
    <row r="109612" spans="1:5" x14ac:dyDescent="0.25">
      <c r="A109612" t="s">
        <v>175504</v>
      </c>
      <c r="B109612" t="s">
        <v>175503</v>
      </c>
      <c r="C109612" t="s">
        <v>1</v>
      </c>
      <c r="D109612" t="s">
        <v>0</v>
      </c>
      <c r="E109612">
        <v>0</v>
      </c>
    </row>
    <row r="109613" spans="1:5" x14ac:dyDescent="0.25">
      <c r="A109613" t="s">
        <v>175502</v>
      </c>
      <c r="B109613" t="s">
        <v>175501</v>
      </c>
      <c r="C109613" t="s">
        <v>1</v>
      </c>
      <c r="D109613" t="s">
        <v>0</v>
      </c>
      <c r="E109613">
        <v>11089897.939999999</v>
      </c>
    </row>
    <row r="109614" spans="1:5" x14ac:dyDescent="0.25">
      <c r="A109614" t="s">
        <v>175500</v>
      </c>
      <c r="B109614" t="s">
        <v>175499</v>
      </c>
      <c r="C109614" t="s">
        <v>1</v>
      </c>
      <c r="D109614" t="s">
        <v>0</v>
      </c>
      <c r="E109614">
        <v>45889.55</v>
      </c>
    </row>
    <row r="109615" spans="1:5" x14ac:dyDescent="0.25">
      <c r="A109615" t="s">
        <v>53936</v>
      </c>
      <c r="B109615" t="s">
        <v>175498</v>
      </c>
      <c r="C109615" t="s">
        <v>1</v>
      </c>
      <c r="D109615" t="s">
        <v>21</v>
      </c>
      <c r="E109615">
        <v>0</v>
      </c>
    </row>
    <row r="109616" spans="1:5" x14ac:dyDescent="0.25">
      <c r="A109616" t="s">
        <v>175497</v>
      </c>
      <c r="B109616" t="s">
        <v>175496</v>
      </c>
      <c r="C109616" t="s">
        <v>1</v>
      </c>
      <c r="D109616" t="s">
        <v>0</v>
      </c>
      <c r="E109616">
        <v>21267.1</v>
      </c>
    </row>
    <row r="109617" spans="1:5" x14ac:dyDescent="0.25">
      <c r="A109617" t="s">
        <v>137623</v>
      </c>
      <c r="B109617" t="s">
        <v>175495</v>
      </c>
      <c r="C109617" t="s">
        <v>1</v>
      </c>
      <c r="D109617" t="s">
        <v>21</v>
      </c>
      <c r="E109617">
        <v>7682</v>
      </c>
    </row>
    <row r="109618" spans="1:5" x14ac:dyDescent="0.25">
      <c r="A109618" t="s">
        <v>175494</v>
      </c>
      <c r="B109618" t="s">
        <v>175493</v>
      </c>
      <c r="C109618" t="s">
        <v>1</v>
      </c>
      <c r="D109618" t="s">
        <v>0</v>
      </c>
      <c r="E109618">
        <v>16414.36</v>
      </c>
    </row>
    <row r="109619" spans="1:5" x14ac:dyDescent="0.25">
      <c r="A109619" t="s">
        <v>175492</v>
      </c>
      <c r="B109619" t="s">
        <v>175491</v>
      </c>
      <c r="C109619" t="s">
        <v>1</v>
      </c>
      <c r="D109619" t="s">
        <v>0</v>
      </c>
      <c r="E109619">
        <v>12905.13</v>
      </c>
    </row>
    <row r="109620" spans="1:5" x14ac:dyDescent="0.25">
      <c r="A109620" t="s">
        <v>175490</v>
      </c>
      <c r="B109620" t="s">
        <v>175489</v>
      </c>
      <c r="C109620" t="s">
        <v>1</v>
      </c>
      <c r="D109620" t="s">
        <v>0</v>
      </c>
      <c r="E109620">
        <v>404751.35</v>
      </c>
    </row>
    <row r="109621" spans="1:5" x14ac:dyDescent="0.25">
      <c r="A109621" t="s">
        <v>68299</v>
      </c>
      <c r="B109621" t="s">
        <v>175488</v>
      </c>
      <c r="C109621" t="s">
        <v>1</v>
      </c>
      <c r="D109621" t="s">
        <v>0</v>
      </c>
      <c r="E109621">
        <v>534563.73</v>
      </c>
    </row>
    <row r="109622" spans="1:5" x14ac:dyDescent="0.25">
      <c r="A109622" t="s">
        <v>175487</v>
      </c>
      <c r="B109622" t="s">
        <v>175486</v>
      </c>
      <c r="C109622" t="s">
        <v>47</v>
      </c>
      <c r="D109622" t="s">
        <v>0</v>
      </c>
      <c r="E109622">
        <v>2257238.91</v>
      </c>
    </row>
    <row r="109623" spans="1:5" x14ac:dyDescent="0.25">
      <c r="A109623" t="s">
        <v>175485</v>
      </c>
      <c r="B109623" t="s">
        <v>175484</v>
      </c>
      <c r="C109623" t="s">
        <v>1</v>
      </c>
      <c r="D109623" t="s">
        <v>42</v>
      </c>
      <c r="E109623">
        <v>24447.360000000001</v>
      </c>
    </row>
    <row r="109624" spans="1:5" x14ac:dyDescent="0.25">
      <c r="A109624" t="s">
        <v>175483</v>
      </c>
      <c r="B109624" t="s">
        <v>175482</v>
      </c>
      <c r="C109624" t="s">
        <v>1</v>
      </c>
      <c r="D109624" t="s">
        <v>0</v>
      </c>
      <c r="E109624">
        <v>451223.07</v>
      </c>
    </row>
    <row r="109625" spans="1:5" x14ac:dyDescent="0.25">
      <c r="A109625" t="s">
        <v>175481</v>
      </c>
      <c r="B109625" t="s">
        <v>175480</v>
      </c>
      <c r="C109625" t="s">
        <v>1</v>
      </c>
      <c r="D109625" t="s">
        <v>16</v>
      </c>
      <c r="E109625">
        <v>0</v>
      </c>
    </row>
    <row r="109626" spans="1:5" x14ac:dyDescent="0.25">
      <c r="A109626" t="s">
        <v>175479</v>
      </c>
      <c r="B109626" t="s">
        <v>175478</v>
      </c>
      <c r="C109626" t="s">
        <v>1</v>
      </c>
      <c r="D109626" t="s">
        <v>0</v>
      </c>
      <c r="E109626">
        <v>302427.01</v>
      </c>
    </row>
    <row r="109627" spans="1:5" x14ac:dyDescent="0.25">
      <c r="A109627" t="s">
        <v>175477</v>
      </c>
      <c r="B109627" t="s">
        <v>175476</v>
      </c>
      <c r="C109627" t="s">
        <v>1</v>
      </c>
      <c r="D109627" t="s">
        <v>16</v>
      </c>
      <c r="E109627">
        <v>0</v>
      </c>
    </row>
    <row r="109628" spans="1:5" x14ac:dyDescent="0.25">
      <c r="A109628" t="s">
        <v>65018</v>
      </c>
      <c r="B109628" t="s">
        <v>175475</v>
      </c>
      <c r="C109628" t="s">
        <v>1</v>
      </c>
      <c r="D109628" t="s">
        <v>0</v>
      </c>
      <c r="E109628">
        <v>110134135.64</v>
      </c>
    </row>
    <row r="109629" spans="1:5" x14ac:dyDescent="0.25">
      <c r="A109629" t="s">
        <v>175474</v>
      </c>
      <c r="B109629" t="s">
        <v>35267</v>
      </c>
      <c r="C109629" t="s">
        <v>1</v>
      </c>
      <c r="D109629" t="s">
        <v>21</v>
      </c>
      <c r="E109629">
        <v>0</v>
      </c>
    </row>
    <row r="109630" spans="1:5" x14ac:dyDescent="0.25">
      <c r="A109630" t="s">
        <v>175473</v>
      </c>
      <c r="B109630" t="s">
        <v>175472</v>
      </c>
      <c r="C109630" t="s">
        <v>1</v>
      </c>
      <c r="D109630" t="s">
        <v>16</v>
      </c>
      <c r="E109630">
        <v>0</v>
      </c>
    </row>
    <row r="109631" spans="1:5" x14ac:dyDescent="0.25">
      <c r="A109631" t="s">
        <v>175471</v>
      </c>
      <c r="B109631" t="s">
        <v>175470</v>
      </c>
      <c r="C109631" t="s">
        <v>1</v>
      </c>
      <c r="D109631" t="s">
        <v>0</v>
      </c>
      <c r="E109631">
        <v>23652385.210000001</v>
      </c>
    </row>
    <row r="109632" spans="1:5" x14ac:dyDescent="0.25">
      <c r="A109632" t="s">
        <v>175469</v>
      </c>
      <c r="B109632" t="s">
        <v>175468</v>
      </c>
      <c r="C109632" t="s">
        <v>47</v>
      </c>
      <c r="D109632" t="s">
        <v>0</v>
      </c>
      <c r="E109632">
        <v>-370591.12</v>
      </c>
    </row>
    <row r="109633" spans="1:5" x14ac:dyDescent="0.25">
      <c r="A109633" t="s">
        <v>175467</v>
      </c>
      <c r="B109633" t="s">
        <v>175466</v>
      </c>
      <c r="C109633" t="s">
        <v>1</v>
      </c>
      <c r="D109633" t="s">
        <v>0</v>
      </c>
      <c r="E109633">
        <v>1194211.8999999999</v>
      </c>
    </row>
    <row r="109634" spans="1:5" x14ac:dyDescent="0.25">
      <c r="A109634" t="s">
        <v>175465</v>
      </c>
      <c r="B109634" t="s">
        <v>102130</v>
      </c>
      <c r="C109634" t="s">
        <v>1</v>
      </c>
      <c r="D109634" t="s">
        <v>0</v>
      </c>
      <c r="E109634">
        <v>2228214.16</v>
      </c>
    </row>
    <row r="109635" spans="1:5" x14ac:dyDescent="0.25">
      <c r="A109635" t="s">
        <v>175464</v>
      </c>
      <c r="B109635" t="s">
        <v>175463</v>
      </c>
      <c r="C109635" t="s">
        <v>1</v>
      </c>
      <c r="D109635" t="s">
        <v>21</v>
      </c>
      <c r="E109635">
        <v>563179.4</v>
      </c>
    </row>
    <row r="109636" spans="1:5" x14ac:dyDescent="0.25">
      <c r="A109636" t="s">
        <v>175462</v>
      </c>
      <c r="B109636" t="s">
        <v>175461</v>
      </c>
      <c r="C109636" t="s">
        <v>1</v>
      </c>
      <c r="D109636" t="s">
        <v>0</v>
      </c>
      <c r="E109636">
        <v>146054732.66999999</v>
      </c>
    </row>
    <row r="109637" spans="1:5" x14ac:dyDescent="0.25">
      <c r="A109637" t="s">
        <v>175460</v>
      </c>
      <c r="B109637" t="s">
        <v>175459</v>
      </c>
      <c r="C109637" t="s">
        <v>1</v>
      </c>
      <c r="D109637" t="s">
        <v>0</v>
      </c>
      <c r="E109637">
        <v>5013.84</v>
      </c>
    </row>
    <row r="109638" spans="1:5" x14ac:dyDescent="0.25">
      <c r="A109638" t="s">
        <v>175458</v>
      </c>
      <c r="B109638" t="s">
        <v>175457</v>
      </c>
      <c r="C109638" t="s">
        <v>1</v>
      </c>
      <c r="D109638" t="s">
        <v>21</v>
      </c>
      <c r="E109638">
        <v>6475.72</v>
      </c>
    </row>
    <row r="109639" spans="1:5" x14ac:dyDescent="0.25">
      <c r="A109639" t="s">
        <v>175456</v>
      </c>
      <c r="B109639" t="s">
        <v>175455</v>
      </c>
      <c r="C109639" t="s">
        <v>1</v>
      </c>
      <c r="D109639" t="s">
        <v>42</v>
      </c>
      <c r="E109639">
        <v>65226.48</v>
      </c>
    </row>
    <row r="109640" spans="1:5" x14ac:dyDescent="0.25">
      <c r="A109640" t="s">
        <v>175454</v>
      </c>
      <c r="B109640" t="s">
        <v>162504</v>
      </c>
      <c r="C109640" t="s">
        <v>1</v>
      </c>
      <c r="D109640" t="s">
        <v>0</v>
      </c>
      <c r="E109640">
        <v>2133.94</v>
      </c>
    </row>
    <row r="109641" spans="1:5" x14ac:dyDescent="0.25">
      <c r="A109641" t="s">
        <v>175453</v>
      </c>
      <c r="B109641" t="s">
        <v>175452</v>
      </c>
      <c r="C109641" t="s">
        <v>1</v>
      </c>
      <c r="D109641" t="s">
        <v>0</v>
      </c>
      <c r="E109641">
        <v>54254.559999999998</v>
      </c>
    </row>
    <row r="109642" spans="1:5" x14ac:dyDescent="0.25">
      <c r="A109642" t="s">
        <v>175451</v>
      </c>
      <c r="B109642" t="s">
        <v>175450</v>
      </c>
      <c r="C109642" t="s">
        <v>1</v>
      </c>
      <c r="D109642" t="s">
        <v>0</v>
      </c>
      <c r="E109642">
        <v>17313.77</v>
      </c>
    </row>
    <row r="109643" spans="1:5" x14ac:dyDescent="0.25">
      <c r="A109643" t="s">
        <v>175449</v>
      </c>
      <c r="B109643" t="s">
        <v>175448</v>
      </c>
      <c r="C109643" t="s">
        <v>1</v>
      </c>
      <c r="D109643" t="s">
        <v>0</v>
      </c>
      <c r="E109643">
        <v>13146360.77</v>
      </c>
    </row>
    <row r="109644" spans="1:5" x14ac:dyDescent="0.25">
      <c r="A109644" t="s">
        <v>175447</v>
      </c>
      <c r="B109644" t="s">
        <v>175446</v>
      </c>
      <c r="C109644" t="s">
        <v>1</v>
      </c>
      <c r="D109644" t="s">
        <v>0</v>
      </c>
      <c r="E109644">
        <v>3696741.09</v>
      </c>
    </row>
    <row r="109645" spans="1:5" x14ac:dyDescent="0.25">
      <c r="A109645" t="s">
        <v>175445</v>
      </c>
      <c r="B109645" t="s">
        <v>175444</v>
      </c>
      <c r="C109645" t="s">
        <v>1</v>
      </c>
      <c r="D109645" t="s">
        <v>16</v>
      </c>
      <c r="E109645">
        <v>0</v>
      </c>
    </row>
    <row r="109646" spans="1:5" x14ac:dyDescent="0.25">
      <c r="A109646" t="s">
        <v>175443</v>
      </c>
      <c r="B109646" t="s">
        <v>175442</v>
      </c>
      <c r="C109646" t="s">
        <v>1</v>
      </c>
      <c r="D109646" t="s">
        <v>0</v>
      </c>
      <c r="E109646">
        <v>24405310.09</v>
      </c>
    </row>
    <row r="109647" spans="1:5" x14ac:dyDescent="0.25">
      <c r="A109647" t="s">
        <v>175441</v>
      </c>
      <c r="B109647" t="s">
        <v>175440</v>
      </c>
      <c r="C109647" t="s">
        <v>1</v>
      </c>
      <c r="D109647" t="s">
        <v>0</v>
      </c>
      <c r="E109647">
        <v>9856439.4199999999</v>
      </c>
    </row>
    <row r="109648" spans="1:5" x14ac:dyDescent="0.25">
      <c r="A109648" t="s">
        <v>175439</v>
      </c>
      <c r="B109648" t="s">
        <v>175438</v>
      </c>
      <c r="C109648" t="s">
        <v>47</v>
      </c>
      <c r="D109648" t="s">
        <v>0</v>
      </c>
      <c r="E109648">
        <v>1068087.83</v>
      </c>
    </row>
    <row r="109649" spans="1:5" x14ac:dyDescent="0.25">
      <c r="A109649" t="s">
        <v>175437</v>
      </c>
      <c r="B109649" t="s">
        <v>175436</v>
      </c>
      <c r="C109649" t="s">
        <v>1</v>
      </c>
      <c r="D109649" t="s">
        <v>21</v>
      </c>
      <c r="E109649">
        <v>1183.8499999999999</v>
      </c>
    </row>
    <row r="109650" spans="1:5" x14ac:dyDescent="0.25">
      <c r="A109650" t="s">
        <v>175435</v>
      </c>
      <c r="B109650" t="s">
        <v>175434</v>
      </c>
      <c r="C109650" t="s">
        <v>1</v>
      </c>
      <c r="D109650" t="s">
        <v>0</v>
      </c>
      <c r="E109650">
        <v>1003778.64</v>
      </c>
    </row>
    <row r="109651" spans="1:5" x14ac:dyDescent="0.25">
      <c r="A109651" t="s">
        <v>175433</v>
      </c>
      <c r="B109651" t="s">
        <v>175432</v>
      </c>
      <c r="C109651" t="s">
        <v>1</v>
      </c>
      <c r="D109651" t="s">
        <v>0</v>
      </c>
      <c r="E109651">
        <v>312366.11</v>
      </c>
    </row>
    <row r="109652" spans="1:5" x14ac:dyDescent="0.25">
      <c r="A109652" t="s">
        <v>175431</v>
      </c>
      <c r="B109652" t="s">
        <v>102495</v>
      </c>
      <c r="C109652" t="s">
        <v>1</v>
      </c>
      <c r="D109652" t="s">
        <v>0</v>
      </c>
      <c r="E109652">
        <v>0</v>
      </c>
    </row>
    <row r="109653" spans="1:5" x14ac:dyDescent="0.25">
      <c r="A109653" t="s">
        <v>175430</v>
      </c>
      <c r="B109653" t="s">
        <v>175429</v>
      </c>
      <c r="C109653" t="s">
        <v>1</v>
      </c>
      <c r="D109653" t="s">
        <v>0</v>
      </c>
      <c r="E109653">
        <v>287574.43</v>
      </c>
    </row>
    <row r="109654" spans="1:5" x14ac:dyDescent="0.25">
      <c r="A109654" t="s">
        <v>175428</v>
      </c>
      <c r="B109654" t="s">
        <v>175427</v>
      </c>
      <c r="C109654" t="s">
        <v>1</v>
      </c>
      <c r="D109654" t="s">
        <v>0</v>
      </c>
      <c r="E109654">
        <v>869424.32</v>
      </c>
    </row>
    <row r="109655" spans="1:5" x14ac:dyDescent="0.25">
      <c r="A109655" t="s">
        <v>91875</v>
      </c>
      <c r="B109655" t="s">
        <v>175426</v>
      </c>
      <c r="C109655" t="s">
        <v>1</v>
      </c>
      <c r="D109655" t="s">
        <v>0</v>
      </c>
      <c r="E109655">
        <v>2923846.87</v>
      </c>
    </row>
    <row r="109656" spans="1:5" x14ac:dyDescent="0.25">
      <c r="A109656" t="s">
        <v>175425</v>
      </c>
      <c r="B109656" t="s">
        <v>175424</v>
      </c>
      <c r="C109656" t="s">
        <v>1</v>
      </c>
      <c r="D109656" t="s">
        <v>21</v>
      </c>
      <c r="E109656">
        <v>981.65</v>
      </c>
    </row>
    <row r="109657" spans="1:5" x14ac:dyDescent="0.25">
      <c r="A109657" t="s">
        <v>175423</v>
      </c>
      <c r="B109657" t="s">
        <v>175422</v>
      </c>
      <c r="C109657" t="s">
        <v>1</v>
      </c>
      <c r="D109657" t="s">
        <v>16</v>
      </c>
      <c r="E109657">
        <v>0</v>
      </c>
    </row>
    <row r="109658" spans="1:5" x14ac:dyDescent="0.25">
      <c r="A109658" t="s">
        <v>175421</v>
      </c>
      <c r="B109658" t="s">
        <v>175420</v>
      </c>
      <c r="C109658" t="s">
        <v>1</v>
      </c>
      <c r="D109658" t="s">
        <v>0</v>
      </c>
      <c r="E109658">
        <v>7977026.0099999998</v>
      </c>
    </row>
    <row r="109659" spans="1:5" x14ac:dyDescent="0.25">
      <c r="A109659" t="s">
        <v>175419</v>
      </c>
      <c r="B109659" t="s">
        <v>175418</v>
      </c>
      <c r="C109659" t="s">
        <v>1</v>
      </c>
      <c r="D109659" t="s">
        <v>16</v>
      </c>
      <c r="E109659">
        <v>0</v>
      </c>
    </row>
    <row r="109660" spans="1:5" x14ac:dyDescent="0.25">
      <c r="A109660" t="s">
        <v>175417</v>
      </c>
      <c r="B109660" t="s">
        <v>175416</v>
      </c>
      <c r="C109660" t="s">
        <v>1</v>
      </c>
      <c r="D109660" t="s">
        <v>0</v>
      </c>
      <c r="E109660">
        <v>2627.37</v>
      </c>
    </row>
    <row r="109661" spans="1:5" x14ac:dyDescent="0.25">
      <c r="A109661" t="s">
        <v>175415</v>
      </c>
      <c r="B109661" t="s">
        <v>175414</v>
      </c>
      <c r="C109661" t="s">
        <v>1</v>
      </c>
      <c r="D109661" t="s">
        <v>56</v>
      </c>
      <c r="E109661">
        <v>7437.36</v>
      </c>
    </row>
    <row r="109662" spans="1:5" x14ac:dyDescent="0.25">
      <c r="A109662" t="s">
        <v>175413</v>
      </c>
      <c r="B109662" t="s">
        <v>99153</v>
      </c>
      <c r="C109662" t="s">
        <v>1</v>
      </c>
      <c r="D109662" t="s">
        <v>0</v>
      </c>
      <c r="E109662">
        <v>1512723.87</v>
      </c>
    </row>
    <row r="109663" spans="1:5" x14ac:dyDescent="0.25">
      <c r="A109663" t="s">
        <v>175412</v>
      </c>
      <c r="B109663" t="s">
        <v>175411</v>
      </c>
      <c r="C109663" t="s">
        <v>1</v>
      </c>
      <c r="D109663" t="s">
        <v>0</v>
      </c>
      <c r="E109663">
        <v>0</v>
      </c>
    </row>
    <row r="109664" spans="1:5" x14ac:dyDescent="0.25">
      <c r="A109664" t="s">
        <v>127687</v>
      </c>
      <c r="B109664" t="s">
        <v>175410</v>
      </c>
      <c r="C109664" t="s">
        <v>47</v>
      </c>
      <c r="D109664" t="s">
        <v>0</v>
      </c>
      <c r="E109664">
        <v>0</v>
      </c>
    </row>
    <row r="109665" spans="1:5" x14ac:dyDescent="0.25">
      <c r="A109665" t="s">
        <v>175409</v>
      </c>
      <c r="B109665" t="s">
        <v>175408</v>
      </c>
      <c r="C109665" t="s">
        <v>1</v>
      </c>
      <c r="D109665" t="s">
        <v>0</v>
      </c>
      <c r="E109665">
        <v>2075224.64</v>
      </c>
    </row>
    <row r="109666" spans="1:5" x14ac:dyDescent="0.25">
      <c r="A109666" t="s">
        <v>175407</v>
      </c>
      <c r="B109666" t="s">
        <v>115331</v>
      </c>
      <c r="C109666" t="s">
        <v>1</v>
      </c>
      <c r="D109666" t="s">
        <v>0</v>
      </c>
      <c r="E109666">
        <v>1211309.6200000001</v>
      </c>
    </row>
    <row r="109667" spans="1:5" x14ac:dyDescent="0.25">
      <c r="A109667" t="s">
        <v>175406</v>
      </c>
      <c r="B109667" t="s">
        <v>39159</v>
      </c>
      <c r="C109667" t="s">
        <v>1</v>
      </c>
      <c r="D109667" t="s">
        <v>0</v>
      </c>
      <c r="E109667">
        <v>211907.28</v>
      </c>
    </row>
    <row r="109668" spans="1:5" x14ac:dyDescent="0.25">
      <c r="A109668" t="s">
        <v>175405</v>
      </c>
      <c r="B109668" t="s">
        <v>174294</v>
      </c>
      <c r="C109668" t="s">
        <v>1</v>
      </c>
      <c r="D109668" t="s">
        <v>0</v>
      </c>
      <c r="E109668">
        <v>0</v>
      </c>
    </row>
    <row r="109669" spans="1:5" x14ac:dyDescent="0.25">
      <c r="A109669" t="s">
        <v>58771</v>
      </c>
      <c r="B109669" t="s">
        <v>77169</v>
      </c>
      <c r="C109669" t="s">
        <v>1</v>
      </c>
      <c r="D109669" t="s">
        <v>0</v>
      </c>
      <c r="E109669">
        <v>789385.8</v>
      </c>
    </row>
    <row r="109670" spans="1:5" x14ac:dyDescent="0.25">
      <c r="A109670" t="s">
        <v>175404</v>
      </c>
      <c r="B109670" t="s">
        <v>175403</v>
      </c>
      <c r="C109670" t="s">
        <v>1</v>
      </c>
      <c r="D109670" t="s">
        <v>0</v>
      </c>
      <c r="E109670">
        <v>618807.03</v>
      </c>
    </row>
    <row r="109671" spans="1:5" x14ac:dyDescent="0.25">
      <c r="A109671" t="s">
        <v>175402</v>
      </c>
      <c r="B109671" t="s">
        <v>175401</v>
      </c>
      <c r="C109671" t="s">
        <v>1</v>
      </c>
      <c r="D109671" t="s">
        <v>0</v>
      </c>
      <c r="E109671">
        <v>137295.82999999999</v>
      </c>
    </row>
    <row r="109672" spans="1:5" x14ac:dyDescent="0.25">
      <c r="A109672" t="s">
        <v>175400</v>
      </c>
      <c r="B109672" t="s">
        <v>41301</v>
      </c>
      <c r="C109672" t="s">
        <v>1</v>
      </c>
      <c r="D109672" t="s">
        <v>0</v>
      </c>
      <c r="E109672">
        <v>3871928.18</v>
      </c>
    </row>
    <row r="109673" spans="1:5" x14ac:dyDescent="0.25">
      <c r="A109673" t="s">
        <v>175399</v>
      </c>
      <c r="B109673" t="s">
        <v>13113</v>
      </c>
      <c r="C109673" t="s">
        <v>1</v>
      </c>
      <c r="D109673" t="s">
        <v>0</v>
      </c>
      <c r="E109673">
        <v>1527972.71</v>
      </c>
    </row>
    <row r="109674" spans="1:5" x14ac:dyDescent="0.25">
      <c r="A109674" t="s">
        <v>175398</v>
      </c>
      <c r="B109674" t="s">
        <v>175397</v>
      </c>
      <c r="C109674" t="s">
        <v>1</v>
      </c>
      <c r="D109674" t="s">
        <v>21</v>
      </c>
      <c r="E109674">
        <v>45.11</v>
      </c>
    </row>
    <row r="109675" spans="1:5" x14ac:dyDescent="0.25">
      <c r="A109675" t="s">
        <v>175396</v>
      </c>
      <c r="B109675" t="s">
        <v>175395</v>
      </c>
      <c r="C109675" t="s">
        <v>1</v>
      </c>
      <c r="D109675" t="s">
        <v>0</v>
      </c>
      <c r="E109675">
        <v>8017.84</v>
      </c>
    </row>
    <row r="109676" spans="1:5" x14ac:dyDescent="0.25">
      <c r="A109676" t="s">
        <v>175394</v>
      </c>
      <c r="B109676" t="s">
        <v>175393</v>
      </c>
      <c r="C109676" t="s">
        <v>1</v>
      </c>
      <c r="D109676" t="s">
        <v>0</v>
      </c>
      <c r="E109676">
        <v>105686.73</v>
      </c>
    </row>
    <row r="109677" spans="1:5" x14ac:dyDescent="0.25">
      <c r="A109677" t="s">
        <v>175392</v>
      </c>
      <c r="B109677" t="s">
        <v>175391</v>
      </c>
      <c r="C109677" t="s">
        <v>1</v>
      </c>
      <c r="D109677" t="s">
        <v>0</v>
      </c>
      <c r="E109677">
        <v>913608.26</v>
      </c>
    </row>
    <row r="109678" spans="1:5" x14ac:dyDescent="0.25">
      <c r="A109678" t="s">
        <v>175390</v>
      </c>
      <c r="B109678" t="s">
        <v>175389</v>
      </c>
      <c r="C109678" t="s">
        <v>1</v>
      </c>
      <c r="D109678" t="s">
        <v>0</v>
      </c>
      <c r="E109678">
        <v>1641874.88</v>
      </c>
    </row>
    <row r="109679" spans="1:5" x14ac:dyDescent="0.25">
      <c r="A109679" t="s">
        <v>175388</v>
      </c>
      <c r="B109679" t="s">
        <v>175387</v>
      </c>
      <c r="C109679" t="s">
        <v>1</v>
      </c>
      <c r="D109679" t="s">
        <v>16</v>
      </c>
      <c r="E109679">
        <v>0</v>
      </c>
    </row>
    <row r="109680" spans="1:5" x14ac:dyDescent="0.25">
      <c r="A109680" t="s">
        <v>175386</v>
      </c>
      <c r="B109680" t="s">
        <v>175385</v>
      </c>
      <c r="C109680" t="s">
        <v>1</v>
      </c>
      <c r="D109680" t="s">
        <v>0</v>
      </c>
      <c r="E109680">
        <v>26583485.16</v>
      </c>
    </row>
    <row r="109681" spans="1:5" x14ac:dyDescent="0.25">
      <c r="A109681" t="s">
        <v>115652</v>
      </c>
      <c r="B109681" t="s">
        <v>175384</v>
      </c>
      <c r="C109681" t="s">
        <v>1</v>
      </c>
      <c r="D109681" t="s">
        <v>16</v>
      </c>
      <c r="E109681">
        <v>0</v>
      </c>
    </row>
    <row r="109682" spans="1:5" x14ac:dyDescent="0.25">
      <c r="A109682" t="s">
        <v>175383</v>
      </c>
      <c r="B109682" t="s">
        <v>175382</v>
      </c>
      <c r="C109682" t="s">
        <v>1</v>
      </c>
      <c r="D109682" t="s">
        <v>21</v>
      </c>
      <c r="E109682">
        <v>1012.86</v>
      </c>
    </row>
    <row r="109683" spans="1:5" x14ac:dyDescent="0.25">
      <c r="A109683" t="s">
        <v>175381</v>
      </c>
      <c r="B109683" t="s">
        <v>175380</v>
      </c>
      <c r="C109683" t="s">
        <v>1</v>
      </c>
      <c r="D109683" t="s">
        <v>21</v>
      </c>
      <c r="E109683">
        <v>7741.6</v>
      </c>
    </row>
    <row r="109684" spans="1:5" x14ac:dyDescent="0.25">
      <c r="A109684" t="s">
        <v>175379</v>
      </c>
      <c r="B109684" t="s">
        <v>175378</v>
      </c>
      <c r="C109684" t="s">
        <v>1</v>
      </c>
      <c r="D109684" t="s">
        <v>0</v>
      </c>
      <c r="E109684">
        <v>6967.62</v>
      </c>
    </row>
    <row r="109685" spans="1:5" x14ac:dyDescent="0.25">
      <c r="A109685" t="s">
        <v>175377</v>
      </c>
      <c r="B109685" t="s">
        <v>175376</v>
      </c>
      <c r="C109685" t="s">
        <v>1</v>
      </c>
      <c r="D109685" t="s">
        <v>21</v>
      </c>
      <c r="E109685">
        <v>3277727.46</v>
      </c>
    </row>
    <row r="109686" spans="1:5" x14ac:dyDescent="0.25">
      <c r="A109686" t="s">
        <v>175375</v>
      </c>
      <c r="B109686" t="s">
        <v>175374</v>
      </c>
      <c r="C109686" t="s">
        <v>1</v>
      </c>
      <c r="D109686" t="s">
        <v>0</v>
      </c>
      <c r="E109686">
        <v>24246.22</v>
      </c>
    </row>
    <row r="109687" spans="1:5" x14ac:dyDescent="0.25">
      <c r="A109687" t="s">
        <v>175373</v>
      </c>
      <c r="B109687" t="s">
        <v>175372</v>
      </c>
      <c r="C109687" t="s">
        <v>1</v>
      </c>
      <c r="D109687" t="s">
        <v>0</v>
      </c>
      <c r="E109687">
        <v>24039.61</v>
      </c>
    </row>
    <row r="109688" spans="1:5" x14ac:dyDescent="0.25">
      <c r="A109688" t="s">
        <v>175371</v>
      </c>
      <c r="B109688" t="s">
        <v>175370</v>
      </c>
      <c r="C109688" t="s">
        <v>1</v>
      </c>
      <c r="D109688" t="s">
        <v>0</v>
      </c>
      <c r="E109688">
        <v>1303248.94</v>
      </c>
    </row>
    <row r="109689" spans="1:5" x14ac:dyDescent="0.25">
      <c r="A109689" t="s">
        <v>175369</v>
      </c>
      <c r="B109689" t="s">
        <v>175368</v>
      </c>
      <c r="C109689" t="s">
        <v>1</v>
      </c>
      <c r="D109689" t="s">
        <v>21</v>
      </c>
      <c r="E109689">
        <v>601.20000000000005</v>
      </c>
    </row>
    <row r="109690" spans="1:5" x14ac:dyDescent="0.25">
      <c r="A109690" t="s">
        <v>175367</v>
      </c>
      <c r="B109690" t="s">
        <v>175366</v>
      </c>
      <c r="C109690" t="s">
        <v>1</v>
      </c>
      <c r="D109690" t="s">
        <v>0</v>
      </c>
      <c r="E109690">
        <v>3187771.35</v>
      </c>
    </row>
    <row r="109691" spans="1:5" x14ac:dyDescent="0.25">
      <c r="A109691" t="s">
        <v>175365</v>
      </c>
      <c r="B109691" t="s">
        <v>175364</v>
      </c>
      <c r="C109691" t="s">
        <v>1</v>
      </c>
      <c r="D109691" t="s">
        <v>0</v>
      </c>
      <c r="E109691">
        <v>234300.9</v>
      </c>
    </row>
    <row r="109692" spans="1:5" x14ac:dyDescent="0.25">
      <c r="A109692" t="s">
        <v>175363</v>
      </c>
      <c r="B109692" t="s">
        <v>175362</v>
      </c>
      <c r="C109692" t="s">
        <v>1</v>
      </c>
      <c r="D109692" t="s">
        <v>0</v>
      </c>
      <c r="E109692">
        <v>1532107.75</v>
      </c>
    </row>
    <row r="109693" spans="1:5" x14ac:dyDescent="0.25">
      <c r="A109693" t="s">
        <v>175361</v>
      </c>
      <c r="B109693" t="s">
        <v>175360</v>
      </c>
      <c r="C109693" t="s">
        <v>1</v>
      </c>
      <c r="D109693" t="s">
        <v>0</v>
      </c>
      <c r="E109693">
        <v>1544771.28</v>
      </c>
    </row>
    <row r="109694" spans="1:5" x14ac:dyDescent="0.25">
      <c r="A109694" t="s">
        <v>175359</v>
      </c>
      <c r="B109694" t="s">
        <v>175358</v>
      </c>
      <c r="C109694" t="s">
        <v>1</v>
      </c>
      <c r="D109694" t="s">
        <v>0</v>
      </c>
      <c r="E109694">
        <v>4571822.38</v>
      </c>
    </row>
    <row r="109695" spans="1:5" x14ac:dyDescent="0.25">
      <c r="A109695" t="s">
        <v>175357</v>
      </c>
      <c r="B109695" t="s">
        <v>175356</v>
      </c>
      <c r="C109695" t="s">
        <v>1</v>
      </c>
      <c r="D109695" t="s">
        <v>16</v>
      </c>
      <c r="E109695">
        <v>0</v>
      </c>
    </row>
    <row r="109696" spans="1:5" x14ac:dyDescent="0.25">
      <c r="A109696" t="s">
        <v>175355</v>
      </c>
      <c r="B109696" t="s">
        <v>175354</v>
      </c>
      <c r="C109696" t="s">
        <v>1</v>
      </c>
      <c r="D109696" t="s">
        <v>42</v>
      </c>
      <c r="E109696">
        <v>8421.11</v>
      </c>
    </row>
    <row r="109697" spans="1:5" x14ac:dyDescent="0.25">
      <c r="A109697" t="s">
        <v>175353</v>
      </c>
      <c r="B109697" t="s">
        <v>175352</v>
      </c>
      <c r="C109697" t="s">
        <v>1</v>
      </c>
      <c r="D109697" t="s">
        <v>42</v>
      </c>
      <c r="E109697">
        <v>1109.07</v>
      </c>
    </row>
    <row r="109698" spans="1:5" x14ac:dyDescent="0.25">
      <c r="A109698" t="s">
        <v>175351</v>
      </c>
      <c r="B109698" t="s">
        <v>175350</v>
      </c>
      <c r="C109698" t="s">
        <v>1</v>
      </c>
      <c r="D109698" t="s">
        <v>0</v>
      </c>
      <c r="E109698">
        <v>287007.42</v>
      </c>
    </row>
    <row r="109699" spans="1:5" x14ac:dyDescent="0.25">
      <c r="A109699" t="s">
        <v>175349</v>
      </c>
      <c r="B109699" t="s">
        <v>175348</v>
      </c>
      <c r="C109699" t="s">
        <v>1</v>
      </c>
      <c r="D109699" t="s">
        <v>16</v>
      </c>
      <c r="E109699">
        <v>0</v>
      </c>
    </row>
    <row r="109700" spans="1:5" x14ac:dyDescent="0.25">
      <c r="A109700" t="s">
        <v>175347</v>
      </c>
      <c r="B109700" t="s">
        <v>175346</v>
      </c>
      <c r="C109700" t="s">
        <v>1</v>
      </c>
      <c r="D109700" t="s">
        <v>16</v>
      </c>
      <c r="E109700">
        <v>0</v>
      </c>
    </row>
    <row r="109701" spans="1:5" x14ac:dyDescent="0.25">
      <c r="A109701" t="s">
        <v>175345</v>
      </c>
      <c r="B109701" t="s">
        <v>175344</v>
      </c>
      <c r="C109701" t="s">
        <v>1</v>
      </c>
      <c r="D109701" t="s">
        <v>0</v>
      </c>
      <c r="E109701">
        <v>25368.5</v>
      </c>
    </row>
    <row r="109702" spans="1:5" x14ac:dyDescent="0.25">
      <c r="A109702" t="s">
        <v>175343</v>
      </c>
      <c r="B109702" t="s">
        <v>175342</v>
      </c>
      <c r="C109702" t="s">
        <v>1</v>
      </c>
      <c r="D109702" t="s">
        <v>0</v>
      </c>
      <c r="E109702">
        <v>0</v>
      </c>
    </row>
    <row r="109703" spans="1:5" x14ac:dyDescent="0.25">
      <c r="A109703" t="s">
        <v>175341</v>
      </c>
      <c r="B109703" t="s">
        <v>175340</v>
      </c>
      <c r="C109703" t="s">
        <v>1</v>
      </c>
      <c r="D109703" t="s">
        <v>0</v>
      </c>
      <c r="E109703">
        <v>6436022.4000000004</v>
      </c>
    </row>
    <row r="109704" spans="1:5" x14ac:dyDescent="0.25">
      <c r="A109704" t="s">
        <v>175339</v>
      </c>
      <c r="B109704" t="s">
        <v>175338</v>
      </c>
      <c r="C109704" t="s">
        <v>1</v>
      </c>
      <c r="D109704" t="s">
        <v>0</v>
      </c>
      <c r="E109704">
        <v>29381817.309999999</v>
      </c>
    </row>
    <row r="109705" spans="1:5" x14ac:dyDescent="0.25">
      <c r="A109705" t="s">
        <v>175337</v>
      </c>
      <c r="B109705" t="s">
        <v>175336</v>
      </c>
      <c r="C109705" t="s">
        <v>1</v>
      </c>
      <c r="D109705" t="s">
        <v>0</v>
      </c>
      <c r="E109705">
        <v>1596361.75</v>
      </c>
    </row>
    <row r="109706" spans="1:5" x14ac:dyDescent="0.25">
      <c r="A109706" t="s">
        <v>58440</v>
      </c>
      <c r="B109706" t="s">
        <v>175335</v>
      </c>
      <c r="C109706" t="s">
        <v>1</v>
      </c>
      <c r="D109706" t="s">
        <v>735</v>
      </c>
      <c r="E109706">
        <v>33175376.920000002</v>
      </c>
    </row>
    <row r="109707" spans="1:5" x14ac:dyDescent="0.25">
      <c r="A109707" t="s">
        <v>175334</v>
      </c>
      <c r="B109707" t="s">
        <v>33336</v>
      </c>
      <c r="C109707" t="s">
        <v>1</v>
      </c>
      <c r="D109707" t="s">
        <v>0</v>
      </c>
      <c r="E109707">
        <v>237730.52</v>
      </c>
    </row>
    <row r="109708" spans="1:5" x14ac:dyDescent="0.25">
      <c r="A109708" t="s">
        <v>175333</v>
      </c>
      <c r="B109708" t="s">
        <v>175332</v>
      </c>
      <c r="C109708" t="s">
        <v>1</v>
      </c>
      <c r="D109708" t="s">
        <v>0</v>
      </c>
      <c r="E109708">
        <v>649149.52</v>
      </c>
    </row>
    <row r="109709" spans="1:5" x14ac:dyDescent="0.25">
      <c r="A109709" t="s">
        <v>175331</v>
      </c>
      <c r="B109709" t="s">
        <v>175330</v>
      </c>
      <c r="C109709" t="s">
        <v>1</v>
      </c>
      <c r="D109709" t="s">
        <v>0</v>
      </c>
      <c r="E109709">
        <v>1227735.1399999999</v>
      </c>
    </row>
    <row r="109710" spans="1:5" x14ac:dyDescent="0.25">
      <c r="A109710" t="s">
        <v>175329</v>
      </c>
      <c r="B109710" t="s">
        <v>175328</v>
      </c>
      <c r="C109710" t="s">
        <v>1</v>
      </c>
      <c r="D109710" t="s">
        <v>0</v>
      </c>
      <c r="E109710">
        <v>1119.72</v>
      </c>
    </row>
    <row r="109711" spans="1:5" x14ac:dyDescent="0.25">
      <c r="A109711" t="s">
        <v>175327</v>
      </c>
      <c r="B109711" t="s">
        <v>175326</v>
      </c>
      <c r="C109711" t="s">
        <v>1</v>
      </c>
      <c r="D109711" t="s">
        <v>0</v>
      </c>
      <c r="E109711">
        <v>20135442.920000002</v>
      </c>
    </row>
    <row r="109712" spans="1:5" x14ac:dyDescent="0.25">
      <c r="A109712" t="s">
        <v>175325</v>
      </c>
      <c r="B109712" t="s">
        <v>10630</v>
      </c>
      <c r="C109712" t="s">
        <v>1</v>
      </c>
      <c r="D109712" t="s">
        <v>0</v>
      </c>
      <c r="E109712">
        <v>79225.58</v>
      </c>
    </row>
    <row r="109713" spans="1:5" x14ac:dyDescent="0.25">
      <c r="A109713" t="s">
        <v>175324</v>
      </c>
      <c r="B109713" t="s">
        <v>175323</v>
      </c>
      <c r="C109713" t="s">
        <v>1</v>
      </c>
      <c r="D109713" t="s">
        <v>0</v>
      </c>
      <c r="E109713">
        <v>1142980.32</v>
      </c>
    </row>
    <row r="109714" spans="1:5" x14ac:dyDescent="0.25">
      <c r="A109714" t="s">
        <v>175322</v>
      </c>
      <c r="B109714" t="s">
        <v>175321</v>
      </c>
      <c r="C109714" t="s">
        <v>1</v>
      </c>
      <c r="D109714" t="s">
        <v>0</v>
      </c>
      <c r="E109714">
        <v>13459</v>
      </c>
    </row>
    <row r="109715" spans="1:5" x14ac:dyDescent="0.25">
      <c r="A109715" t="s">
        <v>175320</v>
      </c>
      <c r="B109715" t="s">
        <v>175319</v>
      </c>
      <c r="C109715" t="s">
        <v>47</v>
      </c>
      <c r="D109715" t="s">
        <v>0</v>
      </c>
      <c r="E109715">
        <v>0.01</v>
      </c>
    </row>
    <row r="109716" spans="1:5" x14ac:dyDescent="0.25">
      <c r="A109716" t="s">
        <v>175318</v>
      </c>
      <c r="B109716" t="s">
        <v>175317</v>
      </c>
      <c r="C109716" t="s">
        <v>1</v>
      </c>
      <c r="D109716" t="s">
        <v>0</v>
      </c>
      <c r="E109716">
        <v>475943.92</v>
      </c>
    </row>
    <row r="109717" spans="1:5" x14ac:dyDescent="0.25">
      <c r="A109717" t="s">
        <v>175316</v>
      </c>
      <c r="B109717" t="s">
        <v>175315</v>
      </c>
      <c r="C109717" t="s">
        <v>1</v>
      </c>
      <c r="D109717" t="s">
        <v>0</v>
      </c>
      <c r="E109717">
        <v>56432442.460000001</v>
      </c>
    </row>
    <row r="109718" spans="1:5" x14ac:dyDescent="0.25">
      <c r="A109718" t="s">
        <v>175314</v>
      </c>
      <c r="B109718" t="s">
        <v>175313</v>
      </c>
      <c r="C109718" t="s">
        <v>1</v>
      </c>
      <c r="D109718" t="s">
        <v>0</v>
      </c>
      <c r="E109718">
        <v>486575.06</v>
      </c>
    </row>
    <row r="109719" spans="1:5" x14ac:dyDescent="0.25">
      <c r="A109719" t="s">
        <v>175312</v>
      </c>
      <c r="B109719" t="s">
        <v>175311</v>
      </c>
      <c r="C109719" t="s">
        <v>1</v>
      </c>
      <c r="D109719" t="s">
        <v>0</v>
      </c>
      <c r="E109719">
        <v>2847</v>
      </c>
    </row>
    <row r="109720" spans="1:5" x14ac:dyDescent="0.25">
      <c r="A109720" t="s">
        <v>175310</v>
      </c>
      <c r="B109720" t="s">
        <v>175309</v>
      </c>
      <c r="C109720" t="s">
        <v>1</v>
      </c>
      <c r="D109720" t="s">
        <v>0</v>
      </c>
      <c r="E109720">
        <v>1747793.8</v>
      </c>
    </row>
    <row r="109721" spans="1:5" x14ac:dyDescent="0.25">
      <c r="A109721" t="s">
        <v>175308</v>
      </c>
      <c r="B109721" t="s">
        <v>175307</v>
      </c>
      <c r="C109721" t="s">
        <v>1</v>
      </c>
      <c r="D109721" t="s">
        <v>21</v>
      </c>
      <c r="E109721">
        <v>4505.09</v>
      </c>
    </row>
    <row r="109722" spans="1:5" x14ac:dyDescent="0.25">
      <c r="A109722" t="s">
        <v>175306</v>
      </c>
      <c r="B109722" t="s">
        <v>175305</v>
      </c>
      <c r="C109722" t="s">
        <v>1</v>
      </c>
      <c r="D109722" t="s">
        <v>0</v>
      </c>
      <c r="E109722">
        <v>634883.65</v>
      </c>
    </row>
    <row r="109723" spans="1:5" x14ac:dyDescent="0.25">
      <c r="A109723" t="s">
        <v>175304</v>
      </c>
      <c r="B109723" t="s">
        <v>175303</v>
      </c>
      <c r="C109723" t="s">
        <v>1</v>
      </c>
      <c r="D109723" t="s">
        <v>0</v>
      </c>
      <c r="E109723">
        <v>0</v>
      </c>
    </row>
    <row r="109724" spans="1:5" x14ac:dyDescent="0.25">
      <c r="A109724" t="s">
        <v>175302</v>
      </c>
      <c r="B109724" t="s">
        <v>175301</v>
      </c>
      <c r="C109724" t="s">
        <v>1</v>
      </c>
      <c r="D109724" t="s">
        <v>0</v>
      </c>
      <c r="E109724">
        <v>51722.97</v>
      </c>
    </row>
    <row r="109725" spans="1:5" x14ac:dyDescent="0.25">
      <c r="A109725" t="s">
        <v>175300</v>
      </c>
      <c r="B109725" t="s">
        <v>175299</v>
      </c>
      <c r="C109725" t="s">
        <v>1</v>
      </c>
      <c r="D109725" t="s">
        <v>42</v>
      </c>
      <c r="E109725">
        <v>83.56</v>
      </c>
    </row>
    <row r="109726" spans="1:5" x14ac:dyDescent="0.25">
      <c r="A109726" t="s">
        <v>175298</v>
      </c>
      <c r="B109726" t="s">
        <v>175297</v>
      </c>
      <c r="C109726" t="s">
        <v>1</v>
      </c>
      <c r="D109726" t="s">
        <v>0</v>
      </c>
      <c r="E109726">
        <v>240857.61</v>
      </c>
    </row>
    <row r="109727" spans="1:5" x14ac:dyDescent="0.25">
      <c r="A109727" t="s">
        <v>175296</v>
      </c>
      <c r="B109727" t="s">
        <v>175295</v>
      </c>
      <c r="C109727" t="s">
        <v>1</v>
      </c>
      <c r="D109727" t="s">
        <v>0</v>
      </c>
      <c r="E109727">
        <v>2651149.67</v>
      </c>
    </row>
    <row r="109728" spans="1:5" x14ac:dyDescent="0.25">
      <c r="A109728" t="s">
        <v>175294</v>
      </c>
      <c r="B109728" t="s">
        <v>175293</v>
      </c>
      <c r="C109728" t="s">
        <v>1</v>
      </c>
      <c r="D109728" t="s">
        <v>0</v>
      </c>
      <c r="E109728">
        <v>502256.43</v>
      </c>
    </row>
    <row r="109729" spans="1:5" x14ac:dyDescent="0.25">
      <c r="A109729" t="s">
        <v>175292</v>
      </c>
      <c r="B109729" t="s">
        <v>175291</v>
      </c>
      <c r="C109729" t="s">
        <v>1</v>
      </c>
      <c r="D109729" t="s">
        <v>0</v>
      </c>
      <c r="E109729">
        <v>33605963.850000001</v>
      </c>
    </row>
    <row r="109730" spans="1:5" x14ac:dyDescent="0.25">
      <c r="A109730" t="s">
        <v>175290</v>
      </c>
      <c r="B109730" t="s">
        <v>175289</v>
      </c>
      <c r="C109730" t="s">
        <v>1</v>
      </c>
      <c r="D109730" t="s">
        <v>16</v>
      </c>
      <c r="E109730">
        <v>0</v>
      </c>
    </row>
    <row r="109731" spans="1:5" x14ac:dyDescent="0.25">
      <c r="A109731" t="s">
        <v>175288</v>
      </c>
      <c r="B109731" t="s">
        <v>175287</v>
      </c>
      <c r="C109731" t="s">
        <v>1</v>
      </c>
      <c r="D109731" t="s">
        <v>16</v>
      </c>
      <c r="E109731">
        <v>0</v>
      </c>
    </row>
    <row r="109732" spans="1:5" x14ac:dyDescent="0.25">
      <c r="A109732" t="s">
        <v>175286</v>
      </c>
      <c r="B109732" t="s">
        <v>175285</v>
      </c>
      <c r="C109732" t="s">
        <v>1</v>
      </c>
      <c r="D109732" t="s">
        <v>16</v>
      </c>
      <c r="E109732">
        <v>0</v>
      </c>
    </row>
    <row r="109733" spans="1:5" x14ac:dyDescent="0.25">
      <c r="A109733" t="s">
        <v>175284</v>
      </c>
      <c r="B109733" t="s">
        <v>175283</v>
      </c>
      <c r="C109733" t="s">
        <v>1</v>
      </c>
      <c r="D109733" t="s">
        <v>0</v>
      </c>
      <c r="E109733">
        <v>1586952.44</v>
      </c>
    </row>
    <row r="109734" spans="1:5" x14ac:dyDescent="0.25">
      <c r="A109734" t="s">
        <v>175282</v>
      </c>
      <c r="B109734" t="s">
        <v>175281</v>
      </c>
      <c r="C109734" t="s">
        <v>1</v>
      </c>
      <c r="D109734" t="s">
        <v>56</v>
      </c>
      <c r="E109734">
        <v>16712.5</v>
      </c>
    </row>
    <row r="109735" spans="1:5" x14ac:dyDescent="0.25">
      <c r="A109735" t="s">
        <v>175280</v>
      </c>
      <c r="B109735" t="s">
        <v>175279</v>
      </c>
      <c r="C109735" t="s">
        <v>1</v>
      </c>
      <c r="D109735" t="s">
        <v>0</v>
      </c>
      <c r="E109735">
        <v>720386.97</v>
      </c>
    </row>
    <row r="109736" spans="1:5" x14ac:dyDescent="0.25">
      <c r="A109736" t="s">
        <v>175278</v>
      </c>
      <c r="B109736" t="s">
        <v>175277</v>
      </c>
      <c r="C109736" t="s">
        <v>1</v>
      </c>
      <c r="D109736" t="s">
        <v>0</v>
      </c>
      <c r="E109736">
        <v>92491.93</v>
      </c>
    </row>
    <row r="109737" spans="1:5" x14ac:dyDescent="0.25">
      <c r="A109737" t="s">
        <v>175276</v>
      </c>
      <c r="B109737" t="s">
        <v>175275</v>
      </c>
      <c r="C109737" t="s">
        <v>1</v>
      </c>
      <c r="D109737" t="s">
        <v>21</v>
      </c>
      <c r="E109737">
        <v>0</v>
      </c>
    </row>
    <row r="109738" spans="1:5" x14ac:dyDescent="0.25">
      <c r="A109738" t="s">
        <v>175274</v>
      </c>
      <c r="B109738" t="s">
        <v>175273</v>
      </c>
      <c r="C109738" t="s">
        <v>1</v>
      </c>
      <c r="D109738" t="s">
        <v>0</v>
      </c>
      <c r="E109738">
        <v>68171.63</v>
      </c>
    </row>
    <row r="109739" spans="1:5" x14ac:dyDescent="0.25">
      <c r="A109739" t="s">
        <v>175272</v>
      </c>
      <c r="B109739" t="s">
        <v>175271</v>
      </c>
      <c r="C109739" t="s">
        <v>1</v>
      </c>
      <c r="D109739" t="s">
        <v>0</v>
      </c>
      <c r="E109739">
        <v>3313659.23</v>
      </c>
    </row>
    <row r="109740" spans="1:5" x14ac:dyDescent="0.25">
      <c r="A109740" t="s">
        <v>175270</v>
      </c>
      <c r="B109740" t="s">
        <v>175269</v>
      </c>
      <c r="C109740" t="s">
        <v>1</v>
      </c>
      <c r="D109740" t="s">
        <v>0</v>
      </c>
      <c r="E109740">
        <v>145513.32999999999</v>
      </c>
    </row>
    <row r="109741" spans="1:5" x14ac:dyDescent="0.25">
      <c r="A109741" t="s">
        <v>175268</v>
      </c>
      <c r="B109741" t="s">
        <v>175267</v>
      </c>
      <c r="C109741" t="s">
        <v>1</v>
      </c>
      <c r="D109741" t="s">
        <v>21</v>
      </c>
      <c r="E109741">
        <v>18.079999999999998</v>
      </c>
    </row>
    <row r="109742" spans="1:5" x14ac:dyDescent="0.25">
      <c r="A109742" t="s">
        <v>175266</v>
      </c>
      <c r="B109742" t="s">
        <v>175265</v>
      </c>
      <c r="C109742" t="s">
        <v>1</v>
      </c>
      <c r="D109742" t="s">
        <v>0</v>
      </c>
      <c r="E109742">
        <v>485124.13</v>
      </c>
    </row>
    <row r="109743" spans="1:5" x14ac:dyDescent="0.25">
      <c r="A109743" t="s">
        <v>175264</v>
      </c>
      <c r="B109743" t="s">
        <v>175263</v>
      </c>
      <c r="C109743" t="s">
        <v>1</v>
      </c>
      <c r="D109743" t="s">
        <v>16</v>
      </c>
      <c r="E109743">
        <v>0</v>
      </c>
    </row>
    <row r="109744" spans="1:5" x14ac:dyDescent="0.25">
      <c r="A109744" t="s">
        <v>175262</v>
      </c>
      <c r="B109744" t="s">
        <v>175261</v>
      </c>
      <c r="C109744" t="s">
        <v>1</v>
      </c>
      <c r="D109744" t="s">
        <v>0</v>
      </c>
      <c r="E109744">
        <v>67355223.75</v>
      </c>
    </row>
    <row r="109745" spans="1:5" x14ac:dyDescent="0.25">
      <c r="A109745" t="s">
        <v>175260</v>
      </c>
      <c r="B109745" t="s">
        <v>175259</v>
      </c>
      <c r="C109745" t="s">
        <v>1</v>
      </c>
      <c r="D109745" t="s">
        <v>0</v>
      </c>
      <c r="E109745">
        <v>16270.41</v>
      </c>
    </row>
    <row r="109746" spans="1:5" x14ac:dyDescent="0.25">
      <c r="A109746" t="s">
        <v>175258</v>
      </c>
      <c r="B109746" t="s">
        <v>175257</v>
      </c>
      <c r="C109746" t="s">
        <v>1</v>
      </c>
      <c r="D109746" t="s">
        <v>16</v>
      </c>
      <c r="E109746">
        <v>0</v>
      </c>
    </row>
    <row r="109747" spans="1:5" x14ac:dyDescent="0.25">
      <c r="A109747" t="s">
        <v>175256</v>
      </c>
      <c r="B109747" t="s">
        <v>66574</v>
      </c>
      <c r="C109747" t="s">
        <v>1</v>
      </c>
      <c r="D109747" t="s">
        <v>21</v>
      </c>
      <c r="E109747">
        <v>16406.099999999999</v>
      </c>
    </row>
    <row r="109748" spans="1:5" x14ac:dyDescent="0.25">
      <c r="A109748" t="s">
        <v>175255</v>
      </c>
      <c r="B109748" t="s">
        <v>175254</v>
      </c>
      <c r="C109748" t="s">
        <v>1</v>
      </c>
      <c r="D109748" t="s">
        <v>16</v>
      </c>
      <c r="E109748">
        <v>0</v>
      </c>
    </row>
    <row r="109749" spans="1:5" x14ac:dyDescent="0.25">
      <c r="A109749" t="s">
        <v>175253</v>
      </c>
      <c r="B109749" t="s">
        <v>175252</v>
      </c>
      <c r="C109749" t="s">
        <v>1</v>
      </c>
      <c r="D109749" t="s">
        <v>0</v>
      </c>
      <c r="E109749">
        <v>14912974.810000001</v>
      </c>
    </row>
    <row r="109750" spans="1:5" x14ac:dyDescent="0.25">
      <c r="A109750" t="s">
        <v>175251</v>
      </c>
      <c r="B109750" t="s">
        <v>175250</v>
      </c>
      <c r="C109750" t="s">
        <v>1</v>
      </c>
      <c r="D109750" t="s">
        <v>0</v>
      </c>
      <c r="E109750">
        <v>95271.37</v>
      </c>
    </row>
    <row r="109751" spans="1:5" x14ac:dyDescent="0.25">
      <c r="A109751" t="s">
        <v>175249</v>
      </c>
      <c r="B109751" t="s">
        <v>175248</v>
      </c>
      <c r="C109751" t="s">
        <v>1</v>
      </c>
      <c r="D109751" t="s">
        <v>0</v>
      </c>
      <c r="E109751">
        <v>173649.76</v>
      </c>
    </row>
    <row r="109752" spans="1:5" x14ac:dyDescent="0.25">
      <c r="A109752" t="s">
        <v>175247</v>
      </c>
      <c r="B109752" t="s">
        <v>175246</v>
      </c>
      <c r="C109752" t="s">
        <v>1</v>
      </c>
      <c r="D109752" t="s">
        <v>0</v>
      </c>
      <c r="E109752">
        <v>8740170.1699999999</v>
      </c>
    </row>
    <row r="109753" spans="1:5" x14ac:dyDescent="0.25">
      <c r="A109753" t="s">
        <v>175245</v>
      </c>
      <c r="B109753" t="s">
        <v>175244</v>
      </c>
      <c r="C109753" t="s">
        <v>1</v>
      </c>
      <c r="D109753" t="s">
        <v>0</v>
      </c>
      <c r="E109753">
        <v>0</v>
      </c>
    </row>
    <row r="109754" spans="1:5" x14ac:dyDescent="0.25">
      <c r="A109754" t="s">
        <v>175243</v>
      </c>
      <c r="B109754" t="s">
        <v>175242</v>
      </c>
      <c r="C109754" t="s">
        <v>1</v>
      </c>
      <c r="D109754" t="s">
        <v>0</v>
      </c>
      <c r="E109754">
        <v>3372.91</v>
      </c>
    </row>
    <row r="109755" spans="1:5" x14ac:dyDescent="0.25">
      <c r="A109755" t="s">
        <v>175241</v>
      </c>
      <c r="B109755" t="s">
        <v>175240</v>
      </c>
      <c r="C109755" t="s">
        <v>1</v>
      </c>
      <c r="D109755" t="s">
        <v>0</v>
      </c>
      <c r="E109755">
        <v>3183.88</v>
      </c>
    </row>
    <row r="109756" spans="1:5" x14ac:dyDescent="0.25">
      <c r="A109756" t="s">
        <v>175239</v>
      </c>
      <c r="B109756" t="s">
        <v>175238</v>
      </c>
      <c r="C109756" t="s">
        <v>1</v>
      </c>
      <c r="D109756" t="s">
        <v>56</v>
      </c>
      <c r="E109756">
        <v>2110.87</v>
      </c>
    </row>
    <row r="109757" spans="1:5" x14ac:dyDescent="0.25">
      <c r="A109757" t="s">
        <v>175237</v>
      </c>
      <c r="B109757" t="s">
        <v>175236</v>
      </c>
      <c r="C109757" t="s">
        <v>1</v>
      </c>
      <c r="D109757" t="s">
        <v>0</v>
      </c>
      <c r="E109757">
        <v>21682.79</v>
      </c>
    </row>
    <row r="109758" spans="1:5" x14ac:dyDescent="0.25">
      <c r="A109758" t="s">
        <v>175235</v>
      </c>
      <c r="B109758" t="s">
        <v>175234</v>
      </c>
      <c r="C109758" t="s">
        <v>1</v>
      </c>
      <c r="D109758" t="s">
        <v>0</v>
      </c>
      <c r="E109758">
        <v>585715.11</v>
      </c>
    </row>
    <row r="109759" spans="1:5" x14ac:dyDescent="0.25">
      <c r="A109759" t="s">
        <v>175233</v>
      </c>
      <c r="B109759" t="s">
        <v>175232</v>
      </c>
      <c r="C109759" t="s">
        <v>1</v>
      </c>
      <c r="D109759" t="s">
        <v>0</v>
      </c>
      <c r="E109759">
        <v>19190.18</v>
      </c>
    </row>
    <row r="109760" spans="1:5" x14ac:dyDescent="0.25">
      <c r="A109760" t="s">
        <v>124996</v>
      </c>
      <c r="B109760" t="s">
        <v>175231</v>
      </c>
      <c r="C109760" t="s">
        <v>1</v>
      </c>
      <c r="D109760" t="s">
        <v>21</v>
      </c>
      <c r="E109760">
        <v>269.37</v>
      </c>
    </row>
    <row r="109761" spans="1:5" x14ac:dyDescent="0.25">
      <c r="A109761" t="s">
        <v>175230</v>
      </c>
      <c r="B109761" t="s">
        <v>175229</v>
      </c>
      <c r="C109761" t="s">
        <v>1</v>
      </c>
      <c r="D109761" t="s">
        <v>0</v>
      </c>
      <c r="E109761">
        <v>9500.92</v>
      </c>
    </row>
    <row r="109762" spans="1:5" x14ac:dyDescent="0.25">
      <c r="A109762" t="s">
        <v>175228</v>
      </c>
      <c r="B109762" t="s">
        <v>175227</v>
      </c>
      <c r="C109762" t="s">
        <v>1</v>
      </c>
      <c r="D109762" t="s">
        <v>0</v>
      </c>
      <c r="E109762">
        <v>5406.03</v>
      </c>
    </row>
    <row r="109763" spans="1:5" x14ac:dyDescent="0.25">
      <c r="A109763" t="s">
        <v>175226</v>
      </c>
      <c r="B109763" t="s">
        <v>175225</v>
      </c>
      <c r="C109763" t="s">
        <v>1</v>
      </c>
      <c r="D109763" t="s">
        <v>21</v>
      </c>
      <c r="E109763">
        <v>0.01</v>
      </c>
    </row>
    <row r="109764" spans="1:5" x14ac:dyDescent="0.25">
      <c r="A109764" t="s">
        <v>175224</v>
      </c>
      <c r="B109764" t="s">
        <v>175223</v>
      </c>
      <c r="C109764" t="s">
        <v>1</v>
      </c>
      <c r="D109764" t="s">
        <v>0</v>
      </c>
      <c r="E109764">
        <v>4260123.26</v>
      </c>
    </row>
    <row r="109765" spans="1:5" x14ac:dyDescent="0.25">
      <c r="A109765" t="s">
        <v>175222</v>
      </c>
      <c r="B109765" t="s">
        <v>175221</v>
      </c>
      <c r="C109765" t="s">
        <v>1</v>
      </c>
      <c r="D109765" t="s">
        <v>0</v>
      </c>
      <c r="E109765">
        <v>243.22</v>
      </c>
    </row>
    <row r="109766" spans="1:5" x14ac:dyDescent="0.25">
      <c r="A109766" t="s">
        <v>175220</v>
      </c>
      <c r="B109766" t="s">
        <v>175219</v>
      </c>
      <c r="C109766" t="s">
        <v>1</v>
      </c>
      <c r="D109766" t="s">
        <v>0</v>
      </c>
      <c r="E109766">
        <v>3487306.64</v>
      </c>
    </row>
    <row r="109767" spans="1:5" x14ac:dyDescent="0.25">
      <c r="A109767" t="s">
        <v>175218</v>
      </c>
      <c r="B109767" t="s">
        <v>175217</v>
      </c>
      <c r="C109767" t="s">
        <v>1</v>
      </c>
      <c r="D109767" t="s">
        <v>0</v>
      </c>
      <c r="E109767">
        <v>8314.19</v>
      </c>
    </row>
    <row r="109768" spans="1:5" x14ac:dyDescent="0.25">
      <c r="A109768" t="s">
        <v>175216</v>
      </c>
      <c r="B109768" t="s">
        <v>175215</v>
      </c>
      <c r="C109768" t="s">
        <v>1</v>
      </c>
      <c r="D109768" t="s">
        <v>0</v>
      </c>
      <c r="E109768">
        <v>7575981.96</v>
      </c>
    </row>
    <row r="109769" spans="1:5" x14ac:dyDescent="0.25">
      <c r="A109769" t="s">
        <v>175214</v>
      </c>
      <c r="B109769" t="s">
        <v>175213</v>
      </c>
      <c r="C109769" t="s">
        <v>47</v>
      </c>
      <c r="D109769" t="s">
        <v>0</v>
      </c>
      <c r="E109769">
        <v>17192320.43</v>
      </c>
    </row>
    <row r="109770" spans="1:5" x14ac:dyDescent="0.25">
      <c r="A109770" t="s">
        <v>175212</v>
      </c>
      <c r="B109770" t="s">
        <v>175211</v>
      </c>
      <c r="C109770" t="s">
        <v>1</v>
      </c>
      <c r="D109770" t="s">
        <v>0</v>
      </c>
      <c r="E109770">
        <v>1926378.75</v>
      </c>
    </row>
    <row r="109771" spans="1:5" x14ac:dyDescent="0.25">
      <c r="A109771" t="s">
        <v>40467</v>
      </c>
      <c r="B109771" t="s">
        <v>175210</v>
      </c>
      <c r="C109771" t="s">
        <v>1</v>
      </c>
      <c r="D109771" t="s">
        <v>0</v>
      </c>
      <c r="E109771">
        <v>23498411.550000001</v>
      </c>
    </row>
    <row r="109772" spans="1:5" x14ac:dyDescent="0.25">
      <c r="A109772" t="s">
        <v>175209</v>
      </c>
      <c r="B109772" t="s">
        <v>175208</v>
      </c>
      <c r="C109772" t="s">
        <v>1</v>
      </c>
      <c r="D109772" t="s">
        <v>0</v>
      </c>
      <c r="E109772">
        <v>3058.36</v>
      </c>
    </row>
    <row r="109773" spans="1:5" x14ac:dyDescent="0.25">
      <c r="A109773" t="s">
        <v>175207</v>
      </c>
      <c r="B109773" t="s">
        <v>175206</v>
      </c>
      <c r="C109773" t="s">
        <v>1</v>
      </c>
      <c r="D109773" t="s">
        <v>0</v>
      </c>
      <c r="E109773">
        <v>200101.69</v>
      </c>
    </row>
    <row r="109774" spans="1:5" x14ac:dyDescent="0.25">
      <c r="A109774" t="s">
        <v>175205</v>
      </c>
      <c r="B109774" t="s">
        <v>175204</v>
      </c>
      <c r="C109774" t="s">
        <v>1</v>
      </c>
      <c r="D109774" t="s">
        <v>0</v>
      </c>
      <c r="E109774">
        <v>8300755.8700000001</v>
      </c>
    </row>
    <row r="109775" spans="1:5" x14ac:dyDescent="0.25">
      <c r="A109775" t="s">
        <v>175203</v>
      </c>
      <c r="B109775" t="s">
        <v>175202</v>
      </c>
      <c r="C109775" t="s">
        <v>1</v>
      </c>
      <c r="D109775" t="s">
        <v>0</v>
      </c>
      <c r="E109775">
        <v>3856441.84</v>
      </c>
    </row>
    <row r="109776" spans="1:5" x14ac:dyDescent="0.25">
      <c r="A109776" t="s">
        <v>175201</v>
      </c>
      <c r="B109776" t="s">
        <v>175200</v>
      </c>
      <c r="C109776" t="s">
        <v>1</v>
      </c>
      <c r="D109776" t="s">
        <v>0</v>
      </c>
      <c r="E109776">
        <v>95530.65</v>
      </c>
    </row>
    <row r="109777" spans="1:5" x14ac:dyDescent="0.25">
      <c r="A109777" t="s">
        <v>175199</v>
      </c>
      <c r="B109777" t="s">
        <v>175198</v>
      </c>
      <c r="C109777" t="s">
        <v>1</v>
      </c>
      <c r="D109777" t="s">
        <v>21</v>
      </c>
      <c r="E109777">
        <v>1411.63</v>
      </c>
    </row>
    <row r="109778" spans="1:5" x14ac:dyDescent="0.25">
      <c r="A109778" t="s">
        <v>175197</v>
      </c>
      <c r="B109778" t="s">
        <v>175196</v>
      </c>
      <c r="C109778" t="s">
        <v>1</v>
      </c>
      <c r="D109778" t="s">
        <v>0</v>
      </c>
      <c r="E109778">
        <v>4242.82</v>
      </c>
    </row>
    <row r="109779" spans="1:5" x14ac:dyDescent="0.25">
      <c r="A109779" t="s">
        <v>175195</v>
      </c>
      <c r="B109779" t="s">
        <v>175194</v>
      </c>
      <c r="C109779" t="s">
        <v>1</v>
      </c>
      <c r="D109779" t="s">
        <v>21</v>
      </c>
      <c r="E109779">
        <v>568.76</v>
      </c>
    </row>
    <row r="109780" spans="1:5" x14ac:dyDescent="0.25">
      <c r="A109780" t="s">
        <v>175193</v>
      </c>
      <c r="B109780" t="s">
        <v>175192</v>
      </c>
      <c r="C109780" t="s">
        <v>1</v>
      </c>
      <c r="D109780" t="s">
        <v>0</v>
      </c>
      <c r="E109780">
        <v>449.17</v>
      </c>
    </row>
    <row r="109781" spans="1:5" x14ac:dyDescent="0.25">
      <c r="A109781" t="s">
        <v>175191</v>
      </c>
      <c r="B109781" t="s">
        <v>175190</v>
      </c>
      <c r="C109781" t="s">
        <v>1</v>
      </c>
      <c r="D109781" t="s">
        <v>0</v>
      </c>
      <c r="E109781">
        <v>6733491.5599999996</v>
      </c>
    </row>
    <row r="109782" spans="1:5" x14ac:dyDescent="0.25">
      <c r="A109782" t="s">
        <v>175189</v>
      </c>
      <c r="B109782" t="s">
        <v>175188</v>
      </c>
      <c r="C109782" t="s">
        <v>1</v>
      </c>
      <c r="D109782" t="s">
        <v>21</v>
      </c>
      <c r="E109782">
        <v>925226.11</v>
      </c>
    </row>
    <row r="109783" spans="1:5" x14ac:dyDescent="0.25">
      <c r="A109783" t="s">
        <v>175187</v>
      </c>
      <c r="B109783" t="s">
        <v>175186</v>
      </c>
      <c r="C109783" t="s">
        <v>1</v>
      </c>
      <c r="D109783" t="s">
        <v>56</v>
      </c>
      <c r="E109783">
        <v>15204.66</v>
      </c>
    </row>
    <row r="109784" spans="1:5" x14ac:dyDescent="0.25">
      <c r="A109784" t="s">
        <v>104444</v>
      </c>
      <c r="B109784" t="s">
        <v>175185</v>
      </c>
      <c r="C109784" t="s">
        <v>47</v>
      </c>
      <c r="D109784" t="s">
        <v>0</v>
      </c>
      <c r="E109784">
        <v>42415.61</v>
      </c>
    </row>
    <row r="109785" spans="1:5" x14ac:dyDescent="0.25">
      <c r="A109785" t="s">
        <v>175184</v>
      </c>
      <c r="B109785" t="s">
        <v>175183</v>
      </c>
      <c r="C109785" t="s">
        <v>1</v>
      </c>
      <c r="D109785" t="s">
        <v>0</v>
      </c>
      <c r="E109785">
        <v>393.42</v>
      </c>
    </row>
    <row r="109786" spans="1:5" x14ac:dyDescent="0.25">
      <c r="A109786" t="s">
        <v>175182</v>
      </c>
      <c r="B109786" t="s">
        <v>35665</v>
      </c>
      <c r="C109786" t="s">
        <v>1</v>
      </c>
      <c r="D109786" t="s">
        <v>21</v>
      </c>
      <c r="E109786">
        <v>9968.1299999999992</v>
      </c>
    </row>
    <row r="109787" spans="1:5" x14ac:dyDescent="0.25">
      <c r="A109787" t="s">
        <v>175181</v>
      </c>
      <c r="B109787" t="s">
        <v>175180</v>
      </c>
      <c r="C109787" t="s">
        <v>1</v>
      </c>
      <c r="D109787" t="s">
        <v>0</v>
      </c>
      <c r="E109787">
        <v>1071315.8600000001</v>
      </c>
    </row>
    <row r="109788" spans="1:5" x14ac:dyDescent="0.25">
      <c r="A109788" t="s">
        <v>175179</v>
      </c>
      <c r="B109788" t="s">
        <v>175178</v>
      </c>
      <c r="C109788" t="s">
        <v>1</v>
      </c>
      <c r="D109788" t="s">
        <v>56</v>
      </c>
      <c r="E109788">
        <v>1609.48</v>
      </c>
    </row>
    <row r="109789" spans="1:5" x14ac:dyDescent="0.25">
      <c r="A109789" t="s">
        <v>175177</v>
      </c>
      <c r="B109789" t="s">
        <v>175176</v>
      </c>
      <c r="C109789" t="s">
        <v>1</v>
      </c>
      <c r="D109789" t="s">
        <v>0</v>
      </c>
      <c r="E109789">
        <v>2602553.13</v>
      </c>
    </row>
    <row r="109790" spans="1:5" x14ac:dyDescent="0.25">
      <c r="A109790" t="s">
        <v>175175</v>
      </c>
      <c r="B109790" t="s">
        <v>175174</v>
      </c>
      <c r="C109790" t="s">
        <v>1</v>
      </c>
      <c r="D109790" t="s">
        <v>16</v>
      </c>
      <c r="E109790">
        <v>0</v>
      </c>
    </row>
    <row r="109791" spans="1:5" x14ac:dyDescent="0.25">
      <c r="A109791" t="s">
        <v>175173</v>
      </c>
      <c r="B109791" t="s">
        <v>175172</v>
      </c>
      <c r="C109791" t="s">
        <v>1</v>
      </c>
      <c r="D109791" t="s">
        <v>42</v>
      </c>
      <c r="E109791">
        <v>5788.45</v>
      </c>
    </row>
    <row r="109792" spans="1:5" x14ac:dyDescent="0.25">
      <c r="A109792" t="s">
        <v>175171</v>
      </c>
      <c r="B109792" t="s">
        <v>175170</v>
      </c>
      <c r="C109792" t="s">
        <v>1</v>
      </c>
      <c r="D109792" t="s">
        <v>0</v>
      </c>
      <c r="E109792">
        <v>1357.58</v>
      </c>
    </row>
    <row r="109793" spans="1:5" x14ac:dyDescent="0.25">
      <c r="A109793" t="s">
        <v>175169</v>
      </c>
      <c r="B109793" t="s">
        <v>175168</v>
      </c>
      <c r="C109793" t="s">
        <v>1</v>
      </c>
      <c r="D109793" t="s">
        <v>16</v>
      </c>
      <c r="E109793">
        <v>0</v>
      </c>
    </row>
    <row r="109794" spans="1:5" x14ac:dyDescent="0.25">
      <c r="A109794" t="s">
        <v>175167</v>
      </c>
      <c r="B109794" t="s">
        <v>175166</v>
      </c>
      <c r="C109794" t="s">
        <v>1</v>
      </c>
      <c r="D109794" t="s">
        <v>0</v>
      </c>
      <c r="E109794">
        <v>252334.53</v>
      </c>
    </row>
    <row r="109795" spans="1:5" x14ac:dyDescent="0.25">
      <c r="A109795" t="s">
        <v>175165</v>
      </c>
      <c r="B109795" t="s">
        <v>175164</v>
      </c>
      <c r="C109795" t="s">
        <v>1</v>
      </c>
      <c r="D109795" t="s">
        <v>0</v>
      </c>
      <c r="E109795">
        <v>2018626.29</v>
      </c>
    </row>
    <row r="109796" spans="1:5" x14ac:dyDescent="0.25">
      <c r="A109796" t="s">
        <v>175163</v>
      </c>
      <c r="B109796" t="s">
        <v>175162</v>
      </c>
      <c r="C109796" t="s">
        <v>1</v>
      </c>
      <c r="D109796" t="s">
        <v>0</v>
      </c>
      <c r="E109796">
        <v>65391.67</v>
      </c>
    </row>
    <row r="109797" spans="1:5" x14ac:dyDescent="0.25">
      <c r="A109797" t="s">
        <v>175161</v>
      </c>
      <c r="B109797" t="s">
        <v>149276</v>
      </c>
      <c r="C109797" t="s">
        <v>1</v>
      </c>
      <c r="D109797" t="s">
        <v>0</v>
      </c>
      <c r="E109797">
        <v>1467502.99</v>
      </c>
    </row>
    <row r="109798" spans="1:5" x14ac:dyDescent="0.25">
      <c r="A109798" t="s">
        <v>175160</v>
      </c>
      <c r="B109798" t="s">
        <v>175159</v>
      </c>
      <c r="C109798" t="s">
        <v>1</v>
      </c>
      <c r="D109798" t="s">
        <v>21</v>
      </c>
      <c r="E109798">
        <v>1.36</v>
      </c>
    </row>
    <row r="109799" spans="1:5" x14ac:dyDescent="0.25">
      <c r="A109799" t="s">
        <v>175158</v>
      </c>
      <c r="B109799" t="s">
        <v>175157</v>
      </c>
      <c r="C109799" t="s">
        <v>1</v>
      </c>
      <c r="D109799" t="s">
        <v>16</v>
      </c>
      <c r="E109799">
        <v>0</v>
      </c>
    </row>
    <row r="109800" spans="1:5" x14ac:dyDescent="0.25">
      <c r="A109800" t="s">
        <v>175156</v>
      </c>
      <c r="B109800" t="s">
        <v>175155</v>
      </c>
      <c r="C109800" t="s">
        <v>1</v>
      </c>
      <c r="D109800" t="s">
        <v>21</v>
      </c>
      <c r="E109800">
        <v>845.09</v>
      </c>
    </row>
    <row r="109801" spans="1:5" x14ac:dyDescent="0.25">
      <c r="A109801" t="s">
        <v>175154</v>
      </c>
      <c r="B109801" t="s">
        <v>175153</v>
      </c>
      <c r="C109801" t="s">
        <v>1</v>
      </c>
      <c r="D109801" t="s">
        <v>0</v>
      </c>
      <c r="E109801">
        <v>57005889.450000003</v>
      </c>
    </row>
    <row r="109802" spans="1:5" x14ac:dyDescent="0.25">
      <c r="A109802" t="s">
        <v>175152</v>
      </c>
      <c r="B109802" t="s">
        <v>175151</v>
      </c>
      <c r="C109802" t="s">
        <v>1</v>
      </c>
      <c r="D109802" t="s">
        <v>0</v>
      </c>
      <c r="E109802">
        <v>151452.42000000001</v>
      </c>
    </row>
    <row r="109803" spans="1:5" x14ac:dyDescent="0.25">
      <c r="A109803" t="s">
        <v>175150</v>
      </c>
      <c r="B109803" t="s">
        <v>175149</v>
      </c>
      <c r="C109803" t="s">
        <v>1</v>
      </c>
      <c r="D109803" t="s">
        <v>0</v>
      </c>
      <c r="E109803">
        <v>18225287.98</v>
      </c>
    </row>
    <row r="109804" spans="1:5" x14ac:dyDescent="0.25">
      <c r="A109804" t="s">
        <v>175148</v>
      </c>
      <c r="B109804" t="s">
        <v>175147</v>
      </c>
      <c r="C109804" t="s">
        <v>1</v>
      </c>
      <c r="D109804" t="s">
        <v>21</v>
      </c>
      <c r="E109804">
        <v>1165.3399999999999</v>
      </c>
    </row>
    <row r="109805" spans="1:5" x14ac:dyDescent="0.25">
      <c r="A109805" t="s">
        <v>175146</v>
      </c>
      <c r="B109805" t="s">
        <v>175145</v>
      </c>
      <c r="C109805" t="s">
        <v>1</v>
      </c>
      <c r="D109805" t="s">
        <v>42</v>
      </c>
      <c r="E109805">
        <v>10349.27</v>
      </c>
    </row>
    <row r="109806" spans="1:5" x14ac:dyDescent="0.25">
      <c r="A109806" t="s">
        <v>175144</v>
      </c>
      <c r="B109806" t="s">
        <v>175143</v>
      </c>
      <c r="C109806" t="s">
        <v>1</v>
      </c>
      <c r="D109806" t="s">
        <v>56</v>
      </c>
      <c r="E109806">
        <v>1086.72</v>
      </c>
    </row>
    <row r="109807" spans="1:5" x14ac:dyDescent="0.25">
      <c r="A109807" t="s">
        <v>175142</v>
      </c>
      <c r="B109807" t="s">
        <v>175141</v>
      </c>
      <c r="C109807" t="s">
        <v>1</v>
      </c>
      <c r="D109807" t="s">
        <v>42</v>
      </c>
      <c r="E109807">
        <v>11175.53</v>
      </c>
    </row>
    <row r="109808" spans="1:5" x14ac:dyDescent="0.25">
      <c r="A109808" t="s">
        <v>175140</v>
      </c>
      <c r="B109808" t="s">
        <v>175139</v>
      </c>
      <c r="C109808" t="s">
        <v>1</v>
      </c>
      <c r="D109808" t="s">
        <v>16</v>
      </c>
      <c r="E109808">
        <v>0</v>
      </c>
    </row>
    <row r="109809" spans="1:5" x14ac:dyDescent="0.25">
      <c r="A109809" t="s">
        <v>175138</v>
      </c>
      <c r="B109809" t="s">
        <v>175137</v>
      </c>
      <c r="C109809" t="s">
        <v>1</v>
      </c>
      <c r="D109809" t="s">
        <v>0</v>
      </c>
      <c r="E109809">
        <v>99738.63</v>
      </c>
    </row>
    <row r="109810" spans="1:5" x14ac:dyDescent="0.25">
      <c r="A109810" t="s">
        <v>175136</v>
      </c>
      <c r="B109810" t="s">
        <v>175135</v>
      </c>
      <c r="C109810" t="s">
        <v>1</v>
      </c>
      <c r="D109810" t="s">
        <v>0</v>
      </c>
      <c r="E109810">
        <v>2465.91</v>
      </c>
    </row>
    <row r="109811" spans="1:5" x14ac:dyDescent="0.25">
      <c r="A109811" t="s">
        <v>175134</v>
      </c>
      <c r="B109811" t="s">
        <v>175133</v>
      </c>
      <c r="C109811" t="s">
        <v>1</v>
      </c>
      <c r="D109811" t="s">
        <v>0</v>
      </c>
      <c r="E109811">
        <v>9747.98</v>
      </c>
    </row>
    <row r="109812" spans="1:5" x14ac:dyDescent="0.25">
      <c r="A109812" t="s">
        <v>175132</v>
      </c>
      <c r="B109812" t="s">
        <v>175131</v>
      </c>
      <c r="C109812" t="s">
        <v>1</v>
      </c>
      <c r="D109812" t="s">
        <v>0</v>
      </c>
      <c r="E109812">
        <v>445.03</v>
      </c>
    </row>
    <row r="109813" spans="1:5" x14ac:dyDescent="0.25">
      <c r="A109813" t="s">
        <v>175130</v>
      </c>
      <c r="B109813" t="s">
        <v>175129</v>
      </c>
      <c r="C109813" t="s">
        <v>1</v>
      </c>
      <c r="D109813" t="s">
        <v>0</v>
      </c>
      <c r="E109813">
        <v>561.86</v>
      </c>
    </row>
    <row r="109814" spans="1:5" x14ac:dyDescent="0.25">
      <c r="A109814" t="s">
        <v>107530</v>
      </c>
      <c r="B109814" t="s">
        <v>175128</v>
      </c>
      <c r="C109814" t="s">
        <v>1</v>
      </c>
      <c r="D109814" t="s">
        <v>0</v>
      </c>
      <c r="E109814">
        <v>4552190.7</v>
      </c>
    </row>
    <row r="109815" spans="1:5" x14ac:dyDescent="0.25">
      <c r="A109815" t="s">
        <v>175127</v>
      </c>
      <c r="B109815" t="s">
        <v>175126</v>
      </c>
      <c r="C109815" t="s">
        <v>1</v>
      </c>
      <c r="D109815" t="s">
        <v>16</v>
      </c>
      <c r="E109815">
        <v>0</v>
      </c>
    </row>
    <row r="109816" spans="1:5" x14ac:dyDescent="0.25">
      <c r="A109816" t="s">
        <v>175125</v>
      </c>
      <c r="B109816" t="s">
        <v>175124</v>
      </c>
      <c r="C109816" t="s">
        <v>1</v>
      </c>
      <c r="D109816" t="s">
        <v>0</v>
      </c>
      <c r="E109816">
        <v>2717785.61</v>
      </c>
    </row>
    <row r="109817" spans="1:5" x14ac:dyDescent="0.25">
      <c r="A109817" t="s">
        <v>175123</v>
      </c>
      <c r="B109817" t="s">
        <v>175122</v>
      </c>
      <c r="C109817" t="s">
        <v>1</v>
      </c>
      <c r="D109817" t="s">
        <v>0</v>
      </c>
      <c r="E109817">
        <v>493824.77</v>
      </c>
    </row>
    <row r="109818" spans="1:5" x14ac:dyDescent="0.25">
      <c r="A109818" t="s">
        <v>175121</v>
      </c>
      <c r="B109818" t="s">
        <v>175120</v>
      </c>
      <c r="C109818" t="s">
        <v>1</v>
      </c>
      <c r="D109818" t="s">
        <v>0</v>
      </c>
      <c r="E109818">
        <v>1213224.17</v>
      </c>
    </row>
    <row r="109819" spans="1:5" x14ac:dyDescent="0.25">
      <c r="A109819" t="s">
        <v>175119</v>
      </c>
      <c r="B109819" t="s">
        <v>175118</v>
      </c>
      <c r="C109819" t="s">
        <v>1</v>
      </c>
      <c r="D109819" t="s">
        <v>0</v>
      </c>
      <c r="E109819">
        <v>24.19</v>
      </c>
    </row>
    <row r="109820" spans="1:5" x14ac:dyDescent="0.25">
      <c r="A109820" t="s">
        <v>132868</v>
      </c>
      <c r="B109820" t="s">
        <v>175117</v>
      </c>
      <c r="C109820" t="s">
        <v>47</v>
      </c>
      <c r="D109820" t="s">
        <v>735</v>
      </c>
      <c r="E109820">
        <v>0.01</v>
      </c>
    </row>
    <row r="109821" spans="1:5" x14ac:dyDescent="0.25">
      <c r="A109821" t="s">
        <v>175116</v>
      </c>
      <c r="B109821" t="s">
        <v>175115</v>
      </c>
      <c r="C109821" t="s">
        <v>1</v>
      </c>
      <c r="D109821" t="s">
        <v>0</v>
      </c>
      <c r="E109821">
        <v>61700201.770000003</v>
      </c>
    </row>
    <row r="109822" spans="1:5" x14ac:dyDescent="0.25">
      <c r="A109822" t="s">
        <v>175114</v>
      </c>
      <c r="B109822" t="s">
        <v>175113</v>
      </c>
      <c r="C109822" t="s">
        <v>1</v>
      </c>
      <c r="D109822" t="s">
        <v>0</v>
      </c>
      <c r="E109822">
        <v>10736678.9</v>
      </c>
    </row>
    <row r="109823" spans="1:5" x14ac:dyDescent="0.25">
      <c r="A109823" t="s">
        <v>175112</v>
      </c>
      <c r="B109823" t="s">
        <v>175111</v>
      </c>
      <c r="C109823" t="s">
        <v>1</v>
      </c>
      <c r="D109823" t="s">
        <v>0</v>
      </c>
      <c r="E109823">
        <v>1080977.3799999999</v>
      </c>
    </row>
    <row r="109824" spans="1:5" x14ac:dyDescent="0.25">
      <c r="A109824" t="s">
        <v>175110</v>
      </c>
      <c r="B109824" t="s">
        <v>175109</v>
      </c>
      <c r="C109824" t="s">
        <v>1</v>
      </c>
      <c r="D109824" t="s">
        <v>0</v>
      </c>
      <c r="E109824">
        <v>30637.77</v>
      </c>
    </row>
    <row r="109825" spans="1:5" x14ac:dyDescent="0.25">
      <c r="A109825" t="s">
        <v>175108</v>
      </c>
      <c r="B109825" t="s">
        <v>175107</v>
      </c>
      <c r="C109825" t="s">
        <v>1</v>
      </c>
      <c r="D109825" t="s">
        <v>0</v>
      </c>
      <c r="E109825">
        <v>301239.69</v>
      </c>
    </row>
    <row r="109826" spans="1:5" x14ac:dyDescent="0.25">
      <c r="A109826" t="s">
        <v>175106</v>
      </c>
      <c r="B109826" t="s">
        <v>175105</v>
      </c>
      <c r="C109826" t="s">
        <v>1</v>
      </c>
      <c r="D109826" t="s">
        <v>21</v>
      </c>
      <c r="E109826">
        <v>17638.759999999998</v>
      </c>
    </row>
    <row r="109827" spans="1:5" x14ac:dyDescent="0.25">
      <c r="A109827" t="s">
        <v>175104</v>
      </c>
      <c r="B109827" t="s">
        <v>175103</v>
      </c>
      <c r="C109827" t="s">
        <v>1</v>
      </c>
      <c r="D109827" t="s">
        <v>21</v>
      </c>
      <c r="E109827">
        <v>0</v>
      </c>
    </row>
    <row r="109828" spans="1:5" x14ac:dyDescent="0.25">
      <c r="A109828" t="s">
        <v>175102</v>
      </c>
      <c r="B109828" t="s">
        <v>175101</v>
      </c>
      <c r="C109828" t="s">
        <v>1</v>
      </c>
      <c r="D109828" t="s">
        <v>0</v>
      </c>
      <c r="E109828">
        <v>20319.64</v>
      </c>
    </row>
    <row r="109829" spans="1:5" x14ac:dyDescent="0.25">
      <c r="A109829" t="s">
        <v>175100</v>
      </c>
      <c r="B109829" t="s">
        <v>175099</v>
      </c>
      <c r="C109829" t="s">
        <v>1</v>
      </c>
      <c r="D109829" t="s">
        <v>0</v>
      </c>
      <c r="E109829">
        <v>7741865.9900000002</v>
      </c>
    </row>
    <row r="109830" spans="1:5" x14ac:dyDescent="0.25">
      <c r="A109830" t="s">
        <v>175098</v>
      </c>
      <c r="B109830" t="s">
        <v>175097</v>
      </c>
      <c r="C109830" t="s">
        <v>1</v>
      </c>
      <c r="D109830" t="s">
        <v>0</v>
      </c>
      <c r="E109830">
        <v>4491.26</v>
      </c>
    </row>
    <row r="109831" spans="1:5" x14ac:dyDescent="0.25">
      <c r="A109831" t="s">
        <v>175096</v>
      </c>
      <c r="B109831" t="s">
        <v>175095</v>
      </c>
      <c r="C109831" t="s">
        <v>1</v>
      </c>
      <c r="D109831" t="s">
        <v>0</v>
      </c>
      <c r="E109831">
        <v>174927.27</v>
      </c>
    </row>
    <row r="109832" spans="1:5" x14ac:dyDescent="0.25">
      <c r="A109832" t="s">
        <v>175094</v>
      </c>
      <c r="B109832" t="s">
        <v>175093</v>
      </c>
      <c r="C109832" t="s">
        <v>1</v>
      </c>
      <c r="D109832" t="s">
        <v>16</v>
      </c>
      <c r="E109832">
        <v>0</v>
      </c>
    </row>
    <row r="109833" spans="1:5" x14ac:dyDescent="0.25">
      <c r="A109833" t="s">
        <v>175092</v>
      </c>
      <c r="B109833" t="s">
        <v>175091</v>
      </c>
      <c r="C109833" t="s">
        <v>1</v>
      </c>
      <c r="D109833" t="s">
        <v>0</v>
      </c>
      <c r="E109833">
        <v>31175.99</v>
      </c>
    </row>
    <row r="109834" spans="1:5" x14ac:dyDescent="0.25">
      <c r="A109834" t="s">
        <v>175090</v>
      </c>
      <c r="B109834" t="s">
        <v>175089</v>
      </c>
      <c r="C109834" t="s">
        <v>1</v>
      </c>
      <c r="D109834" t="s">
        <v>21</v>
      </c>
      <c r="E109834">
        <v>2326385.2999999998</v>
      </c>
    </row>
    <row r="109835" spans="1:5" x14ac:dyDescent="0.25">
      <c r="A109835" t="s">
        <v>175088</v>
      </c>
      <c r="B109835" t="s">
        <v>175087</v>
      </c>
      <c r="C109835" t="s">
        <v>1</v>
      </c>
      <c r="D109835" t="s">
        <v>0</v>
      </c>
      <c r="E109835">
        <v>103908.06</v>
      </c>
    </row>
    <row r="109836" spans="1:5" x14ac:dyDescent="0.25">
      <c r="A109836" t="s">
        <v>175086</v>
      </c>
      <c r="B109836" t="s">
        <v>175085</v>
      </c>
      <c r="C109836" t="s">
        <v>1</v>
      </c>
      <c r="D109836" t="s">
        <v>16</v>
      </c>
      <c r="E109836">
        <v>0</v>
      </c>
    </row>
    <row r="109837" spans="1:5" x14ac:dyDescent="0.25">
      <c r="A109837" t="s">
        <v>175084</v>
      </c>
      <c r="B109837" t="s">
        <v>175083</v>
      </c>
      <c r="C109837" t="s">
        <v>1</v>
      </c>
      <c r="D109837" t="s">
        <v>16</v>
      </c>
      <c r="E109837">
        <v>0</v>
      </c>
    </row>
    <row r="109838" spans="1:5" x14ac:dyDescent="0.25">
      <c r="A109838" t="s">
        <v>175082</v>
      </c>
      <c r="B109838" t="s">
        <v>175081</v>
      </c>
      <c r="C109838" t="s">
        <v>1</v>
      </c>
      <c r="D109838" t="s">
        <v>0</v>
      </c>
      <c r="E109838">
        <v>1678193.6</v>
      </c>
    </row>
    <row r="109839" spans="1:5" x14ac:dyDescent="0.25">
      <c r="A109839" t="s">
        <v>175080</v>
      </c>
      <c r="B109839" t="s">
        <v>175079</v>
      </c>
      <c r="C109839" t="s">
        <v>1</v>
      </c>
      <c r="D109839" t="s">
        <v>0</v>
      </c>
      <c r="E109839">
        <v>56178643.200000003</v>
      </c>
    </row>
    <row r="109840" spans="1:5" x14ac:dyDescent="0.25">
      <c r="A109840" t="s">
        <v>175078</v>
      </c>
      <c r="B109840" t="s">
        <v>175077</v>
      </c>
      <c r="C109840" t="s">
        <v>1</v>
      </c>
      <c r="D109840" t="s">
        <v>0</v>
      </c>
      <c r="E109840">
        <v>39202594.600000001</v>
      </c>
    </row>
    <row r="109841" spans="1:5" x14ac:dyDescent="0.25">
      <c r="A109841" t="s">
        <v>175076</v>
      </c>
      <c r="B109841" t="s">
        <v>175075</v>
      </c>
      <c r="C109841" t="s">
        <v>1</v>
      </c>
      <c r="D109841" t="s">
        <v>0</v>
      </c>
      <c r="E109841">
        <v>8046.52</v>
      </c>
    </row>
    <row r="109842" spans="1:5" x14ac:dyDescent="0.25">
      <c r="A109842" t="s">
        <v>175074</v>
      </c>
      <c r="B109842" t="s">
        <v>175073</v>
      </c>
      <c r="C109842" t="s">
        <v>1</v>
      </c>
      <c r="D109842" t="s">
        <v>0</v>
      </c>
      <c r="E109842">
        <v>4492.59</v>
      </c>
    </row>
    <row r="109843" spans="1:5" x14ac:dyDescent="0.25">
      <c r="A109843" t="s">
        <v>175072</v>
      </c>
      <c r="B109843" t="s">
        <v>175071</v>
      </c>
      <c r="C109843" t="s">
        <v>1</v>
      </c>
      <c r="D109843" t="s">
        <v>0</v>
      </c>
      <c r="E109843">
        <v>100288.12</v>
      </c>
    </row>
    <row r="109844" spans="1:5" x14ac:dyDescent="0.25">
      <c r="A109844" t="s">
        <v>175070</v>
      </c>
      <c r="B109844" t="s">
        <v>175069</v>
      </c>
      <c r="C109844" t="s">
        <v>1</v>
      </c>
      <c r="D109844" t="s">
        <v>0</v>
      </c>
      <c r="E109844">
        <v>21908057.52</v>
      </c>
    </row>
    <row r="109845" spans="1:5" x14ac:dyDescent="0.25">
      <c r="A109845" t="s">
        <v>175068</v>
      </c>
      <c r="B109845" t="s">
        <v>175067</v>
      </c>
      <c r="C109845" t="s">
        <v>1</v>
      </c>
      <c r="D109845" t="s">
        <v>0</v>
      </c>
      <c r="E109845">
        <v>132009.87</v>
      </c>
    </row>
    <row r="109846" spans="1:5" x14ac:dyDescent="0.25">
      <c r="A109846" t="s">
        <v>175066</v>
      </c>
      <c r="B109846" t="s">
        <v>175065</v>
      </c>
      <c r="C109846" t="s">
        <v>1</v>
      </c>
      <c r="D109846" t="s">
        <v>0</v>
      </c>
      <c r="E109846">
        <v>304.11</v>
      </c>
    </row>
    <row r="109847" spans="1:5" x14ac:dyDescent="0.25">
      <c r="A109847" t="s">
        <v>175064</v>
      </c>
      <c r="B109847" t="s">
        <v>175063</v>
      </c>
      <c r="C109847" t="s">
        <v>1</v>
      </c>
      <c r="D109847" t="s">
        <v>0</v>
      </c>
      <c r="E109847">
        <v>489093.65</v>
      </c>
    </row>
    <row r="109848" spans="1:5" x14ac:dyDescent="0.25">
      <c r="A109848" t="s">
        <v>175062</v>
      </c>
      <c r="B109848" t="s">
        <v>175061</v>
      </c>
      <c r="C109848" t="s">
        <v>1</v>
      </c>
      <c r="D109848" t="s">
        <v>16</v>
      </c>
      <c r="E109848">
        <v>0</v>
      </c>
    </row>
    <row r="109849" spans="1:5" x14ac:dyDescent="0.25">
      <c r="A109849" t="s">
        <v>175060</v>
      </c>
      <c r="B109849" t="s">
        <v>175059</v>
      </c>
      <c r="C109849" t="s">
        <v>47</v>
      </c>
      <c r="D109849" t="s">
        <v>0</v>
      </c>
      <c r="E109849">
        <v>-9870254.8800000008</v>
      </c>
    </row>
    <row r="109850" spans="1:5" x14ac:dyDescent="0.25">
      <c r="A109850" t="s">
        <v>175058</v>
      </c>
      <c r="B109850" t="s">
        <v>175057</v>
      </c>
      <c r="C109850" t="s">
        <v>1</v>
      </c>
      <c r="D109850" t="s">
        <v>0</v>
      </c>
      <c r="E109850">
        <v>2906174.1</v>
      </c>
    </row>
    <row r="109851" spans="1:5" x14ac:dyDescent="0.25">
      <c r="A109851" t="s">
        <v>175056</v>
      </c>
      <c r="B109851" t="s">
        <v>175055</v>
      </c>
      <c r="C109851" t="s">
        <v>1</v>
      </c>
      <c r="D109851" t="s">
        <v>0</v>
      </c>
      <c r="E109851">
        <v>632990.84</v>
      </c>
    </row>
    <row r="109852" spans="1:5" x14ac:dyDescent="0.25">
      <c r="A109852" t="s">
        <v>175054</v>
      </c>
      <c r="B109852" t="s">
        <v>175053</v>
      </c>
      <c r="C109852" t="s">
        <v>1</v>
      </c>
      <c r="D109852" t="s">
        <v>21</v>
      </c>
      <c r="E109852">
        <v>7387.17</v>
      </c>
    </row>
    <row r="109853" spans="1:5" x14ac:dyDescent="0.25">
      <c r="A109853" t="s">
        <v>175052</v>
      </c>
      <c r="B109853" t="s">
        <v>175051</v>
      </c>
      <c r="C109853" t="s">
        <v>1</v>
      </c>
      <c r="D109853" t="s">
        <v>21</v>
      </c>
      <c r="E109853">
        <v>625.78</v>
      </c>
    </row>
    <row r="109854" spans="1:5" x14ac:dyDescent="0.25">
      <c r="A109854" t="s">
        <v>175050</v>
      </c>
      <c r="B109854" t="s">
        <v>175049</v>
      </c>
      <c r="C109854" t="s">
        <v>1</v>
      </c>
      <c r="D109854" t="s">
        <v>0</v>
      </c>
      <c r="E109854">
        <v>63021</v>
      </c>
    </row>
    <row r="109855" spans="1:5" x14ac:dyDescent="0.25">
      <c r="A109855" t="s">
        <v>175048</v>
      </c>
      <c r="B109855" t="s">
        <v>175047</v>
      </c>
      <c r="C109855" t="s">
        <v>1</v>
      </c>
      <c r="D109855" t="s">
        <v>0</v>
      </c>
      <c r="E109855">
        <v>17199.18</v>
      </c>
    </row>
    <row r="109856" spans="1:5" x14ac:dyDescent="0.25">
      <c r="A109856" t="s">
        <v>175046</v>
      </c>
      <c r="B109856" t="s">
        <v>175045</v>
      </c>
      <c r="C109856" t="s">
        <v>1</v>
      </c>
      <c r="D109856" t="s">
        <v>16</v>
      </c>
      <c r="E109856">
        <v>0</v>
      </c>
    </row>
    <row r="109857" spans="1:5" x14ac:dyDescent="0.25">
      <c r="A109857" t="s">
        <v>175044</v>
      </c>
      <c r="B109857" t="s">
        <v>175043</v>
      </c>
      <c r="C109857" t="s">
        <v>1</v>
      </c>
      <c r="D109857" t="s">
        <v>21</v>
      </c>
      <c r="E109857">
        <v>11538484.08</v>
      </c>
    </row>
    <row r="109858" spans="1:5" x14ac:dyDescent="0.25">
      <c r="A109858" t="s">
        <v>175042</v>
      </c>
      <c r="B109858" t="s">
        <v>175041</v>
      </c>
      <c r="C109858" t="s">
        <v>1</v>
      </c>
      <c r="D109858" t="s">
        <v>0</v>
      </c>
      <c r="E109858">
        <v>13360400.15</v>
      </c>
    </row>
    <row r="109859" spans="1:5" x14ac:dyDescent="0.25">
      <c r="A109859" t="s">
        <v>175040</v>
      </c>
      <c r="B109859" t="s">
        <v>175039</v>
      </c>
      <c r="C109859" t="s">
        <v>1</v>
      </c>
      <c r="D109859" t="s">
        <v>42</v>
      </c>
      <c r="E109859">
        <v>641.16</v>
      </c>
    </row>
    <row r="109860" spans="1:5" x14ac:dyDescent="0.25">
      <c r="A109860" t="s">
        <v>175038</v>
      </c>
      <c r="B109860" t="s">
        <v>175037</v>
      </c>
      <c r="C109860" t="s">
        <v>1</v>
      </c>
      <c r="D109860" t="s">
        <v>21</v>
      </c>
      <c r="E109860">
        <v>8820.92</v>
      </c>
    </row>
    <row r="109861" spans="1:5" x14ac:dyDescent="0.25">
      <c r="A109861" t="s">
        <v>175036</v>
      </c>
      <c r="B109861" t="s">
        <v>175035</v>
      </c>
      <c r="C109861" t="s">
        <v>1</v>
      </c>
      <c r="D109861" t="s">
        <v>0</v>
      </c>
      <c r="E109861">
        <v>1253475.2</v>
      </c>
    </row>
    <row r="109862" spans="1:5" x14ac:dyDescent="0.25">
      <c r="A109862" t="s">
        <v>175034</v>
      </c>
      <c r="B109862" t="s">
        <v>175033</v>
      </c>
      <c r="C109862" t="s">
        <v>47</v>
      </c>
      <c r="D109862" t="s">
        <v>0</v>
      </c>
      <c r="E109862">
        <v>699659.12</v>
      </c>
    </row>
    <row r="109863" spans="1:5" x14ac:dyDescent="0.25">
      <c r="A109863" t="s">
        <v>175032</v>
      </c>
      <c r="B109863" t="s">
        <v>175031</v>
      </c>
      <c r="C109863" t="s">
        <v>1</v>
      </c>
      <c r="D109863" t="s">
        <v>0</v>
      </c>
      <c r="E109863">
        <v>0</v>
      </c>
    </row>
    <row r="109864" spans="1:5" x14ac:dyDescent="0.25">
      <c r="A109864" t="s">
        <v>175030</v>
      </c>
      <c r="B109864" t="s">
        <v>175029</v>
      </c>
      <c r="C109864" t="s">
        <v>1</v>
      </c>
      <c r="D109864" t="s">
        <v>16</v>
      </c>
      <c r="E109864">
        <v>0</v>
      </c>
    </row>
    <row r="109865" spans="1:5" x14ac:dyDescent="0.25">
      <c r="A109865" t="s">
        <v>175028</v>
      </c>
      <c r="B109865" t="s">
        <v>175027</v>
      </c>
      <c r="C109865" t="s">
        <v>1</v>
      </c>
      <c r="D109865" t="s">
        <v>56</v>
      </c>
      <c r="E109865">
        <v>3632.17</v>
      </c>
    </row>
    <row r="109866" spans="1:5" x14ac:dyDescent="0.25">
      <c r="A109866" t="s">
        <v>175026</v>
      </c>
      <c r="B109866" t="s">
        <v>175025</v>
      </c>
      <c r="C109866" t="s">
        <v>1</v>
      </c>
      <c r="D109866" t="s">
        <v>0</v>
      </c>
      <c r="E109866">
        <v>57610.67</v>
      </c>
    </row>
    <row r="109867" spans="1:5" x14ac:dyDescent="0.25">
      <c r="A109867" t="s">
        <v>175024</v>
      </c>
      <c r="B109867" t="s">
        <v>175023</v>
      </c>
      <c r="C109867" t="s">
        <v>47</v>
      </c>
      <c r="D109867" t="s">
        <v>0</v>
      </c>
      <c r="E109867">
        <v>10753581.710000001</v>
      </c>
    </row>
    <row r="109868" spans="1:5" x14ac:dyDescent="0.25">
      <c r="A109868" t="s">
        <v>175022</v>
      </c>
      <c r="B109868" t="s">
        <v>175021</v>
      </c>
      <c r="C109868" t="s">
        <v>1</v>
      </c>
      <c r="D109868" t="s">
        <v>0</v>
      </c>
      <c r="E109868">
        <v>887547.49</v>
      </c>
    </row>
    <row r="109869" spans="1:5" x14ac:dyDescent="0.25">
      <c r="A109869" t="s">
        <v>175020</v>
      </c>
      <c r="B109869" t="s">
        <v>175019</v>
      </c>
      <c r="C109869" t="s">
        <v>1</v>
      </c>
      <c r="D109869" t="s">
        <v>21</v>
      </c>
      <c r="E109869">
        <v>3384824.11</v>
      </c>
    </row>
    <row r="109870" spans="1:5" x14ac:dyDescent="0.25">
      <c r="A109870" t="s">
        <v>175018</v>
      </c>
      <c r="B109870" t="s">
        <v>175017</v>
      </c>
      <c r="C109870" t="s">
        <v>1</v>
      </c>
      <c r="D109870" t="s">
        <v>21</v>
      </c>
      <c r="E109870">
        <v>110.85</v>
      </c>
    </row>
    <row r="109871" spans="1:5" x14ac:dyDescent="0.25">
      <c r="A109871" t="s">
        <v>175016</v>
      </c>
      <c r="B109871" t="s">
        <v>175015</v>
      </c>
      <c r="C109871" t="s">
        <v>1</v>
      </c>
      <c r="D109871" t="s">
        <v>0</v>
      </c>
      <c r="E109871">
        <v>10811.62</v>
      </c>
    </row>
    <row r="109872" spans="1:5" x14ac:dyDescent="0.25">
      <c r="A109872" t="s">
        <v>175014</v>
      </c>
      <c r="B109872" t="s">
        <v>135379</v>
      </c>
      <c r="C109872" t="s">
        <v>1</v>
      </c>
      <c r="D109872" t="s">
        <v>0</v>
      </c>
      <c r="E109872">
        <v>726606.35</v>
      </c>
    </row>
    <row r="109873" spans="1:5" x14ac:dyDescent="0.25">
      <c r="A109873" t="s">
        <v>51680</v>
      </c>
      <c r="B109873" t="s">
        <v>88151</v>
      </c>
      <c r="C109873" t="s">
        <v>1</v>
      </c>
      <c r="D109873" t="s">
        <v>21</v>
      </c>
      <c r="E109873">
        <v>271121.15999999997</v>
      </c>
    </row>
    <row r="109874" spans="1:5" x14ac:dyDescent="0.25">
      <c r="A109874" t="s">
        <v>175013</v>
      </c>
      <c r="B109874" t="s">
        <v>175012</v>
      </c>
      <c r="C109874" t="s">
        <v>1</v>
      </c>
      <c r="D109874" t="s">
        <v>16</v>
      </c>
      <c r="E109874">
        <v>0</v>
      </c>
    </row>
    <row r="109875" spans="1:5" x14ac:dyDescent="0.25">
      <c r="A109875" t="s">
        <v>175011</v>
      </c>
      <c r="B109875" t="s">
        <v>175010</v>
      </c>
      <c r="C109875" t="s">
        <v>1</v>
      </c>
      <c r="D109875" t="s">
        <v>0</v>
      </c>
      <c r="E109875">
        <v>24927021.649999999</v>
      </c>
    </row>
    <row r="109876" spans="1:5" x14ac:dyDescent="0.25">
      <c r="A109876" t="s">
        <v>175009</v>
      </c>
      <c r="B109876" t="s">
        <v>175008</v>
      </c>
      <c r="C109876" t="s">
        <v>1</v>
      </c>
      <c r="D109876" t="s">
        <v>16</v>
      </c>
      <c r="E109876">
        <v>0</v>
      </c>
    </row>
    <row r="109877" spans="1:5" x14ac:dyDescent="0.25">
      <c r="A109877" t="s">
        <v>175007</v>
      </c>
      <c r="B109877" t="s">
        <v>175006</v>
      </c>
      <c r="C109877" t="s">
        <v>1</v>
      </c>
      <c r="D109877" t="s">
        <v>0</v>
      </c>
      <c r="E109877">
        <v>335682.84</v>
      </c>
    </row>
    <row r="109878" spans="1:5" x14ac:dyDescent="0.25">
      <c r="A109878" t="s">
        <v>175005</v>
      </c>
      <c r="B109878" t="s">
        <v>175004</v>
      </c>
      <c r="C109878" t="s">
        <v>1</v>
      </c>
      <c r="D109878" t="s">
        <v>0</v>
      </c>
      <c r="E109878">
        <v>9257.83</v>
      </c>
    </row>
    <row r="109879" spans="1:5" x14ac:dyDescent="0.25">
      <c r="A109879" t="s">
        <v>175003</v>
      </c>
      <c r="B109879" t="s">
        <v>175002</v>
      </c>
      <c r="C109879" t="s">
        <v>1</v>
      </c>
      <c r="D109879" t="s">
        <v>0</v>
      </c>
      <c r="E109879">
        <v>439958.47</v>
      </c>
    </row>
    <row r="109880" spans="1:5" x14ac:dyDescent="0.25">
      <c r="A109880" t="s">
        <v>175001</v>
      </c>
      <c r="B109880" t="s">
        <v>175000</v>
      </c>
      <c r="C109880" t="s">
        <v>1</v>
      </c>
      <c r="D109880" t="s">
        <v>21</v>
      </c>
      <c r="E109880">
        <v>103852.62</v>
      </c>
    </row>
    <row r="109881" spans="1:5" x14ac:dyDescent="0.25">
      <c r="A109881" t="s">
        <v>174999</v>
      </c>
      <c r="B109881" t="s">
        <v>174998</v>
      </c>
      <c r="C109881" t="s">
        <v>1</v>
      </c>
      <c r="D109881" t="s">
        <v>0</v>
      </c>
      <c r="E109881">
        <v>657069.89</v>
      </c>
    </row>
    <row r="109882" spans="1:5" x14ac:dyDescent="0.25">
      <c r="A109882" t="s">
        <v>174997</v>
      </c>
      <c r="B109882" t="s">
        <v>174996</v>
      </c>
      <c r="C109882" t="s">
        <v>1</v>
      </c>
      <c r="D109882" t="s">
        <v>21</v>
      </c>
      <c r="E109882">
        <v>519</v>
      </c>
    </row>
    <row r="109883" spans="1:5" x14ac:dyDescent="0.25">
      <c r="A109883" t="s">
        <v>174995</v>
      </c>
      <c r="B109883" t="s">
        <v>174994</v>
      </c>
      <c r="C109883" t="s">
        <v>1</v>
      </c>
      <c r="D109883" t="s">
        <v>21</v>
      </c>
      <c r="E109883">
        <v>896.27</v>
      </c>
    </row>
    <row r="109884" spans="1:5" x14ac:dyDescent="0.25">
      <c r="A109884" t="s">
        <v>174993</v>
      </c>
      <c r="B109884" t="s">
        <v>174992</v>
      </c>
      <c r="C109884" t="s">
        <v>1</v>
      </c>
      <c r="D109884" t="s">
        <v>0</v>
      </c>
      <c r="E109884">
        <v>915413.54</v>
      </c>
    </row>
    <row r="109885" spans="1:5" x14ac:dyDescent="0.25">
      <c r="A109885" t="s">
        <v>174991</v>
      </c>
      <c r="B109885" t="s">
        <v>174990</v>
      </c>
      <c r="C109885" t="s">
        <v>1</v>
      </c>
      <c r="D109885" t="s">
        <v>0</v>
      </c>
      <c r="E109885">
        <v>17981657.920000002</v>
      </c>
    </row>
    <row r="109886" spans="1:5" x14ac:dyDescent="0.25">
      <c r="A109886" t="s">
        <v>174989</v>
      </c>
      <c r="B109886" t="s">
        <v>174988</v>
      </c>
      <c r="C109886" t="s">
        <v>1</v>
      </c>
      <c r="D109886" t="s">
        <v>42</v>
      </c>
      <c r="E109886">
        <v>2224.27</v>
      </c>
    </row>
    <row r="109887" spans="1:5" x14ac:dyDescent="0.25">
      <c r="A109887" t="s">
        <v>174987</v>
      </c>
      <c r="B109887" t="s">
        <v>174986</v>
      </c>
      <c r="C109887" t="s">
        <v>1</v>
      </c>
      <c r="D109887" t="s">
        <v>0</v>
      </c>
      <c r="E109887">
        <v>12796813.17</v>
      </c>
    </row>
    <row r="109888" spans="1:5" x14ac:dyDescent="0.25">
      <c r="A109888" t="s">
        <v>174985</v>
      </c>
      <c r="B109888" t="s">
        <v>174984</v>
      </c>
      <c r="C109888" t="s">
        <v>1</v>
      </c>
      <c r="D109888" t="s">
        <v>0</v>
      </c>
      <c r="E109888">
        <v>130190.78</v>
      </c>
    </row>
    <row r="109889" spans="1:5" x14ac:dyDescent="0.25">
      <c r="A109889" t="s">
        <v>174983</v>
      </c>
      <c r="B109889" t="s">
        <v>174982</v>
      </c>
      <c r="C109889" t="s">
        <v>1</v>
      </c>
      <c r="D109889" t="s">
        <v>0</v>
      </c>
      <c r="E109889">
        <v>167382.16</v>
      </c>
    </row>
    <row r="109890" spans="1:5" x14ac:dyDescent="0.25">
      <c r="A109890" t="s">
        <v>174981</v>
      </c>
      <c r="B109890" t="s">
        <v>174980</v>
      </c>
      <c r="C109890" t="s">
        <v>1</v>
      </c>
      <c r="D109890" t="s">
        <v>0</v>
      </c>
      <c r="E109890">
        <v>8488747.5999999996</v>
      </c>
    </row>
    <row r="109891" spans="1:5" x14ac:dyDescent="0.25">
      <c r="A109891" t="s">
        <v>174979</v>
      </c>
      <c r="B109891" t="s">
        <v>174978</v>
      </c>
      <c r="C109891" t="s">
        <v>1</v>
      </c>
      <c r="D109891" t="s">
        <v>0</v>
      </c>
      <c r="E109891">
        <v>952.41</v>
      </c>
    </row>
    <row r="109892" spans="1:5" x14ac:dyDescent="0.25">
      <c r="A109892" t="s">
        <v>174977</v>
      </c>
      <c r="B109892" t="s">
        <v>174976</v>
      </c>
      <c r="C109892" t="s">
        <v>1</v>
      </c>
      <c r="D109892" t="s">
        <v>0</v>
      </c>
      <c r="E109892">
        <v>2663268.7400000002</v>
      </c>
    </row>
    <row r="109893" spans="1:5" x14ac:dyDescent="0.25">
      <c r="A109893" t="s">
        <v>174975</v>
      </c>
      <c r="B109893" t="s">
        <v>174974</v>
      </c>
      <c r="C109893" t="s">
        <v>1</v>
      </c>
      <c r="D109893" t="s">
        <v>0</v>
      </c>
      <c r="E109893">
        <v>4698392.38</v>
      </c>
    </row>
    <row r="109894" spans="1:5" x14ac:dyDescent="0.25">
      <c r="A109894" t="s">
        <v>174973</v>
      </c>
      <c r="B109894" t="s">
        <v>174972</v>
      </c>
      <c r="C109894" t="s">
        <v>1</v>
      </c>
      <c r="D109894" t="s">
        <v>0</v>
      </c>
      <c r="E109894">
        <v>1614282.9</v>
      </c>
    </row>
    <row r="109895" spans="1:5" x14ac:dyDescent="0.25">
      <c r="A109895" t="s">
        <v>174971</v>
      </c>
      <c r="B109895" t="s">
        <v>174970</v>
      </c>
      <c r="C109895" t="s">
        <v>1</v>
      </c>
      <c r="D109895" t="s">
        <v>0</v>
      </c>
      <c r="E109895">
        <v>499207.06</v>
      </c>
    </row>
    <row r="109896" spans="1:5" x14ac:dyDescent="0.25">
      <c r="A109896" t="s">
        <v>133602</v>
      </c>
      <c r="B109896" t="s">
        <v>174969</v>
      </c>
      <c r="C109896" t="s">
        <v>1</v>
      </c>
      <c r="D109896" t="s">
        <v>16</v>
      </c>
      <c r="E109896">
        <v>0</v>
      </c>
    </row>
    <row r="109897" spans="1:5" x14ac:dyDescent="0.25">
      <c r="A109897" t="s">
        <v>174968</v>
      </c>
      <c r="B109897" t="s">
        <v>174967</v>
      </c>
      <c r="C109897" t="s">
        <v>1</v>
      </c>
      <c r="D109897" t="s">
        <v>0</v>
      </c>
      <c r="E109897">
        <v>26172585.629999999</v>
      </c>
    </row>
    <row r="109898" spans="1:5" x14ac:dyDescent="0.25">
      <c r="A109898" t="s">
        <v>174966</v>
      </c>
      <c r="B109898" t="s">
        <v>174965</v>
      </c>
      <c r="C109898" t="s">
        <v>1</v>
      </c>
      <c r="D109898" t="s">
        <v>16</v>
      </c>
      <c r="E109898">
        <v>0</v>
      </c>
    </row>
    <row r="109899" spans="1:5" x14ac:dyDescent="0.25">
      <c r="A109899" t="s">
        <v>174964</v>
      </c>
      <c r="B109899" t="s">
        <v>174963</v>
      </c>
      <c r="C109899" t="s">
        <v>1</v>
      </c>
      <c r="D109899" t="s">
        <v>0</v>
      </c>
      <c r="E109899">
        <v>191035.29</v>
      </c>
    </row>
    <row r="109900" spans="1:5" x14ac:dyDescent="0.25">
      <c r="A109900" t="s">
        <v>174962</v>
      </c>
      <c r="B109900" t="s">
        <v>174961</v>
      </c>
      <c r="C109900" t="s">
        <v>1</v>
      </c>
      <c r="D109900" t="s">
        <v>0</v>
      </c>
      <c r="E109900">
        <v>767970.73</v>
      </c>
    </row>
    <row r="109901" spans="1:5" x14ac:dyDescent="0.25">
      <c r="A109901" t="s">
        <v>174960</v>
      </c>
      <c r="B109901" t="s">
        <v>174959</v>
      </c>
      <c r="C109901" t="s">
        <v>1</v>
      </c>
      <c r="D109901" t="s">
        <v>42</v>
      </c>
      <c r="E109901">
        <v>10011.76</v>
      </c>
    </row>
    <row r="109902" spans="1:5" x14ac:dyDescent="0.25">
      <c r="A109902" t="s">
        <v>174958</v>
      </c>
      <c r="B109902" t="s">
        <v>174957</v>
      </c>
      <c r="C109902" t="s">
        <v>1</v>
      </c>
      <c r="D109902" t="s">
        <v>16</v>
      </c>
      <c r="E109902">
        <v>0</v>
      </c>
    </row>
    <row r="109903" spans="1:5" x14ac:dyDescent="0.25">
      <c r="A109903" t="s">
        <v>174956</v>
      </c>
      <c r="B109903" t="s">
        <v>174955</v>
      </c>
      <c r="C109903" t="s">
        <v>1</v>
      </c>
      <c r="D109903" t="s">
        <v>0</v>
      </c>
      <c r="E109903">
        <v>375285.24</v>
      </c>
    </row>
    <row r="109904" spans="1:5" x14ac:dyDescent="0.25">
      <c r="A109904" t="s">
        <v>174954</v>
      </c>
      <c r="B109904" t="s">
        <v>174953</v>
      </c>
      <c r="C109904" t="s">
        <v>47</v>
      </c>
      <c r="D109904" t="s">
        <v>0</v>
      </c>
      <c r="E109904">
        <v>-2237255.0099999998</v>
      </c>
    </row>
    <row r="109905" spans="1:5" x14ac:dyDescent="0.25">
      <c r="A109905" t="s">
        <v>174952</v>
      </c>
      <c r="B109905" t="s">
        <v>174951</v>
      </c>
      <c r="C109905" t="s">
        <v>1</v>
      </c>
      <c r="D109905" t="s">
        <v>21</v>
      </c>
      <c r="E109905">
        <v>10550.29</v>
      </c>
    </row>
    <row r="109906" spans="1:5" x14ac:dyDescent="0.25">
      <c r="A109906" t="s">
        <v>174950</v>
      </c>
      <c r="B109906" t="s">
        <v>174949</v>
      </c>
      <c r="C109906" t="s">
        <v>1</v>
      </c>
      <c r="D109906" t="s">
        <v>0</v>
      </c>
      <c r="E109906">
        <v>27624.09</v>
      </c>
    </row>
    <row r="109907" spans="1:5" x14ac:dyDescent="0.25">
      <c r="A109907" t="s">
        <v>174948</v>
      </c>
      <c r="B109907" t="s">
        <v>174947</v>
      </c>
      <c r="C109907" t="s">
        <v>1</v>
      </c>
      <c r="D109907" t="s">
        <v>0</v>
      </c>
      <c r="E109907">
        <v>124562.08</v>
      </c>
    </row>
    <row r="109908" spans="1:5" x14ac:dyDescent="0.25">
      <c r="A109908" t="s">
        <v>174946</v>
      </c>
      <c r="B109908" t="s">
        <v>174945</v>
      </c>
      <c r="C109908" t="s">
        <v>1</v>
      </c>
      <c r="D109908" t="s">
        <v>0</v>
      </c>
      <c r="E109908">
        <v>2307.19</v>
      </c>
    </row>
    <row r="109909" spans="1:5" x14ac:dyDescent="0.25">
      <c r="A109909" t="s">
        <v>174944</v>
      </c>
      <c r="B109909" t="s">
        <v>174943</v>
      </c>
      <c r="C109909" t="s">
        <v>1</v>
      </c>
      <c r="D109909" t="s">
        <v>16</v>
      </c>
      <c r="E109909">
        <v>0</v>
      </c>
    </row>
    <row r="109910" spans="1:5" x14ac:dyDescent="0.25">
      <c r="A109910" t="s">
        <v>174942</v>
      </c>
      <c r="B109910" t="s">
        <v>174941</v>
      </c>
      <c r="C109910" t="s">
        <v>1</v>
      </c>
      <c r="D109910" t="s">
        <v>0</v>
      </c>
      <c r="E109910">
        <v>5420072.6399999997</v>
      </c>
    </row>
    <row r="109911" spans="1:5" x14ac:dyDescent="0.25">
      <c r="A109911" t="s">
        <v>174940</v>
      </c>
      <c r="B109911" t="s">
        <v>174939</v>
      </c>
      <c r="C109911" t="s">
        <v>1</v>
      </c>
      <c r="D109911" t="s">
        <v>0</v>
      </c>
      <c r="E109911">
        <v>1408.28</v>
      </c>
    </row>
    <row r="109912" spans="1:5" x14ac:dyDescent="0.25">
      <c r="A109912" t="s">
        <v>174938</v>
      </c>
      <c r="B109912" t="s">
        <v>174937</v>
      </c>
      <c r="C109912" t="s">
        <v>1</v>
      </c>
      <c r="D109912" t="s">
        <v>0</v>
      </c>
      <c r="E109912">
        <v>20418260.550000001</v>
      </c>
    </row>
    <row r="109913" spans="1:5" x14ac:dyDescent="0.25">
      <c r="A109913" t="s">
        <v>174936</v>
      </c>
      <c r="B109913" t="s">
        <v>174935</v>
      </c>
      <c r="C109913" t="s">
        <v>1</v>
      </c>
      <c r="D109913" t="s">
        <v>0</v>
      </c>
      <c r="E109913">
        <v>10839898.039999999</v>
      </c>
    </row>
    <row r="109914" spans="1:5" x14ac:dyDescent="0.25">
      <c r="A109914" t="s">
        <v>174934</v>
      </c>
      <c r="B109914" t="s">
        <v>174933</v>
      </c>
      <c r="C109914" t="s">
        <v>1</v>
      </c>
      <c r="D109914" t="s">
        <v>0</v>
      </c>
      <c r="E109914">
        <v>308347.09000000003</v>
      </c>
    </row>
    <row r="109915" spans="1:5" x14ac:dyDescent="0.25">
      <c r="A109915" t="s">
        <v>174932</v>
      </c>
      <c r="B109915" t="s">
        <v>174931</v>
      </c>
      <c r="C109915" t="s">
        <v>1</v>
      </c>
      <c r="D109915" t="s">
        <v>16</v>
      </c>
      <c r="E109915">
        <v>0</v>
      </c>
    </row>
    <row r="109916" spans="1:5" x14ac:dyDescent="0.25">
      <c r="A109916" t="s">
        <v>174930</v>
      </c>
      <c r="B109916" t="s">
        <v>174929</v>
      </c>
      <c r="C109916" t="s">
        <v>1</v>
      </c>
      <c r="D109916" t="s">
        <v>0</v>
      </c>
      <c r="E109916">
        <v>894437.04</v>
      </c>
    </row>
    <row r="109917" spans="1:5" x14ac:dyDescent="0.25">
      <c r="A109917" t="s">
        <v>174928</v>
      </c>
      <c r="B109917" t="s">
        <v>174927</v>
      </c>
      <c r="C109917" t="s">
        <v>1</v>
      </c>
      <c r="D109917" t="s">
        <v>16</v>
      </c>
      <c r="E109917">
        <v>0</v>
      </c>
    </row>
    <row r="109918" spans="1:5" x14ac:dyDescent="0.25">
      <c r="A109918" t="s">
        <v>174926</v>
      </c>
      <c r="B109918" t="s">
        <v>174925</v>
      </c>
      <c r="C109918" t="s">
        <v>1</v>
      </c>
      <c r="D109918" t="s">
        <v>16</v>
      </c>
      <c r="E109918">
        <v>0</v>
      </c>
    </row>
    <row r="109919" spans="1:5" x14ac:dyDescent="0.25">
      <c r="A109919" t="s">
        <v>174924</v>
      </c>
      <c r="B109919" t="s">
        <v>174923</v>
      </c>
      <c r="C109919" t="s">
        <v>1</v>
      </c>
      <c r="D109919" t="s">
        <v>0</v>
      </c>
      <c r="E109919">
        <v>0</v>
      </c>
    </row>
    <row r="109920" spans="1:5" x14ac:dyDescent="0.25">
      <c r="A109920" t="s">
        <v>174922</v>
      </c>
      <c r="B109920" t="s">
        <v>174921</v>
      </c>
      <c r="C109920" t="s">
        <v>1</v>
      </c>
      <c r="D109920" t="s">
        <v>0</v>
      </c>
      <c r="E109920">
        <v>7061.95</v>
      </c>
    </row>
    <row r="109921" spans="1:5" x14ac:dyDescent="0.25">
      <c r="A109921" t="s">
        <v>174920</v>
      </c>
      <c r="B109921" t="s">
        <v>38891</v>
      </c>
      <c r="C109921" t="s">
        <v>1</v>
      </c>
      <c r="D109921" t="s">
        <v>0</v>
      </c>
      <c r="E109921">
        <v>0</v>
      </c>
    </row>
    <row r="109922" spans="1:5" x14ac:dyDescent="0.25">
      <c r="A109922" t="s">
        <v>117028</v>
      </c>
      <c r="B109922" t="s">
        <v>174919</v>
      </c>
      <c r="C109922" t="s">
        <v>1</v>
      </c>
      <c r="D109922" t="s">
        <v>21</v>
      </c>
      <c r="E109922">
        <v>2512563.85</v>
      </c>
    </row>
    <row r="109923" spans="1:5" x14ac:dyDescent="0.25">
      <c r="A109923" t="s">
        <v>174918</v>
      </c>
      <c r="B109923" t="s">
        <v>174917</v>
      </c>
      <c r="C109923" t="s">
        <v>1</v>
      </c>
      <c r="D109923" t="s">
        <v>16</v>
      </c>
      <c r="E109923">
        <v>0</v>
      </c>
    </row>
    <row r="109924" spans="1:5" x14ac:dyDescent="0.25">
      <c r="A109924" t="s">
        <v>174916</v>
      </c>
      <c r="B109924" t="s">
        <v>174915</v>
      </c>
      <c r="C109924" t="s">
        <v>1</v>
      </c>
      <c r="D109924" t="s">
        <v>0</v>
      </c>
      <c r="E109924">
        <v>143687.35</v>
      </c>
    </row>
    <row r="109925" spans="1:5" x14ac:dyDescent="0.25">
      <c r="A109925" t="s">
        <v>32821</v>
      </c>
      <c r="B109925" t="s">
        <v>174914</v>
      </c>
      <c r="C109925" t="s">
        <v>1</v>
      </c>
      <c r="D109925" t="s">
        <v>42</v>
      </c>
      <c r="E109925">
        <v>11317.39</v>
      </c>
    </row>
    <row r="109926" spans="1:5" x14ac:dyDescent="0.25">
      <c r="A109926" t="s">
        <v>174913</v>
      </c>
      <c r="B109926" t="s">
        <v>158635</v>
      </c>
      <c r="C109926" t="s">
        <v>1</v>
      </c>
      <c r="D109926" t="s">
        <v>0</v>
      </c>
      <c r="E109926">
        <v>4433359.7699999996</v>
      </c>
    </row>
    <row r="109927" spans="1:5" x14ac:dyDescent="0.25">
      <c r="A109927" t="s">
        <v>174912</v>
      </c>
      <c r="B109927" t="s">
        <v>174911</v>
      </c>
      <c r="C109927" t="s">
        <v>1</v>
      </c>
      <c r="D109927" t="s">
        <v>0</v>
      </c>
      <c r="E109927">
        <v>0</v>
      </c>
    </row>
    <row r="109928" spans="1:5" x14ac:dyDescent="0.25">
      <c r="A109928" t="s">
        <v>174910</v>
      </c>
      <c r="B109928" t="s">
        <v>174909</v>
      </c>
      <c r="C109928" t="s">
        <v>1</v>
      </c>
      <c r="D109928" t="s">
        <v>0</v>
      </c>
      <c r="E109928">
        <v>54101.37</v>
      </c>
    </row>
    <row r="109929" spans="1:5" x14ac:dyDescent="0.25">
      <c r="A109929" t="s">
        <v>174908</v>
      </c>
      <c r="B109929" t="s">
        <v>174907</v>
      </c>
      <c r="C109929" t="s">
        <v>1</v>
      </c>
      <c r="D109929" t="s">
        <v>0</v>
      </c>
      <c r="E109929">
        <v>156.93</v>
      </c>
    </row>
    <row r="109930" spans="1:5" x14ac:dyDescent="0.25">
      <c r="A109930" t="s">
        <v>174906</v>
      </c>
      <c r="B109930" t="s">
        <v>174905</v>
      </c>
      <c r="C109930" t="s">
        <v>1</v>
      </c>
      <c r="D109930" t="s">
        <v>16</v>
      </c>
      <c r="E109930">
        <v>0</v>
      </c>
    </row>
    <row r="109931" spans="1:5" x14ac:dyDescent="0.25">
      <c r="A109931" t="s">
        <v>174904</v>
      </c>
      <c r="B109931" t="s">
        <v>174903</v>
      </c>
      <c r="C109931" t="s">
        <v>1</v>
      </c>
      <c r="D109931" t="s">
        <v>0</v>
      </c>
      <c r="E109931">
        <v>739391.65</v>
      </c>
    </row>
    <row r="109932" spans="1:5" x14ac:dyDescent="0.25">
      <c r="A109932" t="s">
        <v>174902</v>
      </c>
      <c r="B109932" t="s">
        <v>174901</v>
      </c>
      <c r="C109932" t="s">
        <v>1</v>
      </c>
      <c r="D109932" t="s">
        <v>0</v>
      </c>
      <c r="E109932">
        <v>8734133.5500000007</v>
      </c>
    </row>
    <row r="109933" spans="1:5" x14ac:dyDescent="0.25">
      <c r="A109933" t="s">
        <v>174900</v>
      </c>
      <c r="B109933" t="s">
        <v>174899</v>
      </c>
      <c r="C109933" t="s">
        <v>1</v>
      </c>
      <c r="D109933" t="s">
        <v>0</v>
      </c>
      <c r="E109933">
        <v>4311.5600000000004</v>
      </c>
    </row>
    <row r="109934" spans="1:5" x14ac:dyDescent="0.25">
      <c r="A109934" t="s">
        <v>174898</v>
      </c>
      <c r="B109934" t="s">
        <v>174897</v>
      </c>
      <c r="C109934" t="s">
        <v>1</v>
      </c>
      <c r="D109934" t="s">
        <v>0</v>
      </c>
      <c r="E109934">
        <v>81349.460000000006</v>
      </c>
    </row>
    <row r="109935" spans="1:5" x14ac:dyDescent="0.25">
      <c r="A109935" t="s">
        <v>174896</v>
      </c>
      <c r="B109935" t="s">
        <v>174895</v>
      </c>
      <c r="C109935" t="s">
        <v>1</v>
      </c>
      <c r="D109935" t="s">
        <v>0</v>
      </c>
      <c r="E109935">
        <v>1152628.8999999999</v>
      </c>
    </row>
    <row r="109936" spans="1:5" x14ac:dyDescent="0.25">
      <c r="A109936" t="s">
        <v>174894</v>
      </c>
      <c r="B109936" t="s">
        <v>174893</v>
      </c>
      <c r="C109936" t="s">
        <v>1</v>
      </c>
      <c r="D109936" t="s">
        <v>42</v>
      </c>
      <c r="E109936">
        <v>4005.47</v>
      </c>
    </row>
    <row r="109937" spans="1:5" x14ac:dyDescent="0.25">
      <c r="A109937" t="s">
        <v>174892</v>
      </c>
      <c r="B109937" t="s">
        <v>174891</v>
      </c>
      <c r="C109937" t="s">
        <v>1</v>
      </c>
      <c r="D109937" t="s">
        <v>0</v>
      </c>
      <c r="E109937">
        <v>60844.28</v>
      </c>
    </row>
    <row r="109938" spans="1:5" x14ac:dyDescent="0.25">
      <c r="A109938" t="s">
        <v>174890</v>
      </c>
      <c r="B109938" t="s">
        <v>173990</v>
      </c>
      <c r="C109938" t="s">
        <v>1</v>
      </c>
      <c r="D109938" t="s">
        <v>0</v>
      </c>
      <c r="E109938">
        <v>3958899.18</v>
      </c>
    </row>
    <row r="109939" spans="1:5" x14ac:dyDescent="0.25">
      <c r="A109939" t="s">
        <v>174889</v>
      </c>
      <c r="B109939" t="s">
        <v>174888</v>
      </c>
      <c r="C109939" t="s">
        <v>1</v>
      </c>
      <c r="D109939" t="s">
        <v>0</v>
      </c>
      <c r="E109939">
        <v>499950.81</v>
      </c>
    </row>
    <row r="109940" spans="1:5" x14ac:dyDescent="0.25">
      <c r="A109940" t="s">
        <v>174887</v>
      </c>
      <c r="B109940" t="s">
        <v>174886</v>
      </c>
      <c r="C109940" t="s">
        <v>1</v>
      </c>
      <c r="D109940" t="s">
        <v>0</v>
      </c>
      <c r="E109940">
        <v>8902656.6699999999</v>
      </c>
    </row>
    <row r="109941" spans="1:5" x14ac:dyDescent="0.25">
      <c r="A109941" t="s">
        <v>39827</v>
      </c>
      <c r="B109941" t="s">
        <v>174885</v>
      </c>
      <c r="C109941" t="s">
        <v>1</v>
      </c>
      <c r="D109941" t="s">
        <v>0</v>
      </c>
      <c r="E109941">
        <v>5926420.2599999998</v>
      </c>
    </row>
    <row r="109942" spans="1:5" x14ac:dyDescent="0.25">
      <c r="A109942" t="s">
        <v>174884</v>
      </c>
      <c r="B109942" t="s">
        <v>174883</v>
      </c>
      <c r="C109942" t="s">
        <v>1</v>
      </c>
      <c r="D109942" t="s">
        <v>0</v>
      </c>
      <c r="E109942">
        <v>747.22</v>
      </c>
    </row>
    <row r="109943" spans="1:5" x14ac:dyDescent="0.25">
      <c r="A109943" t="s">
        <v>174882</v>
      </c>
      <c r="B109943" t="s">
        <v>174881</v>
      </c>
      <c r="C109943" t="s">
        <v>1</v>
      </c>
      <c r="D109943" t="s">
        <v>16</v>
      </c>
      <c r="E109943">
        <v>0</v>
      </c>
    </row>
    <row r="109944" spans="1:5" x14ac:dyDescent="0.25">
      <c r="A109944" t="s">
        <v>174880</v>
      </c>
      <c r="B109944" t="s">
        <v>174879</v>
      </c>
      <c r="C109944" t="s">
        <v>1</v>
      </c>
      <c r="D109944" t="s">
        <v>0</v>
      </c>
      <c r="E109944">
        <v>4697959.21</v>
      </c>
    </row>
    <row r="109945" spans="1:5" x14ac:dyDescent="0.25">
      <c r="A109945" t="s">
        <v>174878</v>
      </c>
      <c r="B109945" t="s">
        <v>174877</v>
      </c>
      <c r="C109945" t="s">
        <v>1</v>
      </c>
      <c r="D109945" t="s">
        <v>16</v>
      </c>
      <c r="E109945">
        <v>0</v>
      </c>
    </row>
    <row r="109946" spans="1:5" x14ac:dyDescent="0.25">
      <c r="A109946" t="s">
        <v>174876</v>
      </c>
      <c r="B109946" t="s">
        <v>174875</v>
      </c>
      <c r="C109946" t="s">
        <v>1</v>
      </c>
      <c r="D109946" t="s">
        <v>0</v>
      </c>
      <c r="E109946">
        <v>3239521.58</v>
      </c>
    </row>
    <row r="109947" spans="1:5" x14ac:dyDescent="0.25">
      <c r="A109947" t="s">
        <v>174874</v>
      </c>
      <c r="B109947" t="s">
        <v>174873</v>
      </c>
      <c r="C109947" t="s">
        <v>1</v>
      </c>
      <c r="D109947" t="s">
        <v>0</v>
      </c>
      <c r="E109947">
        <v>43177643.270000003</v>
      </c>
    </row>
    <row r="109948" spans="1:5" x14ac:dyDescent="0.25">
      <c r="A109948" t="s">
        <v>174872</v>
      </c>
      <c r="B109948" t="s">
        <v>141550</v>
      </c>
      <c r="C109948" t="s">
        <v>1</v>
      </c>
      <c r="D109948" t="s">
        <v>0</v>
      </c>
      <c r="E109948">
        <v>2395.62</v>
      </c>
    </row>
    <row r="109949" spans="1:5" x14ac:dyDescent="0.25">
      <c r="A109949" t="s">
        <v>174871</v>
      </c>
      <c r="B109949" t="s">
        <v>174870</v>
      </c>
      <c r="C109949" t="s">
        <v>1</v>
      </c>
      <c r="D109949" t="s">
        <v>0</v>
      </c>
      <c r="E109949">
        <v>339355.55</v>
      </c>
    </row>
    <row r="109950" spans="1:5" x14ac:dyDescent="0.25">
      <c r="A109950" t="s">
        <v>174869</v>
      </c>
      <c r="B109950" t="s">
        <v>174868</v>
      </c>
      <c r="C109950" t="s">
        <v>1</v>
      </c>
      <c r="D109950" t="s">
        <v>0</v>
      </c>
      <c r="E109950">
        <v>1438736.46</v>
      </c>
    </row>
    <row r="109951" spans="1:5" x14ac:dyDescent="0.25">
      <c r="A109951" t="s">
        <v>174867</v>
      </c>
      <c r="B109951" t="s">
        <v>174866</v>
      </c>
      <c r="C109951" t="s">
        <v>1</v>
      </c>
      <c r="D109951" t="s">
        <v>0</v>
      </c>
      <c r="E109951">
        <v>20000.740000000002</v>
      </c>
    </row>
    <row r="109952" spans="1:5" x14ac:dyDescent="0.25">
      <c r="A109952" t="s">
        <v>174865</v>
      </c>
      <c r="B109952" t="s">
        <v>174864</v>
      </c>
      <c r="C109952" t="s">
        <v>1</v>
      </c>
      <c r="D109952" t="s">
        <v>0</v>
      </c>
      <c r="E109952">
        <v>195452.53</v>
      </c>
    </row>
    <row r="109953" spans="1:5" x14ac:dyDescent="0.25">
      <c r="A109953" t="s">
        <v>174863</v>
      </c>
      <c r="B109953" t="s">
        <v>174862</v>
      </c>
      <c r="C109953" t="s">
        <v>1</v>
      </c>
      <c r="D109953" t="s">
        <v>0</v>
      </c>
      <c r="E109953">
        <v>730.76</v>
      </c>
    </row>
    <row r="109954" spans="1:5" x14ac:dyDescent="0.25">
      <c r="A109954" t="s">
        <v>174861</v>
      </c>
      <c r="B109954" t="s">
        <v>112024</v>
      </c>
      <c r="C109954" t="s">
        <v>1</v>
      </c>
      <c r="D109954" t="s">
        <v>0</v>
      </c>
      <c r="E109954">
        <v>967227.38</v>
      </c>
    </row>
    <row r="109955" spans="1:5" x14ac:dyDescent="0.25">
      <c r="A109955" t="s">
        <v>174860</v>
      </c>
      <c r="B109955" t="s">
        <v>174859</v>
      </c>
      <c r="C109955" t="s">
        <v>1</v>
      </c>
      <c r="D109955" t="s">
        <v>0</v>
      </c>
      <c r="E109955">
        <v>1710756.55</v>
      </c>
    </row>
    <row r="109956" spans="1:5" x14ac:dyDescent="0.25">
      <c r="A109956" t="s">
        <v>174858</v>
      </c>
      <c r="B109956" t="s">
        <v>174857</v>
      </c>
      <c r="C109956" t="s">
        <v>1</v>
      </c>
      <c r="D109956" t="s">
        <v>0</v>
      </c>
      <c r="E109956">
        <v>1564.05</v>
      </c>
    </row>
    <row r="109957" spans="1:5" x14ac:dyDescent="0.25">
      <c r="A109957" t="s">
        <v>174856</v>
      </c>
      <c r="B109957" t="s">
        <v>174855</v>
      </c>
      <c r="C109957" t="s">
        <v>1</v>
      </c>
      <c r="D109957" t="s">
        <v>21</v>
      </c>
      <c r="E109957">
        <v>7298017.9800000004</v>
      </c>
    </row>
    <row r="109958" spans="1:5" x14ac:dyDescent="0.25">
      <c r="A109958" t="s">
        <v>174854</v>
      </c>
      <c r="B109958" t="s">
        <v>174853</v>
      </c>
      <c r="C109958" t="s">
        <v>1</v>
      </c>
      <c r="D109958" t="s">
        <v>0</v>
      </c>
      <c r="E109958">
        <v>12282089.74</v>
      </c>
    </row>
    <row r="109959" spans="1:5" x14ac:dyDescent="0.25">
      <c r="A109959" t="s">
        <v>174852</v>
      </c>
      <c r="B109959" t="s">
        <v>174851</v>
      </c>
      <c r="C109959" t="s">
        <v>1</v>
      </c>
      <c r="D109959" t="s">
        <v>0</v>
      </c>
      <c r="E109959">
        <v>197573.3</v>
      </c>
    </row>
    <row r="109960" spans="1:5" x14ac:dyDescent="0.25">
      <c r="A109960" t="s">
        <v>174850</v>
      </c>
      <c r="B109960" t="s">
        <v>174849</v>
      </c>
      <c r="C109960" t="s">
        <v>1</v>
      </c>
      <c r="D109960" t="s">
        <v>0</v>
      </c>
      <c r="E109960">
        <v>1886650.43</v>
      </c>
    </row>
    <row r="109961" spans="1:5" x14ac:dyDescent="0.25">
      <c r="A109961" t="s">
        <v>160600</v>
      </c>
      <c r="B109961" t="s">
        <v>174848</v>
      </c>
      <c r="C109961" t="s">
        <v>1</v>
      </c>
      <c r="D109961" t="s">
        <v>21</v>
      </c>
      <c r="E109961">
        <v>0.96</v>
      </c>
    </row>
    <row r="109962" spans="1:5" x14ac:dyDescent="0.25">
      <c r="A109962" t="s">
        <v>174847</v>
      </c>
      <c r="B109962" t="s">
        <v>174846</v>
      </c>
      <c r="C109962" t="s">
        <v>1</v>
      </c>
      <c r="D109962" t="s">
        <v>0</v>
      </c>
      <c r="E109962">
        <v>26819.31</v>
      </c>
    </row>
    <row r="109963" spans="1:5" x14ac:dyDescent="0.25">
      <c r="A109963" t="s">
        <v>174845</v>
      </c>
      <c r="B109963" t="s">
        <v>174844</v>
      </c>
      <c r="C109963" t="s">
        <v>1</v>
      </c>
      <c r="D109963" t="s">
        <v>0</v>
      </c>
      <c r="E109963">
        <v>1062860.42</v>
      </c>
    </row>
    <row r="109964" spans="1:5" x14ac:dyDescent="0.25">
      <c r="A109964" t="s">
        <v>174843</v>
      </c>
      <c r="B109964" t="s">
        <v>174842</v>
      </c>
      <c r="C109964" t="s">
        <v>1</v>
      </c>
      <c r="D109964" t="s">
        <v>16</v>
      </c>
      <c r="E109964">
        <v>0</v>
      </c>
    </row>
    <row r="109965" spans="1:5" x14ac:dyDescent="0.25">
      <c r="A109965" t="s">
        <v>174841</v>
      </c>
      <c r="B109965" t="s">
        <v>174840</v>
      </c>
      <c r="C109965" t="s">
        <v>1</v>
      </c>
      <c r="D109965" t="s">
        <v>0</v>
      </c>
      <c r="E109965">
        <v>12210.22</v>
      </c>
    </row>
    <row r="109966" spans="1:5" x14ac:dyDescent="0.25">
      <c r="A109966" t="s">
        <v>174839</v>
      </c>
      <c r="B109966" t="s">
        <v>174838</v>
      </c>
      <c r="C109966" t="s">
        <v>1</v>
      </c>
      <c r="D109966" t="s">
        <v>16</v>
      </c>
      <c r="E109966">
        <v>0</v>
      </c>
    </row>
    <row r="109967" spans="1:5" x14ac:dyDescent="0.25">
      <c r="A109967" t="s">
        <v>174837</v>
      </c>
      <c r="B109967" t="s">
        <v>174836</v>
      </c>
      <c r="C109967" t="s">
        <v>1</v>
      </c>
      <c r="D109967" t="s">
        <v>42</v>
      </c>
      <c r="E109967">
        <v>4720.8900000000003</v>
      </c>
    </row>
    <row r="109968" spans="1:5" x14ac:dyDescent="0.25">
      <c r="A109968" t="s">
        <v>174835</v>
      </c>
      <c r="B109968" t="s">
        <v>174834</v>
      </c>
      <c r="C109968" t="s">
        <v>1</v>
      </c>
      <c r="D109968" t="s">
        <v>42</v>
      </c>
      <c r="E109968">
        <v>5985.03</v>
      </c>
    </row>
    <row r="109969" spans="1:5" x14ac:dyDescent="0.25">
      <c r="A109969" t="s">
        <v>174833</v>
      </c>
      <c r="B109969" t="s">
        <v>174832</v>
      </c>
      <c r="C109969" t="s">
        <v>1</v>
      </c>
      <c r="D109969" t="s">
        <v>0</v>
      </c>
      <c r="E109969">
        <v>247226.57</v>
      </c>
    </row>
    <row r="109970" spans="1:5" x14ac:dyDescent="0.25">
      <c r="A109970" t="s">
        <v>174831</v>
      </c>
      <c r="B109970" t="s">
        <v>174830</v>
      </c>
      <c r="C109970" t="s">
        <v>1</v>
      </c>
      <c r="D109970" t="s">
        <v>21</v>
      </c>
      <c r="E109970">
        <v>8932.0300000000007</v>
      </c>
    </row>
    <row r="109971" spans="1:5" x14ac:dyDescent="0.25">
      <c r="A109971" t="s">
        <v>174829</v>
      </c>
      <c r="B109971" t="s">
        <v>174828</v>
      </c>
      <c r="C109971" t="s">
        <v>1</v>
      </c>
      <c r="D109971" t="s">
        <v>0</v>
      </c>
      <c r="E109971">
        <v>8083710.8200000003</v>
      </c>
    </row>
    <row r="109972" spans="1:5" x14ac:dyDescent="0.25">
      <c r="A109972" t="s">
        <v>174827</v>
      </c>
      <c r="B109972" t="s">
        <v>174826</v>
      </c>
      <c r="C109972" t="s">
        <v>1</v>
      </c>
      <c r="D109972" t="s">
        <v>0</v>
      </c>
      <c r="E109972">
        <v>1705433.53</v>
      </c>
    </row>
    <row r="109973" spans="1:5" x14ac:dyDescent="0.25">
      <c r="A109973" t="s">
        <v>174825</v>
      </c>
      <c r="B109973" t="s">
        <v>174824</v>
      </c>
      <c r="C109973" t="s">
        <v>1</v>
      </c>
      <c r="D109973" t="s">
        <v>0</v>
      </c>
      <c r="E109973">
        <v>25939.57</v>
      </c>
    </row>
    <row r="109974" spans="1:5" x14ac:dyDescent="0.25">
      <c r="A109974" t="s">
        <v>174823</v>
      </c>
      <c r="B109974" t="s">
        <v>46203</v>
      </c>
      <c r="C109974" t="s">
        <v>1</v>
      </c>
      <c r="D109974" t="s">
        <v>16</v>
      </c>
      <c r="E109974">
        <v>0</v>
      </c>
    </row>
    <row r="109975" spans="1:5" x14ac:dyDescent="0.25">
      <c r="A109975" t="s">
        <v>174822</v>
      </c>
      <c r="B109975" t="s">
        <v>174821</v>
      </c>
      <c r="C109975" t="s">
        <v>1</v>
      </c>
      <c r="D109975" t="s">
        <v>16</v>
      </c>
      <c r="E109975">
        <v>0</v>
      </c>
    </row>
    <row r="109976" spans="1:5" x14ac:dyDescent="0.25">
      <c r="A109976" t="s">
        <v>174820</v>
      </c>
      <c r="B109976" t="s">
        <v>174819</v>
      </c>
      <c r="C109976" t="s">
        <v>1</v>
      </c>
      <c r="D109976" t="s">
        <v>0</v>
      </c>
      <c r="E109976">
        <v>6387.85</v>
      </c>
    </row>
    <row r="109977" spans="1:5" x14ac:dyDescent="0.25">
      <c r="A109977" t="s">
        <v>174818</v>
      </c>
      <c r="B109977" t="s">
        <v>174817</v>
      </c>
      <c r="C109977" t="s">
        <v>1</v>
      </c>
      <c r="D109977" t="s">
        <v>21</v>
      </c>
      <c r="E109977">
        <v>76544.62</v>
      </c>
    </row>
    <row r="109978" spans="1:5" x14ac:dyDescent="0.25">
      <c r="A109978" t="s">
        <v>174816</v>
      </c>
      <c r="B109978" t="s">
        <v>174815</v>
      </c>
      <c r="C109978" t="s">
        <v>1</v>
      </c>
      <c r="D109978" t="s">
        <v>21</v>
      </c>
      <c r="E109978">
        <v>1056240.81</v>
      </c>
    </row>
    <row r="109979" spans="1:5" x14ac:dyDescent="0.25">
      <c r="A109979" t="s">
        <v>174814</v>
      </c>
      <c r="B109979" t="s">
        <v>174813</v>
      </c>
      <c r="C109979" t="s">
        <v>1</v>
      </c>
      <c r="D109979" t="s">
        <v>16</v>
      </c>
      <c r="E109979">
        <v>0</v>
      </c>
    </row>
    <row r="109980" spans="1:5" x14ac:dyDescent="0.25">
      <c r="A109980" t="s">
        <v>174812</v>
      </c>
      <c r="B109980" t="s">
        <v>174811</v>
      </c>
      <c r="C109980" t="s">
        <v>1</v>
      </c>
      <c r="D109980" t="s">
        <v>0</v>
      </c>
      <c r="E109980">
        <v>18917.099999999999</v>
      </c>
    </row>
    <row r="109981" spans="1:5" x14ac:dyDescent="0.25">
      <c r="A109981" t="s">
        <v>174810</v>
      </c>
      <c r="B109981" t="s">
        <v>118095</v>
      </c>
      <c r="C109981" t="s">
        <v>1</v>
      </c>
      <c r="D109981" t="s">
        <v>0</v>
      </c>
      <c r="E109981">
        <v>1873815.75</v>
      </c>
    </row>
    <row r="109982" spans="1:5" x14ac:dyDescent="0.25">
      <c r="A109982" t="s">
        <v>174809</v>
      </c>
      <c r="B109982" t="s">
        <v>174808</v>
      </c>
      <c r="C109982" t="s">
        <v>1</v>
      </c>
      <c r="D109982" t="s">
        <v>21</v>
      </c>
      <c r="E109982">
        <v>330.3</v>
      </c>
    </row>
    <row r="109983" spans="1:5" x14ac:dyDescent="0.25">
      <c r="A109983" t="s">
        <v>74886</v>
      </c>
      <c r="B109983" t="s">
        <v>174807</v>
      </c>
      <c r="C109983" t="s">
        <v>1</v>
      </c>
      <c r="D109983" t="s">
        <v>21</v>
      </c>
      <c r="E109983">
        <v>436.62</v>
      </c>
    </row>
    <row r="109984" spans="1:5" x14ac:dyDescent="0.25">
      <c r="A109984" t="s">
        <v>174806</v>
      </c>
      <c r="B109984" t="s">
        <v>174805</v>
      </c>
      <c r="C109984" t="s">
        <v>1</v>
      </c>
      <c r="D109984" t="s">
        <v>0</v>
      </c>
      <c r="E109984">
        <v>377595.04</v>
      </c>
    </row>
    <row r="109985" spans="1:5" x14ac:dyDescent="0.25">
      <c r="A109985" t="s">
        <v>174804</v>
      </c>
      <c r="B109985" t="s">
        <v>174803</v>
      </c>
      <c r="C109985" t="s">
        <v>1</v>
      </c>
      <c r="D109985" t="s">
        <v>0</v>
      </c>
      <c r="E109985">
        <v>6896.65</v>
      </c>
    </row>
    <row r="109986" spans="1:5" x14ac:dyDescent="0.25">
      <c r="A109986" t="s">
        <v>174802</v>
      </c>
      <c r="B109986" t="s">
        <v>174801</v>
      </c>
      <c r="C109986" t="s">
        <v>1</v>
      </c>
      <c r="D109986" t="s">
        <v>0</v>
      </c>
      <c r="E109986">
        <v>1160901.6200000001</v>
      </c>
    </row>
    <row r="109987" spans="1:5" x14ac:dyDescent="0.25">
      <c r="A109987" t="s">
        <v>174800</v>
      </c>
      <c r="B109987" t="s">
        <v>174799</v>
      </c>
      <c r="C109987" t="s">
        <v>1</v>
      </c>
      <c r="D109987" t="s">
        <v>0</v>
      </c>
      <c r="E109987">
        <v>15507083.51</v>
      </c>
    </row>
    <row r="109988" spans="1:5" x14ac:dyDescent="0.25">
      <c r="A109988" t="s">
        <v>174798</v>
      </c>
      <c r="B109988" t="s">
        <v>174797</v>
      </c>
      <c r="C109988" t="s">
        <v>1</v>
      </c>
      <c r="D109988" t="s">
        <v>0</v>
      </c>
      <c r="E109988">
        <v>50144.39</v>
      </c>
    </row>
    <row r="109989" spans="1:5" x14ac:dyDescent="0.25">
      <c r="A109989" t="s">
        <v>174796</v>
      </c>
      <c r="B109989" t="s">
        <v>174795</v>
      </c>
      <c r="C109989" t="s">
        <v>1</v>
      </c>
      <c r="D109989" t="s">
        <v>21</v>
      </c>
      <c r="E109989">
        <v>8480.6200000000008</v>
      </c>
    </row>
    <row r="109990" spans="1:5" x14ac:dyDescent="0.25">
      <c r="A109990" t="s">
        <v>174794</v>
      </c>
      <c r="B109990" t="s">
        <v>174793</v>
      </c>
      <c r="C109990" t="s">
        <v>1</v>
      </c>
      <c r="D109990" t="s">
        <v>0</v>
      </c>
      <c r="E109990">
        <v>201349.37</v>
      </c>
    </row>
    <row r="109991" spans="1:5" x14ac:dyDescent="0.25">
      <c r="A109991" t="s">
        <v>174792</v>
      </c>
      <c r="B109991" t="s">
        <v>81406</v>
      </c>
      <c r="C109991" t="s">
        <v>1</v>
      </c>
      <c r="D109991" t="s">
        <v>0</v>
      </c>
      <c r="E109991">
        <v>63801109.109999999</v>
      </c>
    </row>
    <row r="109992" spans="1:5" x14ac:dyDescent="0.25">
      <c r="A109992" t="s">
        <v>174791</v>
      </c>
      <c r="B109992" t="s">
        <v>174790</v>
      </c>
      <c r="C109992" t="s">
        <v>1</v>
      </c>
      <c r="D109992" t="s">
        <v>0</v>
      </c>
      <c r="E109992">
        <v>1131584.0900000001</v>
      </c>
    </row>
    <row r="109993" spans="1:5" x14ac:dyDescent="0.25">
      <c r="A109993" t="s">
        <v>174789</v>
      </c>
      <c r="B109993" t="s">
        <v>40434</v>
      </c>
      <c r="C109993" t="s">
        <v>1</v>
      </c>
      <c r="D109993" t="s">
        <v>21</v>
      </c>
      <c r="E109993">
        <v>433681.52</v>
      </c>
    </row>
    <row r="109994" spans="1:5" x14ac:dyDescent="0.25">
      <c r="A109994" t="s">
        <v>174788</v>
      </c>
      <c r="B109994" t="s">
        <v>174787</v>
      </c>
      <c r="C109994" t="s">
        <v>1</v>
      </c>
      <c r="D109994" t="s">
        <v>0</v>
      </c>
      <c r="E109994">
        <v>4929.97</v>
      </c>
    </row>
    <row r="109995" spans="1:5" x14ac:dyDescent="0.25">
      <c r="A109995" t="s">
        <v>174786</v>
      </c>
      <c r="B109995" t="s">
        <v>174785</v>
      </c>
      <c r="C109995" t="s">
        <v>1</v>
      </c>
      <c r="D109995" t="s">
        <v>0</v>
      </c>
      <c r="E109995">
        <v>14866041.689999999</v>
      </c>
    </row>
    <row r="109996" spans="1:5" x14ac:dyDescent="0.25">
      <c r="A109996" t="s">
        <v>174784</v>
      </c>
      <c r="B109996" t="s">
        <v>174783</v>
      </c>
      <c r="C109996" t="s">
        <v>1</v>
      </c>
      <c r="D109996" t="s">
        <v>0</v>
      </c>
      <c r="E109996">
        <v>2507817.41</v>
      </c>
    </row>
    <row r="109997" spans="1:5" x14ac:dyDescent="0.25">
      <c r="A109997" t="s">
        <v>174782</v>
      </c>
      <c r="B109997" t="s">
        <v>174781</v>
      </c>
      <c r="C109997" t="s">
        <v>1</v>
      </c>
      <c r="D109997" t="s">
        <v>16</v>
      </c>
      <c r="E109997">
        <v>0</v>
      </c>
    </row>
    <row r="109998" spans="1:5" x14ac:dyDescent="0.25">
      <c r="A109998" t="s">
        <v>174780</v>
      </c>
      <c r="B109998" t="s">
        <v>174779</v>
      </c>
      <c r="C109998" t="s">
        <v>1</v>
      </c>
      <c r="D109998" t="s">
        <v>16</v>
      </c>
      <c r="E109998">
        <v>0</v>
      </c>
    </row>
    <row r="109999" spans="1:5" x14ac:dyDescent="0.25">
      <c r="A109999" t="s">
        <v>174778</v>
      </c>
      <c r="B109999" t="s">
        <v>174777</v>
      </c>
      <c r="C109999" t="s">
        <v>1</v>
      </c>
      <c r="D109999" t="s">
        <v>0</v>
      </c>
      <c r="E109999">
        <v>7143107.5199999996</v>
      </c>
    </row>
    <row r="110000" spans="1:5" x14ac:dyDescent="0.25">
      <c r="A110000" t="s">
        <v>174776</v>
      </c>
      <c r="B110000" t="s">
        <v>174775</v>
      </c>
      <c r="C110000" t="s">
        <v>1</v>
      </c>
      <c r="D110000" t="s">
        <v>0</v>
      </c>
      <c r="E110000">
        <v>8407475.7100000009</v>
      </c>
    </row>
    <row r="110001" spans="1:5" x14ac:dyDescent="0.25">
      <c r="A110001" t="s">
        <v>174774</v>
      </c>
      <c r="B110001" t="s">
        <v>174773</v>
      </c>
      <c r="C110001" t="s">
        <v>1</v>
      </c>
      <c r="D110001" t="s">
        <v>0</v>
      </c>
      <c r="E110001">
        <v>24974.91</v>
      </c>
    </row>
    <row r="110002" spans="1:5" x14ac:dyDescent="0.25">
      <c r="A110002" t="s">
        <v>174772</v>
      </c>
      <c r="B110002" t="s">
        <v>174771</v>
      </c>
      <c r="C110002" t="s">
        <v>1</v>
      </c>
      <c r="D110002" t="s">
        <v>0</v>
      </c>
      <c r="E110002">
        <v>35835718.399999999</v>
      </c>
    </row>
    <row r="110003" spans="1:5" x14ac:dyDescent="0.25">
      <c r="A110003" t="s">
        <v>174770</v>
      </c>
      <c r="B110003" t="s">
        <v>174769</v>
      </c>
      <c r="C110003" t="s">
        <v>1</v>
      </c>
      <c r="D110003" t="s">
        <v>0</v>
      </c>
      <c r="E110003">
        <v>2783.88</v>
      </c>
    </row>
    <row r="110004" spans="1:5" x14ac:dyDescent="0.25">
      <c r="A110004" t="s">
        <v>174768</v>
      </c>
      <c r="B110004" t="s">
        <v>174767</v>
      </c>
      <c r="C110004" t="s">
        <v>1</v>
      </c>
      <c r="D110004" t="s">
        <v>0</v>
      </c>
      <c r="E110004">
        <v>18674781</v>
      </c>
    </row>
    <row r="110005" spans="1:5" x14ac:dyDescent="0.25">
      <c r="A110005" t="s">
        <v>174766</v>
      </c>
      <c r="B110005" t="s">
        <v>174765</v>
      </c>
      <c r="C110005" t="s">
        <v>1</v>
      </c>
      <c r="D110005" t="s">
        <v>0</v>
      </c>
      <c r="E110005">
        <v>266066.84000000003</v>
      </c>
    </row>
    <row r="110006" spans="1:5" x14ac:dyDescent="0.25">
      <c r="A110006" t="s">
        <v>174764</v>
      </c>
      <c r="B110006" t="s">
        <v>174763</v>
      </c>
      <c r="C110006" t="s">
        <v>1</v>
      </c>
      <c r="D110006" t="s">
        <v>0</v>
      </c>
      <c r="E110006">
        <v>835445.31</v>
      </c>
    </row>
    <row r="110007" spans="1:5" x14ac:dyDescent="0.25">
      <c r="A110007" t="s">
        <v>174762</v>
      </c>
      <c r="B110007" t="s">
        <v>174761</v>
      </c>
      <c r="C110007" t="s">
        <v>1</v>
      </c>
      <c r="D110007" t="s">
        <v>0</v>
      </c>
      <c r="E110007">
        <v>4392.66</v>
      </c>
    </row>
    <row r="110008" spans="1:5" x14ac:dyDescent="0.25">
      <c r="A110008" t="s">
        <v>174760</v>
      </c>
      <c r="B110008" t="s">
        <v>174759</v>
      </c>
      <c r="C110008" t="s">
        <v>1</v>
      </c>
      <c r="D110008" t="s">
        <v>21</v>
      </c>
      <c r="E110008">
        <v>70385.73</v>
      </c>
    </row>
    <row r="110009" spans="1:5" x14ac:dyDescent="0.25">
      <c r="A110009" t="s">
        <v>174758</v>
      </c>
      <c r="B110009" t="s">
        <v>174757</v>
      </c>
      <c r="C110009" t="s">
        <v>1</v>
      </c>
      <c r="D110009" t="s">
        <v>0</v>
      </c>
      <c r="E110009">
        <v>9096.02</v>
      </c>
    </row>
    <row r="110010" spans="1:5" x14ac:dyDescent="0.25">
      <c r="A110010" t="s">
        <v>174756</v>
      </c>
      <c r="B110010" t="s">
        <v>174755</v>
      </c>
      <c r="C110010" t="s">
        <v>1</v>
      </c>
      <c r="D110010" t="s">
        <v>21</v>
      </c>
      <c r="E110010">
        <v>11835726.74</v>
      </c>
    </row>
    <row r="110011" spans="1:5" x14ac:dyDescent="0.25">
      <c r="A110011" t="s">
        <v>174754</v>
      </c>
      <c r="B110011" t="s">
        <v>174753</v>
      </c>
      <c r="C110011" t="s">
        <v>1</v>
      </c>
      <c r="D110011" t="s">
        <v>0</v>
      </c>
      <c r="E110011">
        <v>9579.43</v>
      </c>
    </row>
    <row r="110012" spans="1:5" x14ac:dyDescent="0.25">
      <c r="A110012" t="s">
        <v>174752</v>
      </c>
      <c r="B110012" t="s">
        <v>174751</v>
      </c>
      <c r="C110012" t="s">
        <v>1</v>
      </c>
      <c r="D110012" t="s">
        <v>0</v>
      </c>
      <c r="E110012">
        <v>734283.45</v>
      </c>
    </row>
    <row r="110013" spans="1:5" x14ac:dyDescent="0.25">
      <c r="A110013" t="s">
        <v>174750</v>
      </c>
      <c r="B110013" t="s">
        <v>174749</v>
      </c>
      <c r="C110013" t="s">
        <v>1</v>
      </c>
      <c r="D110013" t="s">
        <v>16</v>
      </c>
      <c r="E110013">
        <v>0</v>
      </c>
    </row>
    <row r="110014" spans="1:5" x14ac:dyDescent="0.25">
      <c r="A110014" t="s">
        <v>174748</v>
      </c>
      <c r="B110014" t="s">
        <v>174747</v>
      </c>
      <c r="C110014" t="s">
        <v>1</v>
      </c>
      <c r="D110014" t="s">
        <v>0</v>
      </c>
      <c r="E110014">
        <v>754.76</v>
      </c>
    </row>
    <row r="110015" spans="1:5" x14ac:dyDescent="0.25">
      <c r="A110015" t="s">
        <v>174746</v>
      </c>
      <c r="B110015" t="s">
        <v>174745</v>
      </c>
      <c r="C110015" t="s">
        <v>1</v>
      </c>
      <c r="D110015" t="s">
        <v>0</v>
      </c>
      <c r="E110015">
        <v>303864.71999999997</v>
      </c>
    </row>
    <row r="110016" spans="1:5" x14ac:dyDescent="0.25">
      <c r="A110016" t="s">
        <v>174744</v>
      </c>
      <c r="B110016" t="s">
        <v>174743</v>
      </c>
      <c r="C110016" t="s">
        <v>1</v>
      </c>
      <c r="D110016" t="s">
        <v>0</v>
      </c>
      <c r="E110016">
        <v>432883.71</v>
      </c>
    </row>
    <row r="110017" spans="1:5" x14ac:dyDescent="0.25">
      <c r="A110017" t="s">
        <v>174742</v>
      </c>
      <c r="B110017" t="s">
        <v>174741</v>
      </c>
      <c r="C110017" t="s">
        <v>1</v>
      </c>
      <c r="D110017" t="s">
        <v>0</v>
      </c>
      <c r="E110017">
        <v>136261.53</v>
      </c>
    </row>
    <row r="110018" spans="1:5" x14ac:dyDescent="0.25">
      <c r="A110018" t="s">
        <v>174740</v>
      </c>
      <c r="B110018" t="s">
        <v>174739</v>
      </c>
      <c r="C110018" t="s">
        <v>1</v>
      </c>
      <c r="D110018" t="s">
        <v>0</v>
      </c>
      <c r="E110018">
        <v>1963419.78</v>
      </c>
    </row>
    <row r="110019" spans="1:5" x14ac:dyDescent="0.25">
      <c r="A110019" t="s">
        <v>174738</v>
      </c>
      <c r="B110019" t="s">
        <v>174737</v>
      </c>
      <c r="C110019" t="s">
        <v>1</v>
      </c>
      <c r="D110019" t="s">
        <v>0</v>
      </c>
      <c r="E110019">
        <v>0</v>
      </c>
    </row>
    <row r="110020" spans="1:5" x14ac:dyDescent="0.25">
      <c r="A110020" t="s">
        <v>174736</v>
      </c>
      <c r="B110020" t="s">
        <v>174735</v>
      </c>
      <c r="C110020" t="s">
        <v>1</v>
      </c>
      <c r="D110020" t="s">
        <v>0</v>
      </c>
      <c r="E110020">
        <v>10630036.85</v>
      </c>
    </row>
    <row r="110021" spans="1:5" x14ac:dyDescent="0.25">
      <c r="A110021" t="s">
        <v>174734</v>
      </c>
      <c r="B110021" t="s">
        <v>174733</v>
      </c>
      <c r="C110021" t="s">
        <v>1</v>
      </c>
      <c r="D110021" t="s">
        <v>0</v>
      </c>
      <c r="E110021">
        <v>1200016.3400000001</v>
      </c>
    </row>
    <row r="110022" spans="1:5" x14ac:dyDescent="0.25">
      <c r="A110022" t="s">
        <v>141616</v>
      </c>
      <c r="B110022" t="s">
        <v>174732</v>
      </c>
      <c r="C110022" t="s">
        <v>1</v>
      </c>
      <c r="D110022" t="s">
        <v>0</v>
      </c>
      <c r="E110022">
        <v>2852020.18</v>
      </c>
    </row>
    <row r="110023" spans="1:5" x14ac:dyDescent="0.25">
      <c r="A110023" t="s">
        <v>174731</v>
      </c>
      <c r="B110023" t="s">
        <v>174730</v>
      </c>
      <c r="C110023" t="s">
        <v>1</v>
      </c>
      <c r="D110023" t="s">
        <v>0</v>
      </c>
      <c r="E110023">
        <v>1417718.34</v>
      </c>
    </row>
    <row r="110024" spans="1:5" x14ac:dyDescent="0.25">
      <c r="A110024" t="s">
        <v>174729</v>
      </c>
      <c r="B110024" t="s">
        <v>174728</v>
      </c>
      <c r="C110024" t="s">
        <v>1</v>
      </c>
      <c r="D110024" t="s">
        <v>0</v>
      </c>
      <c r="E110024">
        <v>2031802.96</v>
      </c>
    </row>
    <row r="110025" spans="1:5" x14ac:dyDescent="0.25">
      <c r="A110025" t="s">
        <v>174727</v>
      </c>
      <c r="B110025" t="s">
        <v>174726</v>
      </c>
      <c r="C110025" t="s">
        <v>1</v>
      </c>
      <c r="D110025" t="s">
        <v>16</v>
      </c>
      <c r="E110025">
        <v>0</v>
      </c>
    </row>
    <row r="110026" spans="1:5" x14ac:dyDescent="0.25">
      <c r="A110026" t="s">
        <v>174725</v>
      </c>
      <c r="B110026" t="s">
        <v>174724</v>
      </c>
      <c r="C110026" t="s">
        <v>1</v>
      </c>
      <c r="D110026" t="s">
        <v>0</v>
      </c>
      <c r="E110026">
        <v>0</v>
      </c>
    </row>
    <row r="110027" spans="1:5" x14ac:dyDescent="0.25">
      <c r="A110027" t="s">
        <v>174723</v>
      </c>
      <c r="B110027" t="s">
        <v>174722</v>
      </c>
      <c r="C110027" t="s">
        <v>1</v>
      </c>
      <c r="D110027" t="s">
        <v>0</v>
      </c>
      <c r="E110027">
        <v>1073.03</v>
      </c>
    </row>
    <row r="110028" spans="1:5" x14ac:dyDescent="0.25">
      <c r="A110028" t="s">
        <v>174721</v>
      </c>
      <c r="B110028" t="s">
        <v>174720</v>
      </c>
      <c r="C110028" t="s">
        <v>1</v>
      </c>
      <c r="D110028" t="s">
        <v>0</v>
      </c>
      <c r="E110028">
        <v>3514215.99</v>
      </c>
    </row>
    <row r="110029" spans="1:5" x14ac:dyDescent="0.25">
      <c r="A110029" t="s">
        <v>174719</v>
      </c>
      <c r="B110029" t="s">
        <v>174718</v>
      </c>
      <c r="C110029" t="s">
        <v>1</v>
      </c>
      <c r="D110029" t="s">
        <v>16</v>
      </c>
      <c r="E110029">
        <v>0</v>
      </c>
    </row>
    <row r="110030" spans="1:5" x14ac:dyDescent="0.25">
      <c r="A110030" t="s">
        <v>174717</v>
      </c>
      <c r="B110030" t="s">
        <v>174716</v>
      </c>
      <c r="C110030" t="s">
        <v>1</v>
      </c>
      <c r="D110030" t="s">
        <v>56</v>
      </c>
      <c r="E110030">
        <v>36695.870000000003</v>
      </c>
    </row>
    <row r="110031" spans="1:5" x14ac:dyDescent="0.25">
      <c r="A110031" t="s">
        <v>174715</v>
      </c>
      <c r="B110031" t="s">
        <v>174714</v>
      </c>
      <c r="C110031" t="s">
        <v>1</v>
      </c>
      <c r="D110031" t="s">
        <v>0</v>
      </c>
      <c r="E110031">
        <v>4104958.9</v>
      </c>
    </row>
    <row r="110032" spans="1:5" x14ac:dyDescent="0.25">
      <c r="A110032" t="s">
        <v>174713</v>
      </c>
      <c r="B110032" t="s">
        <v>174712</v>
      </c>
      <c r="C110032" t="s">
        <v>1</v>
      </c>
      <c r="D110032" t="s">
        <v>0</v>
      </c>
      <c r="E110032">
        <v>1607734.03</v>
      </c>
    </row>
    <row r="110033" spans="1:5" x14ac:dyDescent="0.25">
      <c r="A110033" t="s">
        <v>174711</v>
      </c>
      <c r="B110033" t="s">
        <v>174710</v>
      </c>
      <c r="C110033" t="s">
        <v>1</v>
      </c>
      <c r="D110033" t="s">
        <v>0</v>
      </c>
      <c r="E110033">
        <v>1068539.53</v>
      </c>
    </row>
    <row r="110034" spans="1:5" x14ac:dyDescent="0.25">
      <c r="A110034" t="s">
        <v>174709</v>
      </c>
      <c r="B110034" t="s">
        <v>174708</v>
      </c>
      <c r="C110034" t="s">
        <v>1</v>
      </c>
      <c r="D110034" t="s">
        <v>0</v>
      </c>
      <c r="E110034">
        <v>535745.22</v>
      </c>
    </row>
    <row r="110035" spans="1:5" x14ac:dyDescent="0.25">
      <c r="A110035" t="s">
        <v>174707</v>
      </c>
      <c r="B110035" t="s">
        <v>174706</v>
      </c>
      <c r="C110035" t="s">
        <v>1</v>
      </c>
      <c r="D110035" t="s">
        <v>21</v>
      </c>
      <c r="E110035">
        <v>0</v>
      </c>
    </row>
    <row r="110036" spans="1:5" x14ac:dyDescent="0.25">
      <c r="A110036" t="s">
        <v>174705</v>
      </c>
      <c r="B110036" t="s">
        <v>174704</v>
      </c>
      <c r="C110036" t="s">
        <v>1</v>
      </c>
      <c r="D110036" t="s">
        <v>0</v>
      </c>
      <c r="E110036">
        <v>3202.59</v>
      </c>
    </row>
    <row r="110037" spans="1:5" x14ac:dyDescent="0.25">
      <c r="A110037" t="s">
        <v>174703</v>
      </c>
      <c r="B110037" t="s">
        <v>174702</v>
      </c>
      <c r="C110037" t="s">
        <v>1</v>
      </c>
      <c r="D110037" t="s">
        <v>0</v>
      </c>
      <c r="E110037">
        <v>91036892.780000001</v>
      </c>
    </row>
    <row r="110038" spans="1:5" x14ac:dyDescent="0.25">
      <c r="A110038" t="s">
        <v>174701</v>
      </c>
      <c r="B110038" t="s">
        <v>174700</v>
      </c>
      <c r="C110038" t="s">
        <v>1</v>
      </c>
      <c r="D110038" t="s">
        <v>0</v>
      </c>
      <c r="E110038">
        <v>2417398.38</v>
      </c>
    </row>
    <row r="110039" spans="1:5" x14ac:dyDescent="0.25">
      <c r="A110039" t="s">
        <v>174699</v>
      </c>
      <c r="B110039" t="s">
        <v>174698</v>
      </c>
      <c r="C110039" t="s">
        <v>1</v>
      </c>
      <c r="D110039" t="s">
        <v>0</v>
      </c>
      <c r="E110039">
        <v>142293.13</v>
      </c>
    </row>
    <row r="110040" spans="1:5" x14ac:dyDescent="0.25">
      <c r="A110040" t="s">
        <v>174697</v>
      </c>
      <c r="B110040" t="s">
        <v>174696</v>
      </c>
      <c r="C110040" t="s">
        <v>1</v>
      </c>
      <c r="D110040" t="s">
        <v>0</v>
      </c>
      <c r="E110040">
        <v>726229.66</v>
      </c>
    </row>
    <row r="110041" spans="1:5" x14ac:dyDescent="0.25">
      <c r="A110041" t="s">
        <v>174695</v>
      </c>
      <c r="B110041" t="s">
        <v>174694</v>
      </c>
      <c r="C110041" t="s">
        <v>1</v>
      </c>
      <c r="D110041" t="s">
        <v>0</v>
      </c>
      <c r="E110041">
        <v>26115.43</v>
      </c>
    </row>
    <row r="110042" spans="1:5" x14ac:dyDescent="0.25">
      <c r="A110042" t="s">
        <v>174693</v>
      </c>
      <c r="B110042" t="s">
        <v>174692</v>
      </c>
      <c r="C110042" t="s">
        <v>1</v>
      </c>
      <c r="D110042" t="s">
        <v>21</v>
      </c>
      <c r="E110042">
        <v>1197809.3999999999</v>
      </c>
    </row>
    <row r="110043" spans="1:5" x14ac:dyDescent="0.25">
      <c r="A110043" t="s">
        <v>174691</v>
      </c>
      <c r="B110043" t="s">
        <v>174690</v>
      </c>
      <c r="C110043" t="s">
        <v>1</v>
      </c>
      <c r="D110043" t="s">
        <v>0</v>
      </c>
      <c r="E110043">
        <v>1690595.43</v>
      </c>
    </row>
    <row r="110044" spans="1:5" x14ac:dyDescent="0.25">
      <c r="A110044" t="s">
        <v>174689</v>
      </c>
      <c r="B110044" t="s">
        <v>174688</v>
      </c>
      <c r="C110044" t="s">
        <v>1</v>
      </c>
      <c r="D110044" t="s">
        <v>16</v>
      </c>
      <c r="E110044">
        <v>0</v>
      </c>
    </row>
    <row r="110045" spans="1:5" x14ac:dyDescent="0.25">
      <c r="A110045" t="s">
        <v>174687</v>
      </c>
      <c r="B110045" t="s">
        <v>174686</v>
      </c>
      <c r="C110045" t="s">
        <v>1</v>
      </c>
      <c r="D110045" t="s">
        <v>0</v>
      </c>
      <c r="E110045">
        <v>6801.84</v>
      </c>
    </row>
    <row r="110046" spans="1:5" x14ac:dyDescent="0.25">
      <c r="A110046" t="s">
        <v>174685</v>
      </c>
      <c r="B110046" t="s">
        <v>174684</v>
      </c>
      <c r="C110046" t="s">
        <v>1</v>
      </c>
      <c r="D110046" t="s">
        <v>16</v>
      </c>
      <c r="E110046">
        <v>0</v>
      </c>
    </row>
    <row r="110047" spans="1:5" x14ac:dyDescent="0.25">
      <c r="A110047" t="s">
        <v>174683</v>
      </c>
      <c r="B110047" t="s">
        <v>174682</v>
      </c>
      <c r="C110047" t="s">
        <v>1</v>
      </c>
      <c r="D110047" t="s">
        <v>0</v>
      </c>
      <c r="E110047">
        <v>644382.46</v>
      </c>
    </row>
    <row r="110048" spans="1:5" x14ac:dyDescent="0.25">
      <c r="A110048" t="s">
        <v>174681</v>
      </c>
      <c r="B110048" t="s">
        <v>174680</v>
      </c>
      <c r="C110048" t="s">
        <v>1</v>
      </c>
      <c r="D110048" t="s">
        <v>16</v>
      </c>
      <c r="E110048">
        <v>0</v>
      </c>
    </row>
    <row r="110049" spans="1:5" x14ac:dyDescent="0.25">
      <c r="A110049" t="s">
        <v>174679</v>
      </c>
      <c r="B110049" t="s">
        <v>174678</v>
      </c>
      <c r="C110049" t="s">
        <v>1</v>
      </c>
      <c r="D110049" t="s">
        <v>0</v>
      </c>
      <c r="E110049">
        <v>6394618.6799999997</v>
      </c>
    </row>
    <row r="110050" spans="1:5" x14ac:dyDescent="0.25">
      <c r="A110050" t="s">
        <v>174677</v>
      </c>
      <c r="B110050" t="s">
        <v>174676</v>
      </c>
      <c r="C110050" t="s">
        <v>1</v>
      </c>
      <c r="D110050" t="s">
        <v>16</v>
      </c>
      <c r="E110050">
        <v>0</v>
      </c>
    </row>
    <row r="110051" spans="1:5" x14ac:dyDescent="0.25">
      <c r="A110051" t="s">
        <v>174675</v>
      </c>
      <c r="B110051" t="s">
        <v>110268</v>
      </c>
      <c r="C110051" t="s">
        <v>1</v>
      </c>
      <c r="D110051" t="s">
        <v>0</v>
      </c>
      <c r="E110051">
        <v>25043.34</v>
      </c>
    </row>
    <row r="110052" spans="1:5" x14ac:dyDescent="0.25">
      <c r="A110052" t="s">
        <v>174674</v>
      </c>
      <c r="B110052" t="s">
        <v>174673</v>
      </c>
      <c r="C110052" t="s">
        <v>1</v>
      </c>
      <c r="D110052" t="s">
        <v>16</v>
      </c>
      <c r="E110052">
        <v>0</v>
      </c>
    </row>
    <row r="110053" spans="1:5" x14ac:dyDescent="0.25">
      <c r="A110053" t="s">
        <v>174672</v>
      </c>
      <c r="B110053" t="s">
        <v>43653</v>
      </c>
      <c r="C110053" t="s">
        <v>1</v>
      </c>
      <c r="D110053" t="s">
        <v>0</v>
      </c>
      <c r="E110053">
        <v>672370.77</v>
      </c>
    </row>
    <row r="110054" spans="1:5" x14ac:dyDescent="0.25">
      <c r="A110054" t="s">
        <v>174671</v>
      </c>
      <c r="B110054" t="s">
        <v>174670</v>
      </c>
      <c r="C110054" t="s">
        <v>1</v>
      </c>
      <c r="D110054" t="s">
        <v>0</v>
      </c>
      <c r="E110054">
        <v>195773.23</v>
      </c>
    </row>
    <row r="110055" spans="1:5" x14ac:dyDescent="0.25">
      <c r="A110055" t="s">
        <v>174669</v>
      </c>
      <c r="B110055" t="s">
        <v>120585</v>
      </c>
      <c r="C110055" t="s">
        <v>1</v>
      </c>
      <c r="D110055" t="s">
        <v>0</v>
      </c>
      <c r="E110055">
        <v>39211.97</v>
      </c>
    </row>
    <row r="110056" spans="1:5" x14ac:dyDescent="0.25">
      <c r="A110056" t="s">
        <v>174668</v>
      </c>
      <c r="B110056" t="s">
        <v>174667</v>
      </c>
      <c r="C110056" t="s">
        <v>1</v>
      </c>
      <c r="D110056" t="s">
        <v>0</v>
      </c>
      <c r="E110056">
        <v>183367.97</v>
      </c>
    </row>
    <row r="110057" spans="1:5" x14ac:dyDescent="0.25">
      <c r="A110057" t="s">
        <v>174666</v>
      </c>
      <c r="B110057" t="s">
        <v>174665</v>
      </c>
      <c r="C110057" t="s">
        <v>1</v>
      </c>
      <c r="D110057" t="s">
        <v>21</v>
      </c>
      <c r="E110057">
        <v>5662.07</v>
      </c>
    </row>
    <row r="110058" spans="1:5" x14ac:dyDescent="0.25">
      <c r="A110058" t="s">
        <v>174664</v>
      </c>
      <c r="B110058" t="s">
        <v>174663</v>
      </c>
      <c r="C110058" t="s">
        <v>1</v>
      </c>
      <c r="D110058" t="s">
        <v>16</v>
      </c>
      <c r="E110058">
        <v>0</v>
      </c>
    </row>
    <row r="110059" spans="1:5" x14ac:dyDescent="0.25">
      <c r="A110059" t="s">
        <v>174662</v>
      </c>
      <c r="B110059" t="s">
        <v>174661</v>
      </c>
      <c r="C110059" t="s">
        <v>1</v>
      </c>
      <c r="D110059" t="s">
        <v>0</v>
      </c>
      <c r="E110059">
        <v>9843541.4399999995</v>
      </c>
    </row>
    <row r="110060" spans="1:5" x14ac:dyDescent="0.25">
      <c r="A110060" t="s">
        <v>174660</v>
      </c>
      <c r="B110060" t="s">
        <v>174659</v>
      </c>
      <c r="C110060" t="s">
        <v>1</v>
      </c>
      <c r="D110060" t="s">
        <v>56</v>
      </c>
      <c r="E110060">
        <v>11149.48</v>
      </c>
    </row>
    <row r="110061" spans="1:5" x14ac:dyDescent="0.25">
      <c r="A110061" t="s">
        <v>174658</v>
      </c>
      <c r="B110061" t="s">
        <v>174657</v>
      </c>
      <c r="C110061" t="s">
        <v>1</v>
      </c>
      <c r="D110061" t="s">
        <v>0</v>
      </c>
      <c r="E110061">
        <v>37354.94</v>
      </c>
    </row>
    <row r="110062" spans="1:5" x14ac:dyDescent="0.25">
      <c r="A110062" t="s">
        <v>174656</v>
      </c>
      <c r="B110062" t="s">
        <v>85121</v>
      </c>
      <c r="C110062" t="s">
        <v>1</v>
      </c>
      <c r="D110062" t="s">
        <v>0</v>
      </c>
      <c r="E110062">
        <v>0</v>
      </c>
    </row>
    <row r="110063" spans="1:5" x14ac:dyDescent="0.25">
      <c r="A110063" t="s">
        <v>174655</v>
      </c>
      <c r="B110063" t="s">
        <v>174654</v>
      </c>
      <c r="C110063" t="s">
        <v>1</v>
      </c>
      <c r="D110063" t="s">
        <v>21</v>
      </c>
      <c r="E110063">
        <v>483.88</v>
      </c>
    </row>
    <row r="110064" spans="1:5" x14ac:dyDescent="0.25">
      <c r="A110064" t="s">
        <v>174653</v>
      </c>
      <c r="B110064" t="s">
        <v>174652</v>
      </c>
      <c r="C110064" t="s">
        <v>1</v>
      </c>
      <c r="D110064" t="s">
        <v>0</v>
      </c>
      <c r="E110064">
        <v>5085965.32</v>
      </c>
    </row>
    <row r="110065" spans="1:5" x14ac:dyDescent="0.25">
      <c r="A110065" t="s">
        <v>174651</v>
      </c>
      <c r="B110065" t="s">
        <v>174650</v>
      </c>
      <c r="C110065" t="s">
        <v>1</v>
      </c>
      <c r="D110065" t="s">
        <v>0</v>
      </c>
      <c r="E110065">
        <v>3223024.38</v>
      </c>
    </row>
    <row r="110066" spans="1:5" x14ac:dyDescent="0.25">
      <c r="A110066" t="s">
        <v>174649</v>
      </c>
      <c r="B110066" t="s">
        <v>174648</v>
      </c>
      <c r="C110066" t="s">
        <v>1</v>
      </c>
      <c r="D110066" t="s">
        <v>21</v>
      </c>
      <c r="E110066">
        <v>776285.82</v>
      </c>
    </row>
    <row r="110067" spans="1:5" x14ac:dyDescent="0.25">
      <c r="A110067" t="s">
        <v>174647</v>
      </c>
      <c r="B110067" t="s">
        <v>174646</v>
      </c>
      <c r="C110067" t="s">
        <v>1</v>
      </c>
      <c r="D110067" t="s">
        <v>0</v>
      </c>
      <c r="E110067">
        <v>7598357.8799999999</v>
      </c>
    </row>
    <row r="110068" spans="1:5" x14ac:dyDescent="0.25">
      <c r="A110068" t="s">
        <v>174645</v>
      </c>
      <c r="B110068" t="s">
        <v>174644</v>
      </c>
      <c r="C110068" t="s">
        <v>1</v>
      </c>
      <c r="D110068" t="s">
        <v>0</v>
      </c>
      <c r="E110068">
        <v>617188.31999999995</v>
      </c>
    </row>
    <row r="110069" spans="1:5" x14ac:dyDescent="0.25">
      <c r="A110069" t="s">
        <v>174643</v>
      </c>
      <c r="B110069" t="s">
        <v>174642</v>
      </c>
      <c r="C110069" t="s">
        <v>1</v>
      </c>
      <c r="D110069" t="s">
        <v>0</v>
      </c>
      <c r="E110069">
        <v>1955613.46</v>
      </c>
    </row>
    <row r="110070" spans="1:5" x14ac:dyDescent="0.25">
      <c r="A110070" t="s">
        <v>174641</v>
      </c>
      <c r="B110070" t="s">
        <v>174640</v>
      </c>
      <c r="C110070" t="s">
        <v>1</v>
      </c>
      <c r="D110070" t="s">
        <v>0</v>
      </c>
      <c r="E110070">
        <v>10037090.6</v>
      </c>
    </row>
    <row r="110071" spans="1:5" x14ac:dyDescent="0.25">
      <c r="A110071" t="s">
        <v>174639</v>
      </c>
      <c r="B110071" t="s">
        <v>174638</v>
      </c>
      <c r="C110071" t="s">
        <v>1</v>
      </c>
      <c r="D110071" t="s">
        <v>16</v>
      </c>
      <c r="E110071">
        <v>0</v>
      </c>
    </row>
    <row r="110072" spans="1:5" x14ac:dyDescent="0.25">
      <c r="A110072" t="s">
        <v>174637</v>
      </c>
      <c r="B110072" t="s">
        <v>174636</v>
      </c>
      <c r="C110072" t="s">
        <v>1</v>
      </c>
      <c r="D110072" t="s">
        <v>0</v>
      </c>
      <c r="E110072">
        <v>0</v>
      </c>
    </row>
    <row r="110073" spans="1:5" x14ac:dyDescent="0.25">
      <c r="A110073" t="s">
        <v>174635</v>
      </c>
      <c r="B110073" t="s">
        <v>174634</v>
      </c>
      <c r="C110073" t="s">
        <v>1</v>
      </c>
      <c r="D110073" t="s">
        <v>0</v>
      </c>
      <c r="E110073">
        <v>518564.47</v>
      </c>
    </row>
    <row r="110074" spans="1:5" x14ac:dyDescent="0.25">
      <c r="A110074" t="s">
        <v>174633</v>
      </c>
      <c r="B110074" t="s">
        <v>174632</v>
      </c>
      <c r="C110074" t="s">
        <v>1</v>
      </c>
      <c r="D110074" t="s">
        <v>0</v>
      </c>
      <c r="E110074">
        <v>4132406.42</v>
      </c>
    </row>
    <row r="110075" spans="1:5" x14ac:dyDescent="0.25">
      <c r="A110075" t="s">
        <v>174631</v>
      </c>
      <c r="B110075" t="s">
        <v>174630</v>
      </c>
      <c r="C110075" t="s">
        <v>1</v>
      </c>
      <c r="D110075" t="s">
        <v>56</v>
      </c>
      <c r="E110075">
        <v>1727.52</v>
      </c>
    </row>
    <row r="110076" spans="1:5" x14ac:dyDescent="0.25">
      <c r="A110076" t="s">
        <v>174629</v>
      </c>
      <c r="B110076" t="s">
        <v>174628</v>
      </c>
      <c r="C110076" t="s">
        <v>1</v>
      </c>
      <c r="D110076" t="s">
        <v>0</v>
      </c>
      <c r="E110076">
        <v>544.99</v>
      </c>
    </row>
    <row r="110077" spans="1:5" x14ac:dyDescent="0.25">
      <c r="A110077" t="s">
        <v>174627</v>
      </c>
      <c r="B110077" t="s">
        <v>174626</v>
      </c>
      <c r="C110077" t="s">
        <v>1</v>
      </c>
      <c r="D110077" t="s">
        <v>0</v>
      </c>
      <c r="E110077">
        <v>16963972.84</v>
      </c>
    </row>
    <row r="110078" spans="1:5" x14ac:dyDescent="0.25">
      <c r="A110078" t="s">
        <v>174625</v>
      </c>
      <c r="B110078" t="s">
        <v>174624</v>
      </c>
      <c r="C110078" t="s">
        <v>1</v>
      </c>
      <c r="D110078" t="s">
        <v>0</v>
      </c>
      <c r="E110078">
        <v>1048991.04</v>
      </c>
    </row>
    <row r="110079" spans="1:5" x14ac:dyDescent="0.25">
      <c r="A110079" t="s">
        <v>174623</v>
      </c>
      <c r="B110079" t="s">
        <v>174622</v>
      </c>
      <c r="C110079" t="s">
        <v>1</v>
      </c>
      <c r="D110079" t="s">
        <v>0</v>
      </c>
      <c r="E110079">
        <v>1870282.92</v>
      </c>
    </row>
    <row r="110080" spans="1:5" x14ac:dyDescent="0.25">
      <c r="A110080" t="s">
        <v>174621</v>
      </c>
      <c r="B110080" t="s">
        <v>174620</v>
      </c>
      <c r="C110080" t="s">
        <v>1</v>
      </c>
      <c r="D110080" t="s">
        <v>0</v>
      </c>
      <c r="E110080">
        <v>5180360.79</v>
      </c>
    </row>
    <row r="110081" spans="1:5" x14ac:dyDescent="0.25">
      <c r="A110081" t="s">
        <v>174619</v>
      </c>
      <c r="B110081" t="s">
        <v>174618</v>
      </c>
      <c r="C110081" t="s">
        <v>1</v>
      </c>
      <c r="D110081" t="s">
        <v>21</v>
      </c>
      <c r="E110081">
        <v>1391.76</v>
      </c>
    </row>
    <row r="110082" spans="1:5" x14ac:dyDescent="0.25">
      <c r="A110082" t="s">
        <v>174617</v>
      </c>
      <c r="B110082" t="s">
        <v>120659</v>
      </c>
      <c r="C110082" t="s">
        <v>1</v>
      </c>
      <c r="D110082" t="s">
        <v>0</v>
      </c>
      <c r="E110082">
        <v>358.11</v>
      </c>
    </row>
    <row r="110083" spans="1:5" x14ac:dyDescent="0.25">
      <c r="A110083" t="s">
        <v>174616</v>
      </c>
      <c r="B110083" t="s">
        <v>174615</v>
      </c>
      <c r="C110083" t="s">
        <v>1</v>
      </c>
      <c r="D110083" t="s">
        <v>0</v>
      </c>
      <c r="E110083">
        <v>8820229.7100000009</v>
      </c>
    </row>
    <row r="110084" spans="1:5" x14ac:dyDescent="0.25">
      <c r="A110084" t="s">
        <v>174614</v>
      </c>
      <c r="B110084" t="s">
        <v>174613</v>
      </c>
      <c r="C110084" t="s">
        <v>1</v>
      </c>
      <c r="D110084" t="s">
        <v>0</v>
      </c>
      <c r="E110084">
        <v>13178026.67</v>
      </c>
    </row>
    <row r="110085" spans="1:5" x14ac:dyDescent="0.25">
      <c r="A110085" t="s">
        <v>174612</v>
      </c>
      <c r="B110085" t="s">
        <v>174611</v>
      </c>
      <c r="C110085" t="s">
        <v>1</v>
      </c>
      <c r="D110085" t="s">
        <v>0</v>
      </c>
      <c r="E110085">
        <v>106473.81</v>
      </c>
    </row>
    <row r="110086" spans="1:5" x14ac:dyDescent="0.25">
      <c r="A110086" t="s">
        <v>174610</v>
      </c>
      <c r="B110086" t="s">
        <v>174609</v>
      </c>
      <c r="C110086" t="s">
        <v>1</v>
      </c>
      <c r="D110086" t="s">
        <v>0</v>
      </c>
      <c r="E110086">
        <v>715355.7</v>
      </c>
    </row>
    <row r="110087" spans="1:5" x14ac:dyDescent="0.25">
      <c r="A110087" t="s">
        <v>174608</v>
      </c>
      <c r="B110087" t="s">
        <v>174607</v>
      </c>
      <c r="C110087" t="s">
        <v>1</v>
      </c>
      <c r="D110087" t="s">
        <v>0</v>
      </c>
      <c r="E110087">
        <v>32271.4</v>
      </c>
    </row>
    <row r="110088" spans="1:5" x14ac:dyDescent="0.25">
      <c r="A110088" t="s">
        <v>174606</v>
      </c>
      <c r="B110088" t="s">
        <v>174605</v>
      </c>
      <c r="C110088" t="s">
        <v>1</v>
      </c>
      <c r="D110088" t="s">
        <v>0</v>
      </c>
      <c r="E110088">
        <v>6447336.2699999996</v>
      </c>
    </row>
    <row r="110089" spans="1:5" x14ac:dyDescent="0.25">
      <c r="A110089" t="s">
        <v>174604</v>
      </c>
      <c r="B110089" t="s">
        <v>174603</v>
      </c>
      <c r="C110089" t="s">
        <v>1</v>
      </c>
      <c r="D110089" t="s">
        <v>0</v>
      </c>
      <c r="E110089">
        <v>14909165.08</v>
      </c>
    </row>
    <row r="110090" spans="1:5" x14ac:dyDescent="0.25">
      <c r="A110090" t="s">
        <v>174602</v>
      </c>
      <c r="B110090" t="s">
        <v>174601</v>
      </c>
      <c r="C110090" t="s">
        <v>1</v>
      </c>
      <c r="D110090" t="s">
        <v>0</v>
      </c>
      <c r="E110090">
        <v>1548269.82</v>
      </c>
    </row>
    <row r="110091" spans="1:5" x14ac:dyDescent="0.25">
      <c r="A110091" t="s">
        <v>174600</v>
      </c>
      <c r="B110091" t="s">
        <v>174599</v>
      </c>
      <c r="C110091" t="s">
        <v>1</v>
      </c>
      <c r="D110091" t="s">
        <v>0</v>
      </c>
      <c r="E110091">
        <v>2698259.31</v>
      </c>
    </row>
    <row r="110092" spans="1:5" x14ac:dyDescent="0.25">
      <c r="A110092" t="s">
        <v>174598</v>
      </c>
      <c r="B110092" t="s">
        <v>174597</v>
      </c>
      <c r="C110092" t="s">
        <v>1</v>
      </c>
      <c r="D110092" t="s">
        <v>21</v>
      </c>
      <c r="E110092">
        <v>8017110.0300000003</v>
      </c>
    </row>
    <row r="110093" spans="1:5" x14ac:dyDescent="0.25">
      <c r="A110093" t="s">
        <v>174596</v>
      </c>
      <c r="B110093" t="s">
        <v>174595</v>
      </c>
      <c r="C110093" t="s">
        <v>1</v>
      </c>
      <c r="D110093" t="s">
        <v>0</v>
      </c>
      <c r="E110093">
        <v>7696.39</v>
      </c>
    </row>
    <row r="110094" spans="1:5" x14ac:dyDescent="0.25">
      <c r="A110094" t="s">
        <v>174594</v>
      </c>
      <c r="B110094" t="s">
        <v>139224</v>
      </c>
      <c r="C110094" t="s">
        <v>1</v>
      </c>
      <c r="D110094" t="s">
        <v>0</v>
      </c>
      <c r="E110094">
        <v>575778.96</v>
      </c>
    </row>
    <row r="110095" spans="1:5" x14ac:dyDescent="0.25">
      <c r="A110095" t="s">
        <v>174593</v>
      </c>
      <c r="B110095" t="s">
        <v>174592</v>
      </c>
      <c r="C110095" t="s">
        <v>1</v>
      </c>
      <c r="D110095" t="s">
        <v>0</v>
      </c>
      <c r="E110095">
        <v>3796681.9</v>
      </c>
    </row>
    <row r="110096" spans="1:5" x14ac:dyDescent="0.25">
      <c r="A110096" t="s">
        <v>174591</v>
      </c>
      <c r="B110096" t="s">
        <v>174590</v>
      </c>
      <c r="C110096" t="s">
        <v>1</v>
      </c>
      <c r="D110096" t="s">
        <v>0</v>
      </c>
      <c r="E110096">
        <v>4725.08</v>
      </c>
    </row>
    <row r="110097" spans="1:5" x14ac:dyDescent="0.25">
      <c r="A110097" t="s">
        <v>174589</v>
      </c>
      <c r="B110097" t="s">
        <v>174588</v>
      </c>
      <c r="C110097" t="s">
        <v>1</v>
      </c>
      <c r="D110097" t="s">
        <v>0</v>
      </c>
      <c r="E110097">
        <v>980.31</v>
      </c>
    </row>
    <row r="110098" spans="1:5" x14ac:dyDescent="0.25">
      <c r="A110098" t="s">
        <v>174587</v>
      </c>
      <c r="B110098" t="s">
        <v>174586</v>
      </c>
      <c r="C110098" t="s">
        <v>1</v>
      </c>
      <c r="D110098" t="s">
        <v>0</v>
      </c>
      <c r="E110098">
        <v>87747664.599999994</v>
      </c>
    </row>
    <row r="110099" spans="1:5" x14ac:dyDescent="0.25">
      <c r="A110099" t="s">
        <v>174585</v>
      </c>
      <c r="B110099" t="s">
        <v>174584</v>
      </c>
      <c r="C110099" t="s">
        <v>1</v>
      </c>
      <c r="D110099" t="s">
        <v>0</v>
      </c>
      <c r="E110099">
        <v>10048.620000000001</v>
      </c>
    </row>
    <row r="110100" spans="1:5" x14ac:dyDescent="0.25">
      <c r="A110100" t="s">
        <v>174583</v>
      </c>
      <c r="B110100" t="s">
        <v>174582</v>
      </c>
      <c r="C110100" t="s">
        <v>1</v>
      </c>
      <c r="D110100" t="s">
        <v>42</v>
      </c>
      <c r="E110100">
        <v>2029.82</v>
      </c>
    </row>
    <row r="110101" spans="1:5" x14ac:dyDescent="0.25">
      <c r="A110101" t="s">
        <v>174581</v>
      </c>
      <c r="B110101" t="s">
        <v>174580</v>
      </c>
      <c r="C110101" t="s">
        <v>1</v>
      </c>
      <c r="D110101" t="s">
        <v>16</v>
      </c>
      <c r="E110101">
        <v>0</v>
      </c>
    </row>
    <row r="110102" spans="1:5" x14ac:dyDescent="0.25">
      <c r="A110102" t="s">
        <v>174579</v>
      </c>
      <c r="B110102" t="s">
        <v>174578</v>
      </c>
      <c r="C110102" t="s">
        <v>1</v>
      </c>
      <c r="D110102" t="s">
        <v>0</v>
      </c>
      <c r="E110102">
        <v>1974118.62</v>
      </c>
    </row>
    <row r="110103" spans="1:5" x14ac:dyDescent="0.25">
      <c r="A110103" t="s">
        <v>174577</v>
      </c>
      <c r="B110103" t="s">
        <v>174576</v>
      </c>
      <c r="C110103" t="s">
        <v>1</v>
      </c>
      <c r="D110103" t="s">
        <v>56</v>
      </c>
      <c r="E110103">
        <v>98444.03</v>
      </c>
    </row>
    <row r="110104" spans="1:5" x14ac:dyDescent="0.25">
      <c r="A110104" t="s">
        <v>174575</v>
      </c>
      <c r="B110104" t="s">
        <v>174574</v>
      </c>
      <c r="C110104" t="s">
        <v>1</v>
      </c>
      <c r="D110104" t="s">
        <v>0</v>
      </c>
      <c r="E110104">
        <v>5152693.21</v>
      </c>
    </row>
    <row r="110105" spans="1:5" x14ac:dyDescent="0.25">
      <c r="A110105" t="s">
        <v>174573</v>
      </c>
      <c r="B110105" t="s">
        <v>174572</v>
      </c>
      <c r="C110105" t="s">
        <v>1</v>
      </c>
      <c r="D110105" t="s">
        <v>16</v>
      </c>
      <c r="E110105">
        <v>0</v>
      </c>
    </row>
    <row r="110106" spans="1:5" x14ac:dyDescent="0.25">
      <c r="A110106" t="s">
        <v>174571</v>
      </c>
      <c r="B110106" t="s">
        <v>174570</v>
      </c>
      <c r="C110106" t="s">
        <v>1</v>
      </c>
      <c r="D110106" t="s">
        <v>0</v>
      </c>
      <c r="E110106">
        <v>3988506.1</v>
      </c>
    </row>
    <row r="110107" spans="1:5" x14ac:dyDescent="0.25">
      <c r="A110107" t="s">
        <v>174569</v>
      </c>
      <c r="B110107" t="s">
        <v>174568</v>
      </c>
      <c r="C110107" t="s">
        <v>1</v>
      </c>
      <c r="D110107" t="s">
        <v>0</v>
      </c>
      <c r="E110107">
        <v>821128.15</v>
      </c>
    </row>
    <row r="110108" spans="1:5" x14ac:dyDescent="0.25">
      <c r="A110108" t="s">
        <v>174567</v>
      </c>
      <c r="B110108" t="s">
        <v>174566</v>
      </c>
      <c r="C110108" t="s">
        <v>1</v>
      </c>
      <c r="D110108" t="s">
        <v>0</v>
      </c>
      <c r="E110108">
        <v>399391.65</v>
      </c>
    </row>
    <row r="110109" spans="1:5" x14ac:dyDescent="0.25">
      <c r="A110109" t="s">
        <v>174565</v>
      </c>
      <c r="B110109" t="s">
        <v>174564</v>
      </c>
      <c r="C110109" t="s">
        <v>1</v>
      </c>
      <c r="D110109" t="s">
        <v>0</v>
      </c>
      <c r="E110109">
        <v>29718.59</v>
      </c>
    </row>
    <row r="110110" spans="1:5" x14ac:dyDescent="0.25">
      <c r="A110110" t="s">
        <v>174563</v>
      </c>
      <c r="B110110" t="s">
        <v>174562</v>
      </c>
      <c r="C110110" t="s">
        <v>1</v>
      </c>
      <c r="D110110" t="s">
        <v>0</v>
      </c>
      <c r="E110110">
        <v>4344147.87</v>
      </c>
    </row>
    <row r="110111" spans="1:5" x14ac:dyDescent="0.25">
      <c r="A110111" t="s">
        <v>174561</v>
      </c>
      <c r="B110111" t="s">
        <v>174560</v>
      </c>
      <c r="C110111" t="s">
        <v>1</v>
      </c>
      <c r="D110111" t="s">
        <v>16</v>
      </c>
      <c r="E110111">
        <v>0</v>
      </c>
    </row>
    <row r="110112" spans="1:5" x14ac:dyDescent="0.25">
      <c r="A110112" t="s">
        <v>174559</v>
      </c>
      <c r="B110112" t="s">
        <v>174558</v>
      </c>
      <c r="C110112" t="s">
        <v>1</v>
      </c>
      <c r="D110112" t="s">
        <v>0</v>
      </c>
      <c r="E110112">
        <v>901.48</v>
      </c>
    </row>
    <row r="110113" spans="1:5" x14ac:dyDescent="0.25">
      <c r="A110113" t="s">
        <v>174557</v>
      </c>
      <c r="B110113" t="s">
        <v>174556</v>
      </c>
      <c r="C110113" t="s">
        <v>1</v>
      </c>
      <c r="D110113" t="s">
        <v>56</v>
      </c>
      <c r="E110113">
        <v>123.61</v>
      </c>
    </row>
    <row r="110114" spans="1:5" x14ac:dyDescent="0.25">
      <c r="A110114" t="s">
        <v>174555</v>
      </c>
      <c r="B110114" t="s">
        <v>174554</v>
      </c>
      <c r="C110114" t="s">
        <v>1</v>
      </c>
      <c r="D110114" t="s">
        <v>21</v>
      </c>
      <c r="E110114">
        <v>80967.75</v>
      </c>
    </row>
    <row r="110115" spans="1:5" x14ac:dyDescent="0.25">
      <c r="A110115" t="s">
        <v>174553</v>
      </c>
      <c r="B110115" t="s">
        <v>174552</v>
      </c>
      <c r="C110115" t="s">
        <v>1</v>
      </c>
      <c r="D110115" t="s">
        <v>0</v>
      </c>
      <c r="E110115">
        <v>182683.79</v>
      </c>
    </row>
    <row r="110116" spans="1:5" x14ac:dyDescent="0.25">
      <c r="A110116" t="s">
        <v>174551</v>
      </c>
      <c r="B110116" t="s">
        <v>174550</v>
      </c>
      <c r="C110116" t="s">
        <v>1</v>
      </c>
      <c r="D110116" t="s">
        <v>0</v>
      </c>
      <c r="E110116">
        <v>599162.28</v>
      </c>
    </row>
    <row r="110117" spans="1:5" x14ac:dyDescent="0.25">
      <c r="A110117" t="s">
        <v>174549</v>
      </c>
      <c r="B110117" t="s">
        <v>174548</v>
      </c>
      <c r="C110117" t="s">
        <v>1</v>
      </c>
      <c r="D110117" t="s">
        <v>42</v>
      </c>
      <c r="E110117">
        <v>811.28</v>
      </c>
    </row>
    <row r="110118" spans="1:5" x14ac:dyDescent="0.25">
      <c r="A110118" t="s">
        <v>174547</v>
      </c>
      <c r="B110118" t="s">
        <v>174546</v>
      </c>
      <c r="C110118" t="s">
        <v>1</v>
      </c>
      <c r="D110118" t="s">
        <v>0</v>
      </c>
      <c r="E110118">
        <v>2002.17</v>
      </c>
    </row>
    <row r="110119" spans="1:5" x14ac:dyDescent="0.25">
      <c r="A110119" t="s">
        <v>174545</v>
      </c>
      <c r="B110119" t="s">
        <v>174544</v>
      </c>
      <c r="C110119" t="s">
        <v>1</v>
      </c>
      <c r="D110119" t="s">
        <v>56</v>
      </c>
      <c r="E110119">
        <v>0</v>
      </c>
    </row>
    <row r="110120" spans="1:5" x14ac:dyDescent="0.25">
      <c r="A110120" t="s">
        <v>174543</v>
      </c>
      <c r="B110120" t="s">
        <v>174542</v>
      </c>
      <c r="C110120" t="s">
        <v>1</v>
      </c>
      <c r="D110120" t="s">
        <v>0</v>
      </c>
      <c r="E110120">
        <v>1384684.68</v>
      </c>
    </row>
    <row r="110121" spans="1:5" x14ac:dyDescent="0.25">
      <c r="A110121" t="s">
        <v>174541</v>
      </c>
      <c r="B110121" t="s">
        <v>174540</v>
      </c>
      <c r="C110121" t="s">
        <v>1</v>
      </c>
      <c r="D110121" t="s">
        <v>0</v>
      </c>
      <c r="E110121">
        <v>38812599.810000002</v>
      </c>
    </row>
    <row r="110122" spans="1:5" x14ac:dyDescent="0.25">
      <c r="A110122" t="s">
        <v>174539</v>
      </c>
      <c r="B110122" t="s">
        <v>174538</v>
      </c>
      <c r="C110122" t="s">
        <v>1</v>
      </c>
      <c r="D110122" t="s">
        <v>0</v>
      </c>
      <c r="E110122">
        <v>268.39999999999998</v>
      </c>
    </row>
    <row r="110123" spans="1:5" x14ac:dyDescent="0.25">
      <c r="A110123" t="s">
        <v>174537</v>
      </c>
      <c r="B110123" t="s">
        <v>174536</v>
      </c>
      <c r="C110123" t="s">
        <v>1</v>
      </c>
      <c r="D110123" t="s">
        <v>0</v>
      </c>
      <c r="E110123">
        <v>1924008.06</v>
      </c>
    </row>
    <row r="110124" spans="1:5" x14ac:dyDescent="0.25">
      <c r="A110124" t="s">
        <v>174535</v>
      </c>
      <c r="B110124" t="s">
        <v>174534</v>
      </c>
      <c r="C110124" t="s">
        <v>1</v>
      </c>
      <c r="D110124" t="s">
        <v>0</v>
      </c>
      <c r="E110124">
        <v>230046.42</v>
      </c>
    </row>
    <row r="110125" spans="1:5" x14ac:dyDescent="0.25">
      <c r="A110125" t="s">
        <v>174533</v>
      </c>
      <c r="B110125" t="s">
        <v>174532</v>
      </c>
      <c r="C110125" t="s">
        <v>1</v>
      </c>
      <c r="D110125" t="s">
        <v>0</v>
      </c>
      <c r="E110125">
        <v>0</v>
      </c>
    </row>
    <row r="110126" spans="1:5" x14ac:dyDescent="0.25">
      <c r="A110126" t="s">
        <v>174531</v>
      </c>
      <c r="B110126" t="s">
        <v>174530</v>
      </c>
      <c r="C110126" t="s">
        <v>1</v>
      </c>
      <c r="D110126" t="s">
        <v>0</v>
      </c>
      <c r="E110126">
        <v>51869.99</v>
      </c>
    </row>
    <row r="110127" spans="1:5" x14ac:dyDescent="0.25">
      <c r="A110127" t="s">
        <v>174529</v>
      </c>
      <c r="B110127" t="s">
        <v>174528</v>
      </c>
      <c r="C110127" t="s">
        <v>1</v>
      </c>
      <c r="D110127" t="s">
        <v>16</v>
      </c>
      <c r="E110127">
        <v>0</v>
      </c>
    </row>
    <row r="110128" spans="1:5" x14ac:dyDescent="0.25">
      <c r="A110128" t="s">
        <v>174527</v>
      </c>
      <c r="B110128" t="s">
        <v>174526</v>
      </c>
      <c r="C110128" t="s">
        <v>1</v>
      </c>
      <c r="D110128" t="s">
        <v>0</v>
      </c>
      <c r="E110128">
        <v>543872.56000000006</v>
      </c>
    </row>
    <row r="110129" spans="1:5" x14ac:dyDescent="0.25">
      <c r="A110129" t="s">
        <v>174525</v>
      </c>
      <c r="B110129" t="s">
        <v>174524</v>
      </c>
      <c r="C110129" t="s">
        <v>1</v>
      </c>
      <c r="D110129" t="s">
        <v>16</v>
      </c>
      <c r="E110129">
        <v>0</v>
      </c>
    </row>
    <row r="110130" spans="1:5" x14ac:dyDescent="0.25">
      <c r="A110130" t="s">
        <v>174523</v>
      </c>
      <c r="B110130" t="s">
        <v>174522</v>
      </c>
      <c r="C110130" t="s">
        <v>1</v>
      </c>
      <c r="D110130" t="s">
        <v>0</v>
      </c>
      <c r="E110130">
        <v>2152906.11</v>
      </c>
    </row>
    <row r="110131" spans="1:5" x14ac:dyDescent="0.25">
      <c r="A110131" t="s">
        <v>174521</v>
      </c>
      <c r="B110131" t="s">
        <v>174520</v>
      </c>
      <c r="C110131" t="s">
        <v>1</v>
      </c>
      <c r="D110131" t="s">
        <v>1510</v>
      </c>
      <c r="E110131">
        <v>19003.21</v>
      </c>
    </row>
    <row r="110132" spans="1:5" x14ac:dyDescent="0.25">
      <c r="A110132" t="s">
        <v>174519</v>
      </c>
      <c r="B110132" t="s">
        <v>174518</v>
      </c>
      <c r="C110132" t="s">
        <v>1</v>
      </c>
      <c r="D110132" t="s">
        <v>0</v>
      </c>
      <c r="E110132">
        <v>0</v>
      </c>
    </row>
    <row r="110133" spans="1:5" x14ac:dyDescent="0.25">
      <c r="A110133" t="s">
        <v>174517</v>
      </c>
      <c r="B110133" t="s">
        <v>174516</v>
      </c>
      <c r="C110133" t="s">
        <v>1</v>
      </c>
      <c r="D110133" t="s">
        <v>0</v>
      </c>
      <c r="E110133">
        <v>8782802.5800000001</v>
      </c>
    </row>
    <row r="110134" spans="1:5" x14ac:dyDescent="0.25">
      <c r="A110134" t="s">
        <v>174515</v>
      </c>
      <c r="B110134" t="s">
        <v>174514</v>
      </c>
      <c r="C110134" t="s">
        <v>1</v>
      </c>
      <c r="D110134" t="s">
        <v>0</v>
      </c>
      <c r="E110134">
        <v>0</v>
      </c>
    </row>
    <row r="110135" spans="1:5" x14ac:dyDescent="0.25">
      <c r="A110135" t="s">
        <v>174513</v>
      </c>
      <c r="B110135" t="s">
        <v>174512</v>
      </c>
      <c r="C110135" t="s">
        <v>1</v>
      </c>
      <c r="D110135" t="s">
        <v>0</v>
      </c>
      <c r="E110135">
        <v>0.01</v>
      </c>
    </row>
    <row r="110136" spans="1:5" x14ac:dyDescent="0.25">
      <c r="A110136" t="s">
        <v>174511</v>
      </c>
      <c r="B110136" t="s">
        <v>174510</v>
      </c>
      <c r="C110136" t="s">
        <v>1</v>
      </c>
      <c r="D110136" t="s">
        <v>0</v>
      </c>
      <c r="E110136">
        <v>1401418.13</v>
      </c>
    </row>
    <row r="110137" spans="1:5" x14ac:dyDescent="0.25">
      <c r="A110137" t="s">
        <v>174509</v>
      </c>
      <c r="B110137" t="s">
        <v>174508</v>
      </c>
      <c r="C110137" t="s">
        <v>1</v>
      </c>
      <c r="D110137" t="s">
        <v>0</v>
      </c>
      <c r="E110137">
        <v>1596559.39</v>
      </c>
    </row>
    <row r="110138" spans="1:5" x14ac:dyDescent="0.25">
      <c r="A110138" t="s">
        <v>174507</v>
      </c>
      <c r="B110138" t="s">
        <v>174506</v>
      </c>
      <c r="C110138" t="s">
        <v>1</v>
      </c>
      <c r="D110138" t="s">
        <v>0</v>
      </c>
      <c r="E110138">
        <v>44087268.479999997</v>
      </c>
    </row>
    <row r="110139" spans="1:5" x14ac:dyDescent="0.25">
      <c r="A110139" t="s">
        <v>174505</v>
      </c>
      <c r="B110139" t="s">
        <v>148757</v>
      </c>
      <c r="C110139" t="s">
        <v>1</v>
      </c>
      <c r="D110139" t="s">
        <v>0</v>
      </c>
      <c r="E110139">
        <v>1404549.05</v>
      </c>
    </row>
    <row r="110140" spans="1:5" x14ac:dyDescent="0.25">
      <c r="A110140" t="s">
        <v>174504</v>
      </c>
      <c r="B110140" t="s">
        <v>174503</v>
      </c>
      <c r="C110140" t="s">
        <v>1</v>
      </c>
      <c r="D110140" t="s">
        <v>0</v>
      </c>
      <c r="E110140">
        <v>12152.6</v>
      </c>
    </row>
    <row r="110141" spans="1:5" x14ac:dyDescent="0.25">
      <c r="A110141" t="s">
        <v>174502</v>
      </c>
      <c r="B110141" t="s">
        <v>174501</v>
      </c>
      <c r="C110141" t="s">
        <v>1</v>
      </c>
      <c r="D110141" t="s">
        <v>0</v>
      </c>
      <c r="E110141">
        <v>2654228.8199999998</v>
      </c>
    </row>
    <row r="110142" spans="1:5" x14ac:dyDescent="0.25">
      <c r="A110142" t="s">
        <v>174500</v>
      </c>
      <c r="B110142" t="s">
        <v>174499</v>
      </c>
      <c r="C110142" t="s">
        <v>1</v>
      </c>
      <c r="D110142" t="s">
        <v>56</v>
      </c>
      <c r="E110142">
        <v>0</v>
      </c>
    </row>
    <row r="110143" spans="1:5" x14ac:dyDescent="0.25">
      <c r="A110143" t="s">
        <v>174498</v>
      </c>
      <c r="B110143" t="s">
        <v>174497</v>
      </c>
      <c r="C110143" t="s">
        <v>1</v>
      </c>
      <c r="D110143" t="s">
        <v>0</v>
      </c>
      <c r="E110143">
        <v>1020290.99</v>
      </c>
    </row>
    <row r="110144" spans="1:5" x14ac:dyDescent="0.25">
      <c r="A110144" t="s">
        <v>174496</v>
      </c>
      <c r="B110144" t="s">
        <v>164560</v>
      </c>
      <c r="C110144" t="s">
        <v>1</v>
      </c>
      <c r="D110144" t="s">
        <v>16</v>
      </c>
      <c r="E110144">
        <v>0</v>
      </c>
    </row>
    <row r="110145" spans="1:5" x14ac:dyDescent="0.25">
      <c r="A110145" t="s">
        <v>174495</v>
      </c>
      <c r="B110145" t="s">
        <v>174494</v>
      </c>
      <c r="C110145" t="s">
        <v>1</v>
      </c>
      <c r="D110145" t="s">
        <v>0</v>
      </c>
      <c r="E110145">
        <v>4108772.75</v>
      </c>
    </row>
    <row r="110146" spans="1:5" x14ac:dyDescent="0.25">
      <c r="A110146" t="s">
        <v>174493</v>
      </c>
      <c r="B110146" t="s">
        <v>174492</v>
      </c>
      <c r="C110146" t="s">
        <v>1</v>
      </c>
      <c r="D110146" t="s">
        <v>0</v>
      </c>
      <c r="E110146">
        <v>0.81</v>
      </c>
    </row>
    <row r="110147" spans="1:5" x14ac:dyDescent="0.25">
      <c r="A110147" t="s">
        <v>174491</v>
      </c>
      <c r="B110147" t="s">
        <v>174490</v>
      </c>
      <c r="C110147" t="s">
        <v>1</v>
      </c>
      <c r="D110147" t="s">
        <v>42</v>
      </c>
      <c r="E110147">
        <v>1030.1199999999999</v>
      </c>
    </row>
    <row r="110148" spans="1:5" x14ac:dyDescent="0.25">
      <c r="A110148" t="s">
        <v>174489</v>
      </c>
      <c r="B110148" t="s">
        <v>174488</v>
      </c>
      <c r="C110148" t="s">
        <v>1</v>
      </c>
      <c r="D110148" t="s">
        <v>56</v>
      </c>
      <c r="E110148">
        <v>102474.47</v>
      </c>
    </row>
    <row r="110149" spans="1:5" x14ac:dyDescent="0.25">
      <c r="A110149" t="s">
        <v>174487</v>
      </c>
      <c r="B110149" t="s">
        <v>115178</v>
      </c>
      <c r="C110149" t="s">
        <v>1</v>
      </c>
      <c r="D110149" t="s">
        <v>0</v>
      </c>
      <c r="E110149">
        <v>9222163.9299999997</v>
      </c>
    </row>
    <row r="110150" spans="1:5" x14ac:dyDescent="0.25">
      <c r="A110150" t="s">
        <v>174486</v>
      </c>
      <c r="B110150" t="s">
        <v>174485</v>
      </c>
      <c r="C110150" t="s">
        <v>1</v>
      </c>
      <c r="D110150" t="s">
        <v>0</v>
      </c>
      <c r="E110150">
        <v>71925.38</v>
      </c>
    </row>
    <row r="110151" spans="1:5" x14ac:dyDescent="0.25">
      <c r="A110151" t="s">
        <v>163726</v>
      </c>
      <c r="B110151" t="s">
        <v>174484</v>
      </c>
      <c r="C110151" t="s">
        <v>1</v>
      </c>
      <c r="D110151" t="s">
        <v>0</v>
      </c>
      <c r="E110151">
        <v>0</v>
      </c>
    </row>
    <row r="110152" spans="1:5" x14ac:dyDescent="0.25">
      <c r="A110152" t="s">
        <v>82509</v>
      </c>
      <c r="B110152" t="s">
        <v>174483</v>
      </c>
      <c r="C110152" t="s">
        <v>1</v>
      </c>
      <c r="D110152" t="s">
        <v>0</v>
      </c>
      <c r="E110152">
        <v>10052958.32</v>
      </c>
    </row>
    <row r="110153" spans="1:5" x14ac:dyDescent="0.25">
      <c r="A110153" t="s">
        <v>174482</v>
      </c>
      <c r="B110153" t="s">
        <v>174481</v>
      </c>
      <c r="C110153" t="s">
        <v>1</v>
      </c>
      <c r="D110153" t="s">
        <v>0</v>
      </c>
      <c r="E110153">
        <v>153509.92000000001</v>
      </c>
    </row>
    <row r="110154" spans="1:5" x14ac:dyDescent="0.25">
      <c r="A110154" t="s">
        <v>174480</v>
      </c>
      <c r="B110154" t="s">
        <v>174479</v>
      </c>
      <c r="C110154" t="s">
        <v>1</v>
      </c>
      <c r="D110154" t="s">
        <v>16</v>
      </c>
      <c r="E110154">
        <v>0</v>
      </c>
    </row>
    <row r="110155" spans="1:5" x14ac:dyDescent="0.25">
      <c r="A110155" t="s">
        <v>174478</v>
      </c>
      <c r="B110155" t="s">
        <v>174477</v>
      </c>
      <c r="C110155" t="s">
        <v>1</v>
      </c>
      <c r="D110155" t="s">
        <v>21</v>
      </c>
      <c r="E110155">
        <v>47268.21</v>
      </c>
    </row>
    <row r="110156" spans="1:5" x14ac:dyDescent="0.25">
      <c r="A110156" t="s">
        <v>174476</v>
      </c>
      <c r="B110156" t="s">
        <v>174475</v>
      </c>
      <c r="C110156" t="s">
        <v>1</v>
      </c>
      <c r="D110156" t="s">
        <v>0</v>
      </c>
      <c r="E110156">
        <v>5287803.4400000004</v>
      </c>
    </row>
    <row r="110157" spans="1:5" x14ac:dyDescent="0.25">
      <c r="A110157" t="s">
        <v>174474</v>
      </c>
      <c r="B110157" t="s">
        <v>174473</v>
      </c>
      <c r="C110157" t="s">
        <v>1</v>
      </c>
      <c r="D110157" t="s">
        <v>0</v>
      </c>
      <c r="E110157">
        <v>9155.57</v>
      </c>
    </row>
    <row r="110158" spans="1:5" x14ac:dyDescent="0.25">
      <c r="A110158" t="s">
        <v>174472</v>
      </c>
      <c r="B110158" t="s">
        <v>174471</v>
      </c>
      <c r="C110158" t="s">
        <v>1</v>
      </c>
      <c r="D110158" t="s">
        <v>42</v>
      </c>
      <c r="E110158">
        <v>4521.1099999999997</v>
      </c>
    </row>
    <row r="110159" spans="1:5" x14ac:dyDescent="0.25">
      <c r="A110159" t="s">
        <v>174470</v>
      </c>
      <c r="B110159" t="s">
        <v>174469</v>
      </c>
      <c r="C110159" t="s">
        <v>1</v>
      </c>
      <c r="D110159" t="s">
        <v>0</v>
      </c>
      <c r="E110159">
        <v>2475912.71</v>
      </c>
    </row>
    <row r="110160" spans="1:5" x14ac:dyDescent="0.25">
      <c r="A110160" t="s">
        <v>174468</v>
      </c>
      <c r="B110160" t="s">
        <v>174467</v>
      </c>
      <c r="C110160" t="s">
        <v>1</v>
      </c>
      <c r="D110160" t="s">
        <v>16</v>
      </c>
      <c r="E110160">
        <v>0</v>
      </c>
    </row>
    <row r="110161" spans="1:5" x14ac:dyDescent="0.25">
      <c r="A110161" t="s">
        <v>174466</v>
      </c>
      <c r="B110161" t="s">
        <v>174465</v>
      </c>
      <c r="C110161" t="s">
        <v>1</v>
      </c>
      <c r="D110161" t="s">
        <v>0</v>
      </c>
      <c r="E110161">
        <v>3666.38</v>
      </c>
    </row>
    <row r="110162" spans="1:5" x14ac:dyDescent="0.25">
      <c r="A110162" t="s">
        <v>91530</v>
      </c>
      <c r="B110162" t="s">
        <v>174464</v>
      </c>
      <c r="C110162" t="s">
        <v>1</v>
      </c>
      <c r="D110162" t="s">
        <v>21</v>
      </c>
      <c r="E110162">
        <v>17687431.120000001</v>
      </c>
    </row>
    <row r="110163" spans="1:5" x14ac:dyDescent="0.25">
      <c r="A110163" t="s">
        <v>174463</v>
      </c>
      <c r="B110163" t="s">
        <v>174462</v>
      </c>
      <c r="C110163" t="s">
        <v>1</v>
      </c>
      <c r="D110163" t="s">
        <v>16</v>
      </c>
      <c r="E110163">
        <v>0</v>
      </c>
    </row>
    <row r="110164" spans="1:5" x14ac:dyDescent="0.25">
      <c r="A110164" t="s">
        <v>174461</v>
      </c>
      <c r="B110164" t="s">
        <v>174460</v>
      </c>
      <c r="C110164" t="s">
        <v>1</v>
      </c>
      <c r="D110164" t="s">
        <v>42</v>
      </c>
      <c r="E110164">
        <v>0</v>
      </c>
    </row>
    <row r="110165" spans="1:5" x14ac:dyDescent="0.25">
      <c r="A110165" t="s">
        <v>174459</v>
      </c>
      <c r="B110165" t="s">
        <v>174458</v>
      </c>
      <c r="C110165" t="s">
        <v>1</v>
      </c>
      <c r="D110165" t="s">
        <v>16</v>
      </c>
      <c r="E110165">
        <v>0</v>
      </c>
    </row>
    <row r="110166" spans="1:5" x14ac:dyDescent="0.25">
      <c r="A110166" t="s">
        <v>98675</v>
      </c>
      <c r="B110166" t="s">
        <v>156988</v>
      </c>
      <c r="C110166" t="s">
        <v>1</v>
      </c>
      <c r="D110166" t="s">
        <v>0</v>
      </c>
      <c r="E110166">
        <v>4129845.01</v>
      </c>
    </row>
    <row r="110167" spans="1:5" x14ac:dyDescent="0.25">
      <c r="A110167" t="s">
        <v>174457</v>
      </c>
      <c r="B110167" t="s">
        <v>174456</v>
      </c>
      <c r="C110167" t="s">
        <v>1</v>
      </c>
      <c r="D110167" t="s">
        <v>0</v>
      </c>
      <c r="E110167">
        <v>2093693.59</v>
      </c>
    </row>
    <row r="110168" spans="1:5" x14ac:dyDescent="0.25">
      <c r="A110168" t="s">
        <v>174455</v>
      </c>
      <c r="B110168" t="s">
        <v>174454</v>
      </c>
      <c r="C110168" t="s">
        <v>1</v>
      </c>
      <c r="D110168" t="s">
        <v>16</v>
      </c>
      <c r="E110168">
        <v>0</v>
      </c>
    </row>
    <row r="110169" spans="1:5" x14ac:dyDescent="0.25">
      <c r="A110169" t="s">
        <v>174453</v>
      </c>
      <c r="B110169" t="s">
        <v>174452</v>
      </c>
      <c r="C110169" t="s">
        <v>1</v>
      </c>
      <c r="D110169" t="s">
        <v>0</v>
      </c>
      <c r="E110169">
        <v>1661647.16</v>
      </c>
    </row>
    <row r="110170" spans="1:5" x14ac:dyDescent="0.25">
      <c r="A110170" t="s">
        <v>174451</v>
      </c>
      <c r="B110170" t="s">
        <v>174450</v>
      </c>
      <c r="C110170" t="s">
        <v>1</v>
      </c>
      <c r="D110170" t="s">
        <v>0</v>
      </c>
      <c r="E110170">
        <v>709564.85</v>
      </c>
    </row>
    <row r="110171" spans="1:5" x14ac:dyDescent="0.25">
      <c r="A110171" t="s">
        <v>174449</v>
      </c>
      <c r="B110171" t="s">
        <v>174448</v>
      </c>
      <c r="C110171" t="s">
        <v>1</v>
      </c>
      <c r="D110171" t="s">
        <v>0</v>
      </c>
      <c r="E110171">
        <v>298884.07</v>
      </c>
    </row>
    <row r="110172" spans="1:5" x14ac:dyDescent="0.25">
      <c r="A110172" t="s">
        <v>174447</v>
      </c>
      <c r="B110172" t="s">
        <v>174446</v>
      </c>
      <c r="C110172" t="s">
        <v>1</v>
      </c>
      <c r="D110172" t="s">
        <v>0</v>
      </c>
      <c r="E110172">
        <v>0</v>
      </c>
    </row>
    <row r="110173" spans="1:5" x14ac:dyDescent="0.25">
      <c r="A110173" t="s">
        <v>174445</v>
      </c>
      <c r="B110173" t="s">
        <v>174444</v>
      </c>
      <c r="C110173" t="s">
        <v>1</v>
      </c>
      <c r="D110173" t="s">
        <v>0</v>
      </c>
      <c r="E110173">
        <v>751.07</v>
      </c>
    </row>
    <row r="110174" spans="1:5" x14ac:dyDescent="0.25">
      <c r="A110174" t="s">
        <v>174443</v>
      </c>
      <c r="B110174" t="s">
        <v>174442</v>
      </c>
      <c r="C110174" t="s">
        <v>1</v>
      </c>
      <c r="D110174" t="s">
        <v>0</v>
      </c>
      <c r="E110174">
        <v>774226.93</v>
      </c>
    </row>
    <row r="110175" spans="1:5" x14ac:dyDescent="0.25">
      <c r="A110175" t="s">
        <v>174441</v>
      </c>
      <c r="B110175" t="s">
        <v>174440</v>
      </c>
      <c r="C110175" t="s">
        <v>1</v>
      </c>
      <c r="D110175" t="s">
        <v>0</v>
      </c>
      <c r="E110175">
        <v>2580750.6800000002</v>
      </c>
    </row>
    <row r="110176" spans="1:5" x14ac:dyDescent="0.25">
      <c r="A110176" t="s">
        <v>174439</v>
      </c>
      <c r="B110176" t="s">
        <v>174438</v>
      </c>
      <c r="C110176" t="s">
        <v>1</v>
      </c>
      <c r="D110176" t="s">
        <v>0</v>
      </c>
      <c r="E110176">
        <v>64924294.880000003</v>
      </c>
    </row>
    <row r="110177" spans="1:5" x14ac:dyDescent="0.25">
      <c r="A110177" t="s">
        <v>174437</v>
      </c>
      <c r="B110177" t="s">
        <v>174436</v>
      </c>
      <c r="C110177" t="s">
        <v>1</v>
      </c>
      <c r="D110177" t="s">
        <v>21</v>
      </c>
      <c r="E110177">
        <v>14272.14</v>
      </c>
    </row>
    <row r="110178" spans="1:5" x14ac:dyDescent="0.25">
      <c r="A110178" t="s">
        <v>47029</v>
      </c>
      <c r="B110178" t="s">
        <v>174435</v>
      </c>
      <c r="C110178" t="s">
        <v>1</v>
      </c>
      <c r="D110178" t="s">
        <v>0</v>
      </c>
      <c r="E110178">
        <v>7841227.9500000002</v>
      </c>
    </row>
    <row r="110179" spans="1:5" x14ac:dyDescent="0.25">
      <c r="A110179" t="s">
        <v>174434</v>
      </c>
      <c r="B110179" t="s">
        <v>174433</v>
      </c>
      <c r="C110179" t="s">
        <v>1</v>
      </c>
      <c r="D110179" t="s">
        <v>0</v>
      </c>
      <c r="E110179">
        <v>947639.46</v>
      </c>
    </row>
    <row r="110180" spans="1:5" x14ac:dyDescent="0.25">
      <c r="A110180" t="s">
        <v>174432</v>
      </c>
      <c r="B110180" t="s">
        <v>174431</v>
      </c>
      <c r="C110180" t="s">
        <v>1</v>
      </c>
      <c r="D110180" t="s">
        <v>0</v>
      </c>
      <c r="E110180">
        <v>18080628.149999999</v>
      </c>
    </row>
    <row r="110181" spans="1:5" x14ac:dyDescent="0.25">
      <c r="A110181" t="s">
        <v>174430</v>
      </c>
      <c r="B110181" t="s">
        <v>174429</v>
      </c>
      <c r="C110181" t="s">
        <v>1</v>
      </c>
      <c r="D110181" t="s">
        <v>0</v>
      </c>
      <c r="E110181">
        <v>995082.49</v>
      </c>
    </row>
    <row r="110182" spans="1:5" x14ac:dyDescent="0.25">
      <c r="A110182" t="s">
        <v>174428</v>
      </c>
      <c r="B110182" t="s">
        <v>174427</v>
      </c>
      <c r="C110182" t="s">
        <v>1</v>
      </c>
      <c r="D110182" t="s">
        <v>0</v>
      </c>
      <c r="E110182">
        <v>681197.59</v>
      </c>
    </row>
    <row r="110183" spans="1:5" x14ac:dyDescent="0.25">
      <c r="A110183" t="s">
        <v>174426</v>
      </c>
      <c r="B110183" t="s">
        <v>174425</v>
      </c>
      <c r="C110183" t="s">
        <v>1</v>
      </c>
      <c r="D110183" t="s">
        <v>0</v>
      </c>
      <c r="E110183">
        <v>23353.62</v>
      </c>
    </row>
    <row r="110184" spans="1:5" x14ac:dyDescent="0.25">
      <c r="A110184" t="s">
        <v>174424</v>
      </c>
      <c r="B110184" t="s">
        <v>174423</v>
      </c>
      <c r="C110184" t="s">
        <v>1</v>
      </c>
      <c r="D110184" t="s">
        <v>16</v>
      </c>
      <c r="E110184">
        <v>0</v>
      </c>
    </row>
    <row r="110185" spans="1:5" x14ac:dyDescent="0.25">
      <c r="A110185" t="s">
        <v>153259</v>
      </c>
      <c r="B110185" t="s">
        <v>174422</v>
      </c>
      <c r="C110185" t="s">
        <v>1</v>
      </c>
      <c r="D110185" t="s">
        <v>16</v>
      </c>
      <c r="E110185">
        <v>0</v>
      </c>
    </row>
    <row r="110186" spans="1:5" x14ac:dyDescent="0.25">
      <c r="A110186" t="s">
        <v>174421</v>
      </c>
      <c r="B110186" t="s">
        <v>174420</v>
      </c>
      <c r="C110186" t="s">
        <v>1</v>
      </c>
      <c r="D110186" t="s">
        <v>0</v>
      </c>
      <c r="E110186">
        <v>976139.14</v>
      </c>
    </row>
    <row r="110187" spans="1:5" x14ac:dyDescent="0.25">
      <c r="A110187" t="s">
        <v>174419</v>
      </c>
      <c r="B110187" t="s">
        <v>174418</v>
      </c>
      <c r="C110187" t="s">
        <v>1</v>
      </c>
      <c r="D110187" t="s">
        <v>56</v>
      </c>
      <c r="E110187">
        <v>247.29</v>
      </c>
    </row>
    <row r="110188" spans="1:5" x14ac:dyDescent="0.25">
      <c r="A110188" t="s">
        <v>174417</v>
      </c>
      <c r="B110188" t="s">
        <v>174416</v>
      </c>
      <c r="C110188" t="s">
        <v>1</v>
      </c>
      <c r="D110188" t="s">
        <v>0</v>
      </c>
      <c r="E110188">
        <v>779390.45</v>
      </c>
    </row>
    <row r="110189" spans="1:5" x14ac:dyDescent="0.25">
      <c r="A110189" t="s">
        <v>174415</v>
      </c>
      <c r="B110189" t="s">
        <v>174414</v>
      </c>
      <c r="C110189" t="s">
        <v>1</v>
      </c>
      <c r="D110189" t="s">
        <v>0</v>
      </c>
      <c r="E110189">
        <v>949722.29</v>
      </c>
    </row>
    <row r="110190" spans="1:5" x14ac:dyDescent="0.25">
      <c r="A110190" t="s">
        <v>174413</v>
      </c>
      <c r="B110190" t="s">
        <v>174412</v>
      </c>
      <c r="C110190" t="s">
        <v>1</v>
      </c>
      <c r="D110190" t="s">
        <v>0</v>
      </c>
      <c r="E110190">
        <v>14075307.16</v>
      </c>
    </row>
    <row r="110191" spans="1:5" x14ac:dyDescent="0.25">
      <c r="A110191" t="s">
        <v>174411</v>
      </c>
      <c r="B110191" t="s">
        <v>174410</v>
      </c>
      <c r="C110191" t="s">
        <v>1</v>
      </c>
      <c r="D110191" t="s">
        <v>0</v>
      </c>
      <c r="E110191">
        <v>6521.04</v>
      </c>
    </row>
    <row r="110192" spans="1:5" x14ac:dyDescent="0.25">
      <c r="A110192" t="s">
        <v>174409</v>
      </c>
      <c r="B110192" t="s">
        <v>174408</v>
      </c>
      <c r="C110192" t="s">
        <v>1</v>
      </c>
      <c r="D110192" t="s">
        <v>0</v>
      </c>
      <c r="E110192">
        <v>10550358.529999999</v>
      </c>
    </row>
    <row r="110193" spans="1:5" x14ac:dyDescent="0.25">
      <c r="A110193" t="s">
        <v>174407</v>
      </c>
      <c r="B110193" t="s">
        <v>174406</v>
      </c>
      <c r="C110193" t="s">
        <v>1</v>
      </c>
      <c r="D110193" t="s">
        <v>0</v>
      </c>
      <c r="E110193">
        <v>220185.44</v>
      </c>
    </row>
    <row r="110194" spans="1:5" x14ac:dyDescent="0.25">
      <c r="A110194" t="s">
        <v>174405</v>
      </c>
      <c r="B110194" t="s">
        <v>174404</v>
      </c>
      <c r="C110194" t="s">
        <v>1</v>
      </c>
      <c r="D110194" t="s">
        <v>0</v>
      </c>
      <c r="E110194">
        <v>5937727.2000000002</v>
      </c>
    </row>
    <row r="110195" spans="1:5" x14ac:dyDescent="0.25">
      <c r="A110195" t="s">
        <v>174403</v>
      </c>
      <c r="B110195" t="s">
        <v>174402</v>
      </c>
      <c r="C110195" t="s">
        <v>1</v>
      </c>
      <c r="D110195" t="s">
        <v>0</v>
      </c>
      <c r="E110195">
        <v>6865265.5700000003</v>
      </c>
    </row>
    <row r="110196" spans="1:5" x14ac:dyDescent="0.25">
      <c r="A110196" t="s">
        <v>174401</v>
      </c>
      <c r="B110196" t="s">
        <v>174400</v>
      </c>
      <c r="C110196" t="s">
        <v>1</v>
      </c>
      <c r="D110196" t="s">
        <v>21</v>
      </c>
      <c r="E110196">
        <v>7813.17</v>
      </c>
    </row>
    <row r="110197" spans="1:5" x14ac:dyDescent="0.25">
      <c r="A110197" t="s">
        <v>174399</v>
      </c>
      <c r="B110197" t="s">
        <v>174398</v>
      </c>
      <c r="C110197" t="s">
        <v>1</v>
      </c>
      <c r="D110197" t="s">
        <v>0</v>
      </c>
      <c r="E110197">
        <v>12787.79</v>
      </c>
    </row>
    <row r="110198" spans="1:5" x14ac:dyDescent="0.25">
      <c r="A110198" t="s">
        <v>174397</v>
      </c>
      <c r="B110198" t="s">
        <v>174396</v>
      </c>
      <c r="C110198" t="s">
        <v>1</v>
      </c>
      <c r="D110198" t="s">
        <v>16</v>
      </c>
      <c r="E110198">
        <v>0</v>
      </c>
    </row>
    <row r="110199" spans="1:5" x14ac:dyDescent="0.25">
      <c r="A110199" t="s">
        <v>174395</v>
      </c>
      <c r="B110199" t="s">
        <v>174394</v>
      </c>
      <c r="C110199" t="s">
        <v>1</v>
      </c>
      <c r="D110199" t="s">
        <v>16</v>
      </c>
      <c r="E110199">
        <v>0</v>
      </c>
    </row>
    <row r="110200" spans="1:5" x14ac:dyDescent="0.25">
      <c r="A110200" t="s">
        <v>174393</v>
      </c>
      <c r="B110200" t="s">
        <v>174392</v>
      </c>
      <c r="C110200" t="s">
        <v>1</v>
      </c>
      <c r="D110200" t="s">
        <v>0</v>
      </c>
      <c r="E110200">
        <v>0</v>
      </c>
    </row>
    <row r="110201" spans="1:5" x14ac:dyDescent="0.25">
      <c r="A110201" t="s">
        <v>174391</v>
      </c>
      <c r="B110201" t="s">
        <v>174390</v>
      </c>
      <c r="C110201" t="s">
        <v>1</v>
      </c>
      <c r="D110201" t="s">
        <v>0</v>
      </c>
      <c r="E110201">
        <v>60481.64</v>
      </c>
    </row>
    <row r="110202" spans="1:5" x14ac:dyDescent="0.25">
      <c r="A110202" t="s">
        <v>19023</v>
      </c>
      <c r="B110202" t="s">
        <v>174389</v>
      </c>
      <c r="C110202" t="s">
        <v>1</v>
      </c>
      <c r="D110202" t="s">
        <v>0</v>
      </c>
      <c r="E110202">
        <v>10276.700000000001</v>
      </c>
    </row>
    <row r="110203" spans="1:5" x14ac:dyDescent="0.25">
      <c r="A110203" t="s">
        <v>174388</v>
      </c>
      <c r="B110203" t="s">
        <v>174387</v>
      </c>
      <c r="C110203" t="s">
        <v>1</v>
      </c>
      <c r="D110203" t="s">
        <v>0</v>
      </c>
      <c r="E110203">
        <v>18824178.620000001</v>
      </c>
    </row>
    <row r="110204" spans="1:5" x14ac:dyDescent="0.25">
      <c r="A110204" t="s">
        <v>174386</v>
      </c>
      <c r="B110204" t="s">
        <v>174385</v>
      </c>
      <c r="C110204" t="s">
        <v>1</v>
      </c>
      <c r="D110204" t="s">
        <v>0</v>
      </c>
      <c r="E110204">
        <v>8684.4599999999991</v>
      </c>
    </row>
    <row r="110205" spans="1:5" x14ac:dyDescent="0.25">
      <c r="A110205" t="s">
        <v>174384</v>
      </c>
      <c r="B110205" t="s">
        <v>174383</v>
      </c>
      <c r="C110205" t="s">
        <v>1</v>
      </c>
      <c r="D110205" t="s">
        <v>0</v>
      </c>
      <c r="E110205">
        <v>22587202.34</v>
      </c>
    </row>
    <row r="110206" spans="1:5" x14ac:dyDescent="0.25">
      <c r="A110206" t="s">
        <v>174382</v>
      </c>
      <c r="B110206" t="s">
        <v>174381</v>
      </c>
      <c r="C110206" t="s">
        <v>1</v>
      </c>
      <c r="D110206" t="s">
        <v>0</v>
      </c>
      <c r="E110206">
        <v>555660.27</v>
      </c>
    </row>
    <row r="110207" spans="1:5" x14ac:dyDescent="0.25">
      <c r="A110207" t="s">
        <v>174380</v>
      </c>
      <c r="B110207" t="s">
        <v>174379</v>
      </c>
      <c r="C110207" t="s">
        <v>1</v>
      </c>
      <c r="D110207" t="s">
        <v>0</v>
      </c>
      <c r="E110207">
        <v>6550.77</v>
      </c>
    </row>
    <row r="110208" spans="1:5" x14ac:dyDescent="0.25">
      <c r="A110208" t="s">
        <v>174378</v>
      </c>
      <c r="B110208" t="s">
        <v>174377</v>
      </c>
      <c r="C110208" t="s">
        <v>1</v>
      </c>
      <c r="D110208" t="s">
        <v>21</v>
      </c>
      <c r="E110208">
        <v>149290.25</v>
      </c>
    </row>
    <row r="110209" spans="1:5" x14ac:dyDescent="0.25">
      <c r="A110209" t="s">
        <v>174376</v>
      </c>
      <c r="B110209" t="s">
        <v>174375</v>
      </c>
      <c r="C110209" t="s">
        <v>1</v>
      </c>
      <c r="D110209" t="s">
        <v>21</v>
      </c>
      <c r="E110209">
        <v>19416.98</v>
      </c>
    </row>
    <row r="110210" spans="1:5" x14ac:dyDescent="0.25">
      <c r="A110210" t="s">
        <v>174374</v>
      </c>
      <c r="B110210" t="s">
        <v>174373</v>
      </c>
      <c r="C110210" t="s">
        <v>1</v>
      </c>
      <c r="D110210" t="s">
        <v>0</v>
      </c>
      <c r="E110210">
        <v>14106.35</v>
      </c>
    </row>
    <row r="110211" spans="1:5" x14ac:dyDescent="0.25">
      <c r="A110211" t="s">
        <v>174372</v>
      </c>
      <c r="B110211" t="s">
        <v>174371</v>
      </c>
      <c r="C110211" t="s">
        <v>1</v>
      </c>
      <c r="D110211" t="s">
        <v>21</v>
      </c>
      <c r="E110211">
        <v>126451.53</v>
      </c>
    </row>
    <row r="110212" spans="1:5" x14ac:dyDescent="0.25">
      <c r="A110212" t="s">
        <v>174370</v>
      </c>
      <c r="B110212" t="s">
        <v>174369</v>
      </c>
      <c r="C110212" t="s">
        <v>1</v>
      </c>
      <c r="D110212" t="s">
        <v>0</v>
      </c>
      <c r="E110212">
        <v>2770520.83</v>
      </c>
    </row>
    <row r="110213" spans="1:5" x14ac:dyDescent="0.25">
      <c r="A110213" t="s">
        <v>174368</v>
      </c>
      <c r="B110213" t="s">
        <v>174367</v>
      </c>
      <c r="C110213" t="s">
        <v>1</v>
      </c>
      <c r="D110213" t="s">
        <v>0</v>
      </c>
      <c r="E110213">
        <v>93292.33</v>
      </c>
    </row>
    <row r="110214" spans="1:5" x14ac:dyDescent="0.25">
      <c r="A110214" t="s">
        <v>174366</v>
      </c>
      <c r="B110214" t="s">
        <v>174365</v>
      </c>
      <c r="C110214" t="s">
        <v>1</v>
      </c>
      <c r="D110214" t="s">
        <v>0</v>
      </c>
      <c r="E110214">
        <v>1609.78</v>
      </c>
    </row>
    <row r="110215" spans="1:5" x14ac:dyDescent="0.25">
      <c r="A110215" t="s">
        <v>174364</v>
      </c>
      <c r="B110215" t="s">
        <v>174363</v>
      </c>
      <c r="C110215" t="s">
        <v>1</v>
      </c>
      <c r="D110215" t="s">
        <v>0</v>
      </c>
      <c r="E110215">
        <v>50947.8</v>
      </c>
    </row>
    <row r="110216" spans="1:5" x14ac:dyDescent="0.25">
      <c r="A110216" t="s">
        <v>174362</v>
      </c>
      <c r="B110216" t="s">
        <v>174361</v>
      </c>
      <c r="C110216" t="s">
        <v>47</v>
      </c>
      <c r="D110216" t="s">
        <v>0</v>
      </c>
      <c r="E110216">
        <v>11853.97</v>
      </c>
    </row>
    <row r="110217" spans="1:5" x14ac:dyDescent="0.25">
      <c r="A110217" t="s">
        <v>174360</v>
      </c>
      <c r="B110217" t="s">
        <v>174359</v>
      </c>
      <c r="C110217" t="s">
        <v>1</v>
      </c>
      <c r="D110217" t="s">
        <v>0</v>
      </c>
      <c r="E110217">
        <v>1610260.3</v>
      </c>
    </row>
    <row r="110218" spans="1:5" x14ac:dyDescent="0.25">
      <c r="A110218" t="s">
        <v>174358</v>
      </c>
      <c r="B110218" t="s">
        <v>174357</v>
      </c>
      <c r="C110218" t="s">
        <v>1</v>
      </c>
      <c r="D110218" t="s">
        <v>0</v>
      </c>
      <c r="E110218">
        <v>12112806.15</v>
      </c>
    </row>
    <row r="110219" spans="1:5" x14ac:dyDescent="0.25">
      <c r="A110219" t="s">
        <v>174356</v>
      </c>
      <c r="B110219" t="s">
        <v>174355</v>
      </c>
      <c r="C110219" t="s">
        <v>1</v>
      </c>
      <c r="D110219" t="s">
        <v>0</v>
      </c>
      <c r="E110219">
        <v>2502801.12</v>
      </c>
    </row>
    <row r="110220" spans="1:5" x14ac:dyDescent="0.25">
      <c r="A110220" t="s">
        <v>174354</v>
      </c>
      <c r="B110220" t="s">
        <v>174353</v>
      </c>
      <c r="C110220" t="s">
        <v>1</v>
      </c>
      <c r="D110220" t="s">
        <v>21</v>
      </c>
      <c r="E110220">
        <v>685.97</v>
      </c>
    </row>
    <row r="110221" spans="1:5" x14ac:dyDescent="0.25">
      <c r="A110221" t="s">
        <v>174352</v>
      </c>
      <c r="B110221" t="s">
        <v>174351</v>
      </c>
      <c r="C110221" t="s">
        <v>1</v>
      </c>
      <c r="D110221" t="s">
        <v>21</v>
      </c>
      <c r="E110221">
        <v>9081.1</v>
      </c>
    </row>
    <row r="110222" spans="1:5" x14ac:dyDescent="0.25">
      <c r="A110222" t="s">
        <v>174350</v>
      </c>
      <c r="B110222" t="s">
        <v>174349</v>
      </c>
      <c r="C110222" t="s">
        <v>1</v>
      </c>
      <c r="D110222" t="s">
        <v>21</v>
      </c>
      <c r="E110222">
        <v>6712.08</v>
      </c>
    </row>
    <row r="110223" spans="1:5" x14ac:dyDescent="0.25">
      <c r="A110223" t="s">
        <v>174348</v>
      </c>
      <c r="B110223" t="s">
        <v>28193</v>
      </c>
      <c r="C110223" t="s">
        <v>1</v>
      </c>
      <c r="D110223" t="s">
        <v>0</v>
      </c>
      <c r="E110223">
        <v>35358.050000000003</v>
      </c>
    </row>
    <row r="110224" spans="1:5" x14ac:dyDescent="0.25">
      <c r="A110224" t="s">
        <v>174347</v>
      </c>
      <c r="B110224" t="s">
        <v>174346</v>
      </c>
      <c r="C110224" t="s">
        <v>1</v>
      </c>
      <c r="D110224" t="s">
        <v>0</v>
      </c>
      <c r="E110224">
        <v>4586795.74</v>
      </c>
    </row>
    <row r="110225" spans="1:5" x14ac:dyDescent="0.25">
      <c r="A110225" t="s">
        <v>174345</v>
      </c>
      <c r="B110225" t="s">
        <v>174344</v>
      </c>
      <c r="C110225" t="s">
        <v>1</v>
      </c>
      <c r="D110225" t="s">
        <v>0</v>
      </c>
      <c r="E110225">
        <v>5247.82</v>
      </c>
    </row>
    <row r="110226" spans="1:5" x14ac:dyDescent="0.25">
      <c r="A110226" t="s">
        <v>174343</v>
      </c>
      <c r="B110226" t="s">
        <v>174342</v>
      </c>
      <c r="C110226" t="s">
        <v>1</v>
      </c>
      <c r="D110226" t="s">
        <v>0</v>
      </c>
      <c r="E110226">
        <v>18567.72</v>
      </c>
    </row>
    <row r="110227" spans="1:5" x14ac:dyDescent="0.25">
      <c r="A110227" t="s">
        <v>174341</v>
      </c>
      <c r="B110227" t="s">
        <v>174340</v>
      </c>
      <c r="C110227" t="s">
        <v>1</v>
      </c>
      <c r="D110227" t="s">
        <v>0</v>
      </c>
      <c r="E110227">
        <v>4459367.7699999996</v>
      </c>
    </row>
    <row r="110228" spans="1:5" x14ac:dyDescent="0.25">
      <c r="A110228" t="s">
        <v>174339</v>
      </c>
      <c r="B110228" t="s">
        <v>174338</v>
      </c>
      <c r="C110228" t="s">
        <v>1</v>
      </c>
      <c r="D110228" t="s">
        <v>0</v>
      </c>
      <c r="E110228">
        <v>63941.56</v>
      </c>
    </row>
    <row r="110229" spans="1:5" x14ac:dyDescent="0.25">
      <c r="A110229" t="s">
        <v>174337</v>
      </c>
      <c r="B110229" t="s">
        <v>174336</v>
      </c>
      <c r="C110229" t="s">
        <v>1</v>
      </c>
      <c r="D110229" t="s">
        <v>42</v>
      </c>
      <c r="E110229">
        <v>14021.21</v>
      </c>
    </row>
    <row r="110230" spans="1:5" x14ac:dyDescent="0.25">
      <c r="A110230" t="s">
        <v>174335</v>
      </c>
      <c r="B110230" t="s">
        <v>174334</v>
      </c>
      <c r="C110230" t="s">
        <v>1</v>
      </c>
      <c r="D110230" t="s">
        <v>0</v>
      </c>
      <c r="E110230">
        <v>583.23</v>
      </c>
    </row>
    <row r="110231" spans="1:5" x14ac:dyDescent="0.25">
      <c r="A110231" t="s">
        <v>174333</v>
      </c>
      <c r="B110231" t="s">
        <v>174332</v>
      </c>
      <c r="C110231" t="s">
        <v>1</v>
      </c>
      <c r="D110231" t="s">
        <v>0</v>
      </c>
      <c r="E110231">
        <v>359196.78</v>
      </c>
    </row>
    <row r="110232" spans="1:5" x14ac:dyDescent="0.25">
      <c r="A110232" t="s">
        <v>174331</v>
      </c>
      <c r="B110232" t="s">
        <v>174330</v>
      </c>
      <c r="C110232" t="s">
        <v>1</v>
      </c>
      <c r="D110232" t="s">
        <v>0</v>
      </c>
      <c r="E110232">
        <v>0.82</v>
      </c>
    </row>
    <row r="110233" spans="1:5" x14ac:dyDescent="0.25">
      <c r="A110233" t="s">
        <v>174329</v>
      </c>
      <c r="B110233" t="s">
        <v>174328</v>
      </c>
      <c r="C110233" t="s">
        <v>1</v>
      </c>
      <c r="D110233" t="s">
        <v>16</v>
      </c>
      <c r="E110233">
        <v>0</v>
      </c>
    </row>
    <row r="110234" spans="1:5" x14ac:dyDescent="0.25">
      <c r="A110234" t="s">
        <v>174327</v>
      </c>
      <c r="B110234" t="s">
        <v>174326</v>
      </c>
      <c r="C110234" t="s">
        <v>1</v>
      </c>
      <c r="D110234" t="s">
        <v>56</v>
      </c>
      <c r="E110234">
        <v>26073.56</v>
      </c>
    </row>
    <row r="110235" spans="1:5" x14ac:dyDescent="0.25">
      <c r="A110235" t="s">
        <v>174325</v>
      </c>
      <c r="B110235" t="s">
        <v>174324</v>
      </c>
      <c r="C110235" t="s">
        <v>1</v>
      </c>
      <c r="D110235" t="s">
        <v>16</v>
      </c>
      <c r="E110235">
        <v>0</v>
      </c>
    </row>
    <row r="110236" spans="1:5" x14ac:dyDescent="0.25">
      <c r="A110236" t="s">
        <v>174323</v>
      </c>
      <c r="B110236" t="s">
        <v>174322</v>
      </c>
      <c r="C110236" t="s">
        <v>1</v>
      </c>
      <c r="D110236" t="s">
        <v>0</v>
      </c>
      <c r="E110236">
        <v>41373.35</v>
      </c>
    </row>
    <row r="110237" spans="1:5" x14ac:dyDescent="0.25">
      <c r="A110237" t="s">
        <v>174321</v>
      </c>
      <c r="B110237" t="s">
        <v>174320</v>
      </c>
      <c r="C110237" t="s">
        <v>1</v>
      </c>
      <c r="D110237" t="s">
        <v>16</v>
      </c>
      <c r="E110237">
        <v>0</v>
      </c>
    </row>
    <row r="110238" spans="1:5" x14ac:dyDescent="0.25">
      <c r="A110238" t="s">
        <v>174319</v>
      </c>
      <c r="B110238" t="s">
        <v>174318</v>
      </c>
      <c r="C110238" t="s">
        <v>1</v>
      </c>
      <c r="D110238" t="s">
        <v>16</v>
      </c>
      <c r="E110238">
        <v>0</v>
      </c>
    </row>
    <row r="110239" spans="1:5" x14ac:dyDescent="0.25">
      <c r="A110239" t="s">
        <v>174317</v>
      </c>
      <c r="B110239" t="s">
        <v>174316</v>
      </c>
      <c r="C110239" t="s">
        <v>1</v>
      </c>
      <c r="D110239" t="s">
        <v>0</v>
      </c>
      <c r="E110239">
        <v>1831.06</v>
      </c>
    </row>
    <row r="110240" spans="1:5" x14ac:dyDescent="0.25">
      <c r="A110240" t="s">
        <v>174315</v>
      </c>
      <c r="B110240" t="s">
        <v>174314</v>
      </c>
      <c r="C110240" t="s">
        <v>1</v>
      </c>
      <c r="D110240" t="s">
        <v>16</v>
      </c>
      <c r="E110240">
        <v>0</v>
      </c>
    </row>
    <row r="110241" spans="1:5" x14ac:dyDescent="0.25">
      <c r="A110241" t="s">
        <v>174313</v>
      </c>
      <c r="B110241" t="s">
        <v>174312</v>
      </c>
      <c r="C110241" t="s">
        <v>1</v>
      </c>
      <c r="D110241" t="s">
        <v>0</v>
      </c>
      <c r="E110241">
        <v>8562.16</v>
      </c>
    </row>
    <row r="110242" spans="1:5" x14ac:dyDescent="0.25">
      <c r="A110242" t="s">
        <v>89620</v>
      </c>
      <c r="B110242" t="s">
        <v>174311</v>
      </c>
      <c r="C110242" t="s">
        <v>1</v>
      </c>
      <c r="D110242" t="s">
        <v>21</v>
      </c>
      <c r="E110242">
        <v>814.98</v>
      </c>
    </row>
    <row r="110243" spans="1:5" x14ac:dyDescent="0.25">
      <c r="A110243" t="s">
        <v>174310</v>
      </c>
      <c r="B110243" t="s">
        <v>174309</v>
      </c>
      <c r="C110243" t="s">
        <v>1</v>
      </c>
      <c r="D110243" t="s">
        <v>735</v>
      </c>
      <c r="E110243">
        <v>0</v>
      </c>
    </row>
    <row r="110244" spans="1:5" x14ac:dyDescent="0.25">
      <c r="A110244" t="s">
        <v>174308</v>
      </c>
      <c r="B110244" t="s">
        <v>174307</v>
      </c>
      <c r="C110244" t="s">
        <v>1</v>
      </c>
      <c r="D110244" t="s">
        <v>0</v>
      </c>
      <c r="E110244">
        <v>1285.06</v>
      </c>
    </row>
    <row r="110245" spans="1:5" x14ac:dyDescent="0.25">
      <c r="A110245" t="s">
        <v>174306</v>
      </c>
      <c r="B110245" t="s">
        <v>174305</v>
      </c>
      <c r="C110245" t="s">
        <v>1</v>
      </c>
      <c r="D110245" t="s">
        <v>0</v>
      </c>
      <c r="E110245">
        <v>1776669.77</v>
      </c>
    </row>
    <row r="110246" spans="1:5" x14ac:dyDescent="0.25">
      <c r="A110246" t="s">
        <v>174304</v>
      </c>
      <c r="B110246" t="s">
        <v>174303</v>
      </c>
      <c r="C110246" t="s">
        <v>1</v>
      </c>
      <c r="D110246" t="s">
        <v>0</v>
      </c>
      <c r="E110246">
        <v>263324.13</v>
      </c>
    </row>
    <row r="110247" spans="1:5" x14ac:dyDescent="0.25">
      <c r="A110247" t="s">
        <v>174302</v>
      </c>
      <c r="B110247" t="s">
        <v>174301</v>
      </c>
      <c r="C110247" t="s">
        <v>1</v>
      </c>
      <c r="D110247" t="s">
        <v>0</v>
      </c>
      <c r="E110247">
        <v>1834610.46</v>
      </c>
    </row>
    <row r="110248" spans="1:5" x14ac:dyDescent="0.25">
      <c r="A110248" t="s">
        <v>174300</v>
      </c>
      <c r="B110248" t="s">
        <v>174299</v>
      </c>
      <c r="C110248" t="s">
        <v>1</v>
      </c>
      <c r="D110248" t="s">
        <v>0</v>
      </c>
      <c r="E110248">
        <v>4565.5</v>
      </c>
    </row>
    <row r="110249" spans="1:5" x14ac:dyDescent="0.25">
      <c r="A110249" t="s">
        <v>174298</v>
      </c>
      <c r="B110249" t="s">
        <v>174297</v>
      </c>
      <c r="C110249" t="s">
        <v>1</v>
      </c>
      <c r="D110249" t="s">
        <v>16</v>
      </c>
      <c r="E110249">
        <v>0</v>
      </c>
    </row>
    <row r="110250" spans="1:5" x14ac:dyDescent="0.25">
      <c r="A110250" t="s">
        <v>69152</v>
      </c>
      <c r="B110250" t="s">
        <v>174296</v>
      </c>
      <c r="C110250" t="s">
        <v>47</v>
      </c>
      <c r="D110250" t="s">
        <v>0</v>
      </c>
      <c r="E110250">
        <v>4468568.4800000004</v>
      </c>
    </row>
    <row r="110251" spans="1:5" x14ac:dyDescent="0.25">
      <c r="A110251" t="s">
        <v>174295</v>
      </c>
      <c r="B110251" t="s">
        <v>174294</v>
      </c>
      <c r="C110251" t="s">
        <v>1</v>
      </c>
      <c r="D110251" t="s">
        <v>0</v>
      </c>
      <c r="E110251">
        <v>0</v>
      </c>
    </row>
    <row r="110252" spans="1:5" x14ac:dyDescent="0.25">
      <c r="A110252" t="s">
        <v>174293</v>
      </c>
      <c r="B110252" t="s">
        <v>174292</v>
      </c>
      <c r="C110252" t="s">
        <v>1</v>
      </c>
      <c r="D110252" t="s">
        <v>21</v>
      </c>
      <c r="E110252">
        <v>177550.05</v>
      </c>
    </row>
    <row r="110253" spans="1:5" x14ac:dyDescent="0.25">
      <c r="A110253" t="s">
        <v>174291</v>
      </c>
      <c r="B110253" t="s">
        <v>174290</v>
      </c>
      <c r="C110253" t="s">
        <v>1</v>
      </c>
      <c r="D110253" t="s">
        <v>0</v>
      </c>
      <c r="E110253">
        <v>17450713.300000001</v>
      </c>
    </row>
    <row r="110254" spans="1:5" x14ac:dyDescent="0.25">
      <c r="A110254" t="s">
        <v>174289</v>
      </c>
      <c r="B110254" t="s">
        <v>174288</v>
      </c>
      <c r="C110254" t="s">
        <v>1</v>
      </c>
      <c r="D110254" t="s">
        <v>16</v>
      </c>
      <c r="E110254">
        <v>0</v>
      </c>
    </row>
    <row r="110255" spans="1:5" x14ac:dyDescent="0.25">
      <c r="A110255" t="s">
        <v>174287</v>
      </c>
      <c r="B110255" t="s">
        <v>174286</v>
      </c>
      <c r="C110255" t="s">
        <v>1</v>
      </c>
      <c r="D110255" t="s">
        <v>0</v>
      </c>
      <c r="E110255">
        <v>649699.94999999995</v>
      </c>
    </row>
    <row r="110256" spans="1:5" x14ac:dyDescent="0.25">
      <c r="A110256" t="s">
        <v>174285</v>
      </c>
      <c r="B110256" t="s">
        <v>174284</v>
      </c>
      <c r="C110256" t="s">
        <v>1</v>
      </c>
      <c r="D110256" t="s">
        <v>0</v>
      </c>
      <c r="E110256">
        <v>3711647.61</v>
      </c>
    </row>
    <row r="110257" spans="1:5" x14ac:dyDescent="0.25">
      <c r="A110257" t="s">
        <v>174283</v>
      </c>
      <c r="B110257" t="s">
        <v>174282</v>
      </c>
      <c r="C110257" t="s">
        <v>1</v>
      </c>
      <c r="D110257" t="s">
        <v>0</v>
      </c>
      <c r="E110257">
        <v>1037.97</v>
      </c>
    </row>
    <row r="110258" spans="1:5" x14ac:dyDescent="0.25">
      <c r="A110258" t="s">
        <v>174281</v>
      </c>
      <c r="B110258" t="s">
        <v>174280</v>
      </c>
      <c r="C110258" t="s">
        <v>1</v>
      </c>
      <c r="D110258" t="s">
        <v>0</v>
      </c>
      <c r="E110258">
        <v>368.59</v>
      </c>
    </row>
    <row r="110259" spans="1:5" x14ac:dyDescent="0.25">
      <c r="A110259" t="s">
        <v>174279</v>
      </c>
      <c r="B110259" t="s">
        <v>174278</v>
      </c>
      <c r="C110259" t="s">
        <v>1</v>
      </c>
      <c r="D110259" t="s">
        <v>0</v>
      </c>
      <c r="E110259">
        <v>996809.51</v>
      </c>
    </row>
    <row r="110260" spans="1:5" x14ac:dyDescent="0.25">
      <c r="A110260" t="s">
        <v>159119</v>
      </c>
      <c r="B110260" t="s">
        <v>174277</v>
      </c>
      <c r="C110260" t="s">
        <v>1</v>
      </c>
      <c r="D110260" t="s">
        <v>0</v>
      </c>
      <c r="E110260">
        <v>3864.64</v>
      </c>
    </row>
    <row r="110261" spans="1:5" x14ac:dyDescent="0.25">
      <c r="A110261" t="s">
        <v>174276</v>
      </c>
      <c r="B110261" t="s">
        <v>116206</v>
      </c>
      <c r="C110261" t="s">
        <v>1</v>
      </c>
      <c r="D110261" t="s">
        <v>0</v>
      </c>
      <c r="E110261">
        <v>1644134.64</v>
      </c>
    </row>
    <row r="110262" spans="1:5" x14ac:dyDescent="0.25">
      <c r="A110262" t="s">
        <v>174275</v>
      </c>
      <c r="B110262" t="s">
        <v>174274</v>
      </c>
      <c r="C110262" t="s">
        <v>1</v>
      </c>
      <c r="D110262" t="s">
        <v>0</v>
      </c>
      <c r="E110262">
        <v>1507918.08</v>
      </c>
    </row>
    <row r="110263" spans="1:5" x14ac:dyDescent="0.25">
      <c r="A110263" t="s">
        <v>174273</v>
      </c>
      <c r="B110263" t="s">
        <v>174272</v>
      </c>
      <c r="C110263" t="s">
        <v>1</v>
      </c>
      <c r="D110263" t="s">
        <v>0</v>
      </c>
      <c r="E110263">
        <v>5226282.04</v>
      </c>
    </row>
    <row r="110264" spans="1:5" x14ac:dyDescent="0.25">
      <c r="A110264" t="s">
        <v>174271</v>
      </c>
      <c r="B110264" t="s">
        <v>174270</v>
      </c>
      <c r="C110264" t="s">
        <v>1</v>
      </c>
      <c r="D110264" t="s">
        <v>0</v>
      </c>
      <c r="E110264">
        <v>6929510.8600000003</v>
      </c>
    </row>
    <row r="110265" spans="1:5" x14ac:dyDescent="0.25">
      <c r="A110265" t="s">
        <v>174269</v>
      </c>
      <c r="B110265" t="s">
        <v>174268</v>
      </c>
      <c r="C110265" t="s">
        <v>1</v>
      </c>
      <c r="D110265" t="s">
        <v>0</v>
      </c>
      <c r="E110265">
        <v>17774585.289999999</v>
      </c>
    </row>
    <row r="110266" spans="1:5" x14ac:dyDescent="0.25">
      <c r="A110266" t="s">
        <v>174267</v>
      </c>
      <c r="B110266" t="s">
        <v>174266</v>
      </c>
      <c r="C110266" t="s">
        <v>1</v>
      </c>
      <c r="D110266" t="s">
        <v>21</v>
      </c>
      <c r="E110266">
        <v>15049590.609999999</v>
      </c>
    </row>
    <row r="110267" spans="1:5" x14ac:dyDescent="0.25">
      <c r="A110267" t="s">
        <v>174265</v>
      </c>
      <c r="B110267" t="s">
        <v>174264</v>
      </c>
      <c r="C110267" t="s">
        <v>1</v>
      </c>
      <c r="D110267" t="s">
        <v>0</v>
      </c>
      <c r="E110267">
        <v>688527.64</v>
      </c>
    </row>
    <row r="110268" spans="1:5" x14ac:dyDescent="0.25">
      <c r="A110268" t="s">
        <v>24878</v>
      </c>
      <c r="B110268" t="s">
        <v>174263</v>
      </c>
      <c r="C110268" t="s">
        <v>1</v>
      </c>
      <c r="D110268" t="s">
        <v>0</v>
      </c>
      <c r="E110268">
        <v>612356.31000000006</v>
      </c>
    </row>
    <row r="110269" spans="1:5" x14ac:dyDescent="0.25">
      <c r="A110269" t="s">
        <v>174262</v>
      </c>
      <c r="B110269" t="s">
        <v>174261</v>
      </c>
      <c r="C110269" t="s">
        <v>1</v>
      </c>
      <c r="D110269" t="s">
        <v>0</v>
      </c>
      <c r="E110269">
        <v>23638496.579999998</v>
      </c>
    </row>
    <row r="110270" spans="1:5" x14ac:dyDescent="0.25">
      <c r="A110270" t="s">
        <v>174260</v>
      </c>
      <c r="B110270" t="s">
        <v>174259</v>
      </c>
      <c r="C110270" t="s">
        <v>1</v>
      </c>
      <c r="D110270" t="s">
        <v>16</v>
      </c>
      <c r="E110270">
        <v>0</v>
      </c>
    </row>
    <row r="110271" spans="1:5" x14ac:dyDescent="0.25">
      <c r="A110271" t="s">
        <v>174258</v>
      </c>
      <c r="B110271" t="s">
        <v>174257</v>
      </c>
      <c r="C110271" t="s">
        <v>1</v>
      </c>
      <c r="D110271" t="s">
        <v>21</v>
      </c>
      <c r="E110271">
        <v>1164.8</v>
      </c>
    </row>
    <row r="110272" spans="1:5" x14ac:dyDescent="0.25">
      <c r="A110272" t="s">
        <v>174256</v>
      </c>
      <c r="B110272" t="s">
        <v>174255</v>
      </c>
      <c r="C110272" t="s">
        <v>1</v>
      </c>
      <c r="D110272" t="s">
        <v>0</v>
      </c>
      <c r="E110272">
        <v>278456.21999999997</v>
      </c>
    </row>
    <row r="110273" spans="1:5" x14ac:dyDescent="0.25">
      <c r="A110273" t="s">
        <v>174254</v>
      </c>
      <c r="B110273" t="s">
        <v>174253</v>
      </c>
      <c r="C110273" t="s">
        <v>1</v>
      </c>
      <c r="D110273" t="s">
        <v>0</v>
      </c>
      <c r="E110273">
        <v>2676981.2400000002</v>
      </c>
    </row>
    <row r="110274" spans="1:5" x14ac:dyDescent="0.25">
      <c r="A110274" t="s">
        <v>174252</v>
      </c>
      <c r="B110274" t="s">
        <v>174251</v>
      </c>
      <c r="C110274" t="s">
        <v>1</v>
      </c>
      <c r="D110274" t="s">
        <v>0</v>
      </c>
      <c r="E110274">
        <v>861523.15</v>
      </c>
    </row>
    <row r="110275" spans="1:5" x14ac:dyDescent="0.25">
      <c r="A110275" t="s">
        <v>174250</v>
      </c>
      <c r="B110275" t="s">
        <v>174249</v>
      </c>
      <c r="C110275" t="s">
        <v>47</v>
      </c>
      <c r="D110275" t="s">
        <v>0</v>
      </c>
      <c r="E110275">
        <v>0</v>
      </c>
    </row>
    <row r="110276" spans="1:5" x14ac:dyDescent="0.25">
      <c r="A110276" t="s">
        <v>174248</v>
      </c>
      <c r="B110276" t="s">
        <v>174247</v>
      </c>
      <c r="C110276" t="s">
        <v>1</v>
      </c>
      <c r="D110276" t="s">
        <v>0</v>
      </c>
      <c r="E110276">
        <v>4763.83</v>
      </c>
    </row>
    <row r="110277" spans="1:5" x14ac:dyDescent="0.25">
      <c r="A110277" t="s">
        <v>174246</v>
      </c>
      <c r="B110277" t="s">
        <v>174245</v>
      </c>
      <c r="C110277" t="s">
        <v>1</v>
      </c>
      <c r="D110277" t="s">
        <v>0</v>
      </c>
      <c r="E110277">
        <v>34621.53</v>
      </c>
    </row>
    <row r="110278" spans="1:5" x14ac:dyDescent="0.25">
      <c r="A110278" t="s">
        <v>174244</v>
      </c>
      <c r="B110278" t="s">
        <v>174243</v>
      </c>
      <c r="C110278" t="s">
        <v>1</v>
      </c>
      <c r="D110278" t="s">
        <v>0</v>
      </c>
      <c r="E110278">
        <v>8507276.8800000008</v>
      </c>
    </row>
    <row r="110279" spans="1:5" x14ac:dyDescent="0.25">
      <c r="A110279" t="s">
        <v>174242</v>
      </c>
      <c r="B110279" t="s">
        <v>174241</v>
      </c>
      <c r="C110279" t="s">
        <v>1</v>
      </c>
      <c r="D110279" t="s">
        <v>0</v>
      </c>
      <c r="E110279">
        <v>871792.47</v>
      </c>
    </row>
    <row r="110280" spans="1:5" x14ac:dyDescent="0.25">
      <c r="A110280" t="s">
        <v>174240</v>
      </c>
      <c r="B110280" t="s">
        <v>174239</v>
      </c>
      <c r="C110280" t="s">
        <v>1</v>
      </c>
      <c r="D110280" t="s">
        <v>0</v>
      </c>
      <c r="E110280">
        <v>2814270.6</v>
      </c>
    </row>
    <row r="110281" spans="1:5" x14ac:dyDescent="0.25">
      <c r="A110281" t="s">
        <v>174238</v>
      </c>
      <c r="B110281" t="s">
        <v>174237</v>
      </c>
      <c r="C110281" t="s">
        <v>1</v>
      </c>
      <c r="D110281" t="s">
        <v>16</v>
      </c>
      <c r="E110281">
        <v>0</v>
      </c>
    </row>
    <row r="110282" spans="1:5" x14ac:dyDescent="0.25">
      <c r="A110282" t="s">
        <v>174236</v>
      </c>
      <c r="B110282" t="s">
        <v>174235</v>
      </c>
      <c r="C110282" t="s">
        <v>1</v>
      </c>
      <c r="D110282" t="s">
        <v>0</v>
      </c>
      <c r="E110282">
        <v>169832.59</v>
      </c>
    </row>
    <row r="110283" spans="1:5" x14ac:dyDescent="0.25">
      <c r="A110283" t="s">
        <v>174234</v>
      </c>
      <c r="B110283" t="s">
        <v>174233</v>
      </c>
      <c r="C110283" t="s">
        <v>1</v>
      </c>
      <c r="D110283" t="s">
        <v>16</v>
      </c>
      <c r="E110283">
        <v>0</v>
      </c>
    </row>
    <row r="110284" spans="1:5" x14ac:dyDescent="0.25">
      <c r="A110284" t="s">
        <v>158537</v>
      </c>
      <c r="B110284" t="s">
        <v>174232</v>
      </c>
      <c r="C110284" t="s">
        <v>1</v>
      </c>
      <c r="D110284" t="s">
        <v>0</v>
      </c>
      <c r="E110284">
        <v>110342.01</v>
      </c>
    </row>
    <row r="110285" spans="1:5" x14ac:dyDescent="0.25">
      <c r="A110285" t="s">
        <v>174231</v>
      </c>
      <c r="B110285" t="s">
        <v>174230</v>
      </c>
      <c r="C110285" t="s">
        <v>1</v>
      </c>
      <c r="D110285" t="s">
        <v>0</v>
      </c>
      <c r="E110285">
        <v>1763247.82</v>
      </c>
    </row>
    <row r="110286" spans="1:5" x14ac:dyDescent="0.25">
      <c r="A110286" t="s">
        <v>174229</v>
      </c>
      <c r="B110286" t="s">
        <v>174228</v>
      </c>
      <c r="C110286" t="s">
        <v>1</v>
      </c>
      <c r="D110286" t="s">
        <v>21</v>
      </c>
      <c r="E110286">
        <v>43325.13</v>
      </c>
    </row>
    <row r="110287" spans="1:5" x14ac:dyDescent="0.25">
      <c r="A110287" t="s">
        <v>174227</v>
      </c>
      <c r="B110287" t="s">
        <v>174226</v>
      </c>
      <c r="C110287" t="s">
        <v>1</v>
      </c>
      <c r="D110287" t="s">
        <v>16</v>
      </c>
      <c r="E110287">
        <v>0</v>
      </c>
    </row>
    <row r="110288" spans="1:5" x14ac:dyDescent="0.25">
      <c r="A110288" t="s">
        <v>174225</v>
      </c>
      <c r="B110288" t="s">
        <v>174224</v>
      </c>
      <c r="C110288" t="s">
        <v>1</v>
      </c>
      <c r="D110288" t="s">
        <v>0</v>
      </c>
      <c r="E110288">
        <v>4335907.08</v>
      </c>
    </row>
    <row r="110289" spans="1:5" x14ac:dyDescent="0.25">
      <c r="A110289" t="s">
        <v>174223</v>
      </c>
      <c r="B110289" t="s">
        <v>174222</v>
      </c>
      <c r="C110289" t="s">
        <v>1</v>
      </c>
      <c r="D110289" t="s">
        <v>0</v>
      </c>
      <c r="E110289">
        <v>408380.63</v>
      </c>
    </row>
    <row r="110290" spans="1:5" x14ac:dyDescent="0.25">
      <c r="A110290" t="s">
        <v>174221</v>
      </c>
      <c r="B110290" t="s">
        <v>174220</v>
      </c>
      <c r="C110290" t="s">
        <v>1</v>
      </c>
      <c r="D110290" t="s">
        <v>0</v>
      </c>
      <c r="E110290">
        <v>103474.51</v>
      </c>
    </row>
    <row r="110291" spans="1:5" x14ac:dyDescent="0.25">
      <c r="A110291" t="s">
        <v>174219</v>
      </c>
      <c r="B110291" t="s">
        <v>174218</v>
      </c>
      <c r="C110291" t="s">
        <v>1</v>
      </c>
      <c r="D110291" t="s">
        <v>0</v>
      </c>
      <c r="E110291">
        <v>51.5</v>
      </c>
    </row>
    <row r="110292" spans="1:5" x14ac:dyDescent="0.25">
      <c r="A110292" t="s">
        <v>174217</v>
      </c>
      <c r="B110292" t="s">
        <v>174216</v>
      </c>
      <c r="C110292" t="s">
        <v>1</v>
      </c>
      <c r="D110292" t="s">
        <v>16</v>
      </c>
      <c r="E110292">
        <v>0</v>
      </c>
    </row>
    <row r="110293" spans="1:5" x14ac:dyDescent="0.25">
      <c r="A110293" t="s">
        <v>174215</v>
      </c>
      <c r="B110293" t="s">
        <v>174214</v>
      </c>
      <c r="C110293" t="s">
        <v>1</v>
      </c>
      <c r="D110293" t="s">
        <v>0</v>
      </c>
      <c r="E110293">
        <v>5079.1899999999996</v>
      </c>
    </row>
    <row r="110294" spans="1:5" x14ac:dyDescent="0.25">
      <c r="A110294" t="s">
        <v>174213</v>
      </c>
      <c r="B110294" t="s">
        <v>174212</v>
      </c>
      <c r="C110294" t="s">
        <v>1</v>
      </c>
      <c r="D110294" t="s">
        <v>0</v>
      </c>
      <c r="E110294">
        <v>3906.89</v>
      </c>
    </row>
    <row r="110295" spans="1:5" x14ac:dyDescent="0.25">
      <c r="A110295" t="s">
        <v>174211</v>
      </c>
      <c r="B110295" t="s">
        <v>174210</v>
      </c>
      <c r="C110295" t="s">
        <v>1</v>
      </c>
      <c r="D110295" t="s">
        <v>0</v>
      </c>
      <c r="E110295">
        <v>869.77</v>
      </c>
    </row>
    <row r="110296" spans="1:5" x14ac:dyDescent="0.25">
      <c r="A110296" t="s">
        <v>174209</v>
      </c>
      <c r="B110296" t="s">
        <v>174208</v>
      </c>
      <c r="C110296" t="s">
        <v>1</v>
      </c>
      <c r="D110296" t="s">
        <v>21</v>
      </c>
      <c r="E110296">
        <v>2823.12</v>
      </c>
    </row>
    <row r="110297" spans="1:5" x14ac:dyDescent="0.25">
      <c r="A110297" t="s">
        <v>174207</v>
      </c>
      <c r="B110297" t="s">
        <v>174206</v>
      </c>
      <c r="C110297" t="s">
        <v>1</v>
      </c>
      <c r="D110297" t="s">
        <v>0</v>
      </c>
      <c r="E110297">
        <v>3558624.75</v>
      </c>
    </row>
    <row r="110298" spans="1:5" x14ac:dyDescent="0.25">
      <c r="A110298" t="s">
        <v>174205</v>
      </c>
      <c r="B110298" t="s">
        <v>174204</v>
      </c>
      <c r="C110298" t="s">
        <v>1</v>
      </c>
      <c r="D110298" t="s">
        <v>21</v>
      </c>
      <c r="E110298">
        <v>968.33</v>
      </c>
    </row>
    <row r="110299" spans="1:5" x14ac:dyDescent="0.25">
      <c r="A110299" t="s">
        <v>174203</v>
      </c>
      <c r="B110299" t="s">
        <v>174202</v>
      </c>
      <c r="C110299" t="s">
        <v>1</v>
      </c>
      <c r="D110299" t="s">
        <v>0</v>
      </c>
      <c r="E110299">
        <v>34874.14</v>
      </c>
    </row>
    <row r="110300" spans="1:5" x14ac:dyDescent="0.25">
      <c r="A110300" t="s">
        <v>174201</v>
      </c>
      <c r="B110300" t="s">
        <v>174200</v>
      </c>
      <c r="C110300" t="s">
        <v>47</v>
      </c>
      <c r="D110300" t="s">
        <v>0</v>
      </c>
      <c r="E110300">
        <v>1506475.61</v>
      </c>
    </row>
    <row r="110301" spans="1:5" x14ac:dyDescent="0.25">
      <c r="A110301" t="s">
        <v>174199</v>
      </c>
      <c r="B110301" t="s">
        <v>174198</v>
      </c>
      <c r="C110301" t="s">
        <v>1</v>
      </c>
      <c r="D110301" t="s">
        <v>0</v>
      </c>
      <c r="E110301">
        <v>101.9</v>
      </c>
    </row>
    <row r="110302" spans="1:5" x14ac:dyDescent="0.25">
      <c r="A110302" t="s">
        <v>174197</v>
      </c>
      <c r="B110302" t="s">
        <v>174196</v>
      </c>
      <c r="C110302" t="s">
        <v>1</v>
      </c>
      <c r="D110302" t="s">
        <v>0</v>
      </c>
      <c r="E110302">
        <v>377700.34</v>
      </c>
    </row>
    <row r="110303" spans="1:5" x14ac:dyDescent="0.25">
      <c r="A110303" t="s">
        <v>174195</v>
      </c>
      <c r="B110303" t="s">
        <v>174194</v>
      </c>
      <c r="C110303" t="s">
        <v>1</v>
      </c>
      <c r="D110303" t="s">
        <v>0</v>
      </c>
      <c r="E110303">
        <v>2656315.06</v>
      </c>
    </row>
    <row r="110304" spans="1:5" x14ac:dyDescent="0.25">
      <c r="A110304" t="s">
        <v>174193</v>
      </c>
      <c r="B110304" t="s">
        <v>174192</v>
      </c>
      <c r="C110304" t="s">
        <v>1</v>
      </c>
      <c r="D110304" t="s">
        <v>0</v>
      </c>
      <c r="E110304">
        <v>236464.08</v>
      </c>
    </row>
    <row r="110305" spans="1:5" x14ac:dyDescent="0.25">
      <c r="A110305" t="s">
        <v>174191</v>
      </c>
      <c r="B110305" t="s">
        <v>174190</v>
      </c>
      <c r="C110305" t="s">
        <v>1</v>
      </c>
      <c r="D110305" t="s">
        <v>0</v>
      </c>
      <c r="E110305">
        <v>96602.92</v>
      </c>
    </row>
    <row r="110306" spans="1:5" x14ac:dyDescent="0.25">
      <c r="A110306" t="s">
        <v>174189</v>
      </c>
      <c r="B110306" t="s">
        <v>148045</v>
      </c>
      <c r="C110306" t="s">
        <v>1</v>
      </c>
      <c r="D110306" t="s">
        <v>0</v>
      </c>
      <c r="E110306">
        <v>0</v>
      </c>
    </row>
    <row r="110307" spans="1:5" x14ac:dyDescent="0.25">
      <c r="A110307" t="s">
        <v>174188</v>
      </c>
      <c r="B110307" t="s">
        <v>174187</v>
      </c>
      <c r="C110307" t="s">
        <v>1</v>
      </c>
      <c r="D110307" t="s">
        <v>0</v>
      </c>
      <c r="E110307">
        <v>11017922.25</v>
      </c>
    </row>
    <row r="110308" spans="1:5" x14ac:dyDescent="0.25">
      <c r="A110308" t="s">
        <v>44472</v>
      </c>
      <c r="B110308" t="s">
        <v>113454</v>
      </c>
      <c r="C110308" t="s">
        <v>1</v>
      </c>
      <c r="D110308" t="s">
        <v>56</v>
      </c>
      <c r="E110308">
        <v>289560.42</v>
      </c>
    </row>
    <row r="110309" spans="1:5" x14ac:dyDescent="0.25">
      <c r="A110309" t="s">
        <v>174186</v>
      </c>
      <c r="B110309" t="s">
        <v>174185</v>
      </c>
      <c r="C110309" t="s">
        <v>1</v>
      </c>
      <c r="D110309" t="s">
        <v>0</v>
      </c>
      <c r="E110309">
        <v>1304666.03</v>
      </c>
    </row>
    <row r="110310" spans="1:5" x14ac:dyDescent="0.25">
      <c r="A110310" t="s">
        <v>174184</v>
      </c>
      <c r="B110310" t="s">
        <v>174183</v>
      </c>
      <c r="C110310" t="s">
        <v>1</v>
      </c>
      <c r="D110310" t="s">
        <v>0</v>
      </c>
      <c r="E110310">
        <v>6378.96</v>
      </c>
    </row>
    <row r="110311" spans="1:5" x14ac:dyDescent="0.25">
      <c r="A110311" t="s">
        <v>174182</v>
      </c>
      <c r="B110311" t="s">
        <v>174181</v>
      </c>
      <c r="C110311" t="s">
        <v>1</v>
      </c>
      <c r="D110311" t="s">
        <v>56</v>
      </c>
      <c r="E110311">
        <v>2359.7399999999998</v>
      </c>
    </row>
    <row r="110312" spans="1:5" x14ac:dyDescent="0.25">
      <c r="A110312" t="s">
        <v>174180</v>
      </c>
      <c r="B110312" t="s">
        <v>174179</v>
      </c>
      <c r="C110312" t="s">
        <v>1</v>
      </c>
      <c r="D110312" t="s">
        <v>0</v>
      </c>
      <c r="E110312">
        <v>3039714.73</v>
      </c>
    </row>
    <row r="110313" spans="1:5" x14ac:dyDescent="0.25">
      <c r="A110313" t="s">
        <v>174178</v>
      </c>
      <c r="B110313" t="s">
        <v>174177</v>
      </c>
      <c r="C110313" t="s">
        <v>1</v>
      </c>
      <c r="D110313" t="s">
        <v>21</v>
      </c>
      <c r="E110313">
        <v>2005.71</v>
      </c>
    </row>
    <row r="110314" spans="1:5" x14ac:dyDescent="0.25">
      <c r="A110314" t="s">
        <v>174176</v>
      </c>
      <c r="B110314" t="s">
        <v>174175</v>
      </c>
      <c r="C110314" t="s">
        <v>1</v>
      </c>
      <c r="D110314" t="s">
        <v>0</v>
      </c>
      <c r="E110314">
        <v>119022.54</v>
      </c>
    </row>
    <row r="110315" spans="1:5" x14ac:dyDescent="0.25">
      <c r="A110315" t="s">
        <v>174174</v>
      </c>
      <c r="B110315" t="s">
        <v>174173</v>
      </c>
      <c r="C110315" t="s">
        <v>1</v>
      </c>
      <c r="D110315" t="s">
        <v>0</v>
      </c>
      <c r="E110315">
        <v>5017.49</v>
      </c>
    </row>
    <row r="110316" spans="1:5" x14ac:dyDescent="0.25">
      <c r="A110316" t="s">
        <v>174172</v>
      </c>
      <c r="B110316" t="s">
        <v>174171</v>
      </c>
      <c r="C110316" t="s">
        <v>1</v>
      </c>
      <c r="D110316" t="s">
        <v>0</v>
      </c>
      <c r="E110316">
        <v>1623134.31</v>
      </c>
    </row>
    <row r="110317" spans="1:5" x14ac:dyDescent="0.25">
      <c r="A110317" t="s">
        <v>174170</v>
      </c>
      <c r="B110317" t="s">
        <v>174169</v>
      </c>
      <c r="C110317" t="s">
        <v>1</v>
      </c>
      <c r="D110317" t="s">
        <v>16</v>
      </c>
      <c r="E110317">
        <v>0</v>
      </c>
    </row>
    <row r="110318" spans="1:5" x14ac:dyDescent="0.25">
      <c r="A110318" t="s">
        <v>174168</v>
      </c>
      <c r="B110318" t="s">
        <v>174167</v>
      </c>
      <c r="C110318" t="s">
        <v>1</v>
      </c>
      <c r="D110318" t="s">
        <v>0</v>
      </c>
      <c r="E110318">
        <v>575909.79</v>
      </c>
    </row>
    <row r="110319" spans="1:5" x14ac:dyDescent="0.25">
      <c r="A110319" t="s">
        <v>174166</v>
      </c>
      <c r="B110319" t="s">
        <v>174165</v>
      </c>
      <c r="C110319" t="s">
        <v>1</v>
      </c>
      <c r="D110319" t="s">
        <v>16</v>
      </c>
      <c r="E110319">
        <v>0</v>
      </c>
    </row>
    <row r="110320" spans="1:5" x14ac:dyDescent="0.25">
      <c r="A110320" t="s">
        <v>174164</v>
      </c>
      <c r="B110320" t="s">
        <v>174163</v>
      </c>
      <c r="C110320" t="s">
        <v>1</v>
      </c>
      <c r="D110320" t="s">
        <v>21</v>
      </c>
      <c r="E110320">
        <v>2222001.9900000002</v>
      </c>
    </row>
    <row r="110321" spans="1:5" x14ac:dyDescent="0.25">
      <c r="A110321" t="s">
        <v>174162</v>
      </c>
      <c r="B110321" t="s">
        <v>174161</v>
      </c>
      <c r="C110321" t="s">
        <v>1</v>
      </c>
      <c r="D110321" t="s">
        <v>0</v>
      </c>
      <c r="E110321">
        <v>25604.12</v>
      </c>
    </row>
    <row r="110322" spans="1:5" x14ac:dyDescent="0.25">
      <c r="A110322" t="s">
        <v>174160</v>
      </c>
      <c r="B110322" t="s">
        <v>174159</v>
      </c>
      <c r="C110322" t="s">
        <v>1</v>
      </c>
      <c r="D110322" t="s">
        <v>0</v>
      </c>
      <c r="E110322">
        <v>919257.09</v>
      </c>
    </row>
    <row r="110323" spans="1:5" x14ac:dyDescent="0.25">
      <c r="A110323" t="s">
        <v>174158</v>
      </c>
      <c r="B110323" t="s">
        <v>174157</v>
      </c>
      <c r="C110323" t="s">
        <v>1</v>
      </c>
      <c r="D110323" t="s">
        <v>0</v>
      </c>
      <c r="E110323">
        <v>197.48</v>
      </c>
    </row>
    <row r="110324" spans="1:5" x14ac:dyDescent="0.25">
      <c r="A110324" t="s">
        <v>174156</v>
      </c>
      <c r="B110324" t="s">
        <v>174155</v>
      </c>
      <c r="C110324" t="s">
        <v>1</v>
      </c>
      <c r="D110324" t="s">
        <v>0</v>
      </c>
      <c r="E110324">
        <v>2545929.2000000002</v>
      </c>
    </row>
    <row r="110325" spans="1:5" x14ac:dyDescent="0.25">
      <c r="A110325" t="s">
        <v>174154</v>
      </c>
      <c r="B110325" t="s">
        <v>174153</v>
      </c>
      <c r="C110325" t="s">
        <v>1</v>
      </c>
      <c r="D110325" t="s">
        <v>0</v>
      </c>
      <c r="E110325">
        <v>6288.36</v>
      </c>
    </row>
    <row r="110326" spans="1:5" x14ac:dyDescent="0.25">
      <c r="A110326" t="s">
        <v>174152</v>
      </c>
      <c r="B110326" t="s">
        <v>174151</v>
      </c>
      <c r="C110326" t="s">
        <v>1</v>
      </c>
      <c r="D110326" t="s">
        <v>0</v>
      </c>
      <c r="E110326">
        <v>199085.03</v>
      </c>
    </row>
    <row r="110327" spans="1:5" x14ac:dyDescent="0.25">
      <c r="A110327" t="s">
        <v>174150</v>
      </c>
      <c r="B110327" t="s">
        <v>174149</v>
      </c>
      <c r="C110327" t="s">
        <v>1</v>
      </c>
      <c r="D110327" t="s">
        <v>42</v>
      </c>
      <c r="E110327">
        <v>5052.07</v>
      </c>
    </row>
    <row r="110328" spans="1:5" x14ac:dyDescent="0.25">
      <c r="A110328" t="s">
        <v>174148</v>
      </c>
      <c r="B110328" t="s">
        <v>174147</v>
      </c>
      <c r="C110328" t="s">
        <v>1</v>
      </c>
      <c r="D110328" t="s">
        <v>0</v>
      </c>
      <c r="E110328">
        <v>21943.65</v>
      </c>
    </row>
    <row r="110329" spans="1:5" x14ac:dyDescent="0.25">
      <c r="A110329" t="s">
        <v>174146</v>
      </c>
      <c r="B110329" t="s">
        <v>174145</v>
      </c>
      <c r="C110329" t="s">
        <v>1</v>
      </c>
      <c r="D110329" t="s">
        <v>0</v>
      </c>
      <c r="E110329">
        <v>2706246.31</v>
      </c>
    </row>
    <row r="110330" spans="1:5" x14ac:dyDescent="0.25">
      <c r="A110330" t="s">
        <v>174144</v>
      </c>
      <c r="B110330" t="s">
        <v>174143</v>
      </c>
      <c r="C110330" t="s">
        <v>1</v>
      </c>
      <c r="D110330" t="s">
        <v>16</v>
      </c>
      <c r="E110330">
        <v>0</v>
      </c>
    </row>
    <row r="110331" spans="1:5" x14ac:dyDescent="0.25">
      <c r="A110331" t="s">
        <v>174142</v>
      </c>
      <c r="B110331" t="s">
        <v>174141</v>
      </c>
      <c r="C110331" t="s">
        <v>1</v>
      </c>
      <c r="D110331" t="s">
        <v>16</v>
      </c>
      <c r="E110331">
        <v>0</v>
      </c>
    </row>
    <row r="110332" spans="1:5" x14ac:dyDescent="0.25">
      <c r="A110332" t="s">
        <v>174140</v>
      </c>
      <c r="B110332" t="s">
        <v>130893</v>
      </c>
      <c r="C110332" t="s">
        <v>1</v>
      </c>
      <c r="D110332" t="s">
        <v>0</v>
      </c>
      <c r="E110332">
        <v>308342.67</v>
      </c>
    </row>
    <row r="110333" spans="1:5" x14ac:dyDescent="0.25">
      <c r="A110333" t="s">
        <v>174139</v>
      </c>
      <c r="B110333" t="s">
        <v>174138</v>
      </c>
      <c r="C110333" t="s">
        <v>1</v>
      </c>
      <c r="D110333" t="s">
        <v>0</v>
      </c>
      <c r="E110333">
        <v>2543951.4300000002</v>
      </c>
    </row>
    <row r="110334" spans="1:5" x14ac:dyDescent="0.25">
      <c r="A110334" t="s">
        <v>174137</v>
      </c>
      <c r="B110334" t="s">
        <v>174136</v>
      </c>
      <c r="C110334" t="s">
        <v>1</v>
      </c>
      <c r="D110334" t="s">
        <v>16</v>
      </c>
      <c r="E110334">
        <v>0</v>
      </c>
    </row>
    <row r="110335" spans="1:5" x14ac:dyDescent="0.25">
      <c r="A110335" t="s">
        <v>174135</v>
      </c>
      <c r="B110335" t="s">
        <v>174134</v>
      </c>
      <c r="C110335" t="s">
        <v>1</v>
      </c>
      <c r="D110335" t="s">
        <v>42</v>
      </c>
      <c r="E110335">
        <v>4487.0200000000004</v>
      </c>
    </row>
    <row r="110336" spans="1:5" x14ac:dyDescent="0.25">
      <c r="A110336" t="s">
        <v>174133</v>
      </c>
      <c r="B110336" t="s">
        <v>174132</v>
      </c>
      <c r="C110336" t="s">
        <v>1</v>
      </c>
      <c r="D110336" t="s">
        <v>0</v>
      </c>
      <c r="E110336">
        <v>0</v>
      </c>
    </row>
    <row r="110337" spans="1:5" x14ac:dyDescent="0.25">
      <c r="A110337" t="s">
        <v>174131</v>
      </c>
      <c r="B110337" t="s">
        <v>174130</v>
      </c>
      <c r="C110337" t="s">
        <v>1</v>
      </c>
      <c r="D110337" t="s">
        <v>0</v>
      </c>
      <c r="E110337">
        <v>887.74</v>
      </c>
    </row>
    <row r="110338" spans="1:5" x14ac:dyDescent="0.25">
      <c r="A110338" t="s">
        <v>174129</v>
      </c>
      <c r="B110338" t="s">
        <v>94336</v>
      </c>
      <c r="C110338" t="s">
        <v>1</v>
      </c>
      <c r="D110338" t="s">
        <v>0</v>
      </c>
      <c r="E110338">
        <v>2723530.4</v>
      </c>
    </row>
    <row r="110339" spans="1:5" x14ac:dyDescent="0.25">
      <c r="A110339" t="s">
        <v>174128</v>
      </c>
      <c r="B110339" t="s">
        <v>174127</v>
      </c>
      <c r="C110339" t="s">
        <v>1</v>
      </c>
      <c r="D110339" t="s">
        <v>56</v>
      </c>
      <c r="E110339">
        <v>6639.19</v>
      </c>
    </row>
    <row r="110340" spans="1:5" x14ac:dyDescent="0.25">
      <c r="A110340" t="s">
        <v>174126</v>
      </c>
      <c r="B110340" t="s">
        <v>174125</v>
      </c>
      <c r="C110340" t="s">
        <v>1</v>
      </c>
      <c r="D110340" t="s">
        <v>56</v>
      </c>
      <c r="E110340">
        <v>616381.98</v>
      </c>
    </row>
    <row r="110341" spans="1:5" x14ac:dyDescent="0.25">
      <c r="A110341" t="s">
        <v>174124</v>
      </c>
      <c r="B110341" t="s">
        <v>174123</v>
      </c>
      <c r="C110341" t="s">
        <v>1</v>
      </c>
      <c r="D110341" t="s">
        <v>21</v>
      </c>
      <c r="E110341">
        <v>0</v>
      </c>
    </row>
    <row r="110342" spans="1:5" x14ac:dyDescent="0.25">
      <c r="A110342" t="s">
        <v>174122</v>
      </c>
      <c r="B110342" t="s">
        <v>174121</v>
      </c>
      <c r="C110342" t="s">
        <v>1</v>
      </c>
      <c r="D110342" t="s">
        <v>0</v>
      </c>
      <c r="E110342">
        <v>4069974.36</v>
      </c>
    </row>
    <row r="110343" spans="1:5" x14ac:dyDescent="0.25">
      <c r="A110343" t="s">
        <v>174120</v>
      </c>
      <c r="B110343" t="s">
        <v>174119</v>
      </c>
      <c r="C110343" t="s">
        <v>1</v>
      </c>
      <c r="D110343" t="s">
        <v>0</v>
      </c>
      <c r="E110343">
        <v>0</v>
      </c>
    </row>
    <row r="110344" spans="1:5" x14ac:dyDescent="0.25">
      <c r="A110344" t="s">
        <v>174118</v>
      </c>
      <c r="B110344" t="s">
        <v>174117</v>
      </c>
      <c r="C110344" t="s">
        <v>1</v>
      </c>
      <c r="D110344" t="s">
        <v>16</v>
      </c>
      <c r="E110344">
        <v>0</v>
      </c>
    </row>
    <row r="110345" spans="1:5" x14ac:dyDescent="0.25">
      <c r="A110345" t="s">
        <v>174116</v>
      </c>
      <c r="B110345" t="s">
        <v>174115</v>
      </c>
      <c r="C110345" t="s">
        <v>1</v>
      </c>
      <c r="D110345" t="s">
        <v>21</v>
      </c>
      <c r="E110345">
        <v>165654.01</v>
      </c>
    </row>
    <row r="110346" spans="1:5" x14ac:dyDescent="0.25">
      <c r="A110346" t="s">
        <v>174114</v>
      </c>
      <c r="B110346" t="s">
        <v>174113</v>
      </c>
      <c r="C110346" t="s">
        <v>1</v>
      </c>
      <c r="D110346" t="s">
        <v>0</v>
      </c>
      <c r="E110346">
        <v>5745091.4100000001</v>
      </c>
    </row>
    <row r="110347" spans="1:5" x14ac:dyDescent="0.25">
      <c r="A110347" t="s">
        <v>174112</v>
      </c>
      <c r="B110347" t="s">
        <v>174111</v>
      </c>
      <c r="C110347" t="s">
        <v>1</v>
      </c>
      <c r="D110347" t="s">
        <v>0</v>
      </c>
      <c r="E110347">
        <v>4218806.72</v>
      </c>
    </row>
    <row r="110348" spans="1:5" x14ac:dyDescent="0.25">
      <c r="A110348" t="s">
        <v>21549</v>
      </c>
      <c r="B110348" t="s">
        <v>174110</v>
      </c>
      <c r="C110348" t="s">
        <v>1</v>
      </c>
      <c r="D110348" t="s">
        <v>0</v>
      </c>
      <c r="E110348">
        <v>534605.43000000005</v>
      </c>
    </row>
    <row r="110349" spans="1:5" x14ac:dyDescent="0.25">
      <c r="A110349" t="s">
        <v>102569</v>
      </c>
      <c r="B110349" t="s">
        <v>174109</v>
      </c>
      <c r="C110349" t="s">
        <v>1</v>
      </c>
      <c r="D110349" t="s">
        <v>0</v>
      </c>
      <c r="E110349">
        <v>0</v>
      </c>
    </row>
    <row r="110350" spans="1:5" x14ac:dyDescent="0.25">
      <c r="A110350" t="s">
        <v>174108</v>
      </c>
      <c r="B110350" t="s">
        <v>174107</v>
      </c>
      <c r="C110350" t="s">
        <v>1</v>
      </c>
      <c r="D110350" t="s">
        <v>21</v>
      </c>
      <c r="E110350">
        <v>5838.72</v>
      </c>
    </row>
    <row r="110351" spans="1:5" x14ac:dyDescent="0.25">
      <c r="A110351" t="s">
        <v>174106</v>
      </c>
      <c r="B110351" t="s">
        <v>174105</v>
      </c>
      <c r="C110351" t="s">
        <v>1</v>
      </c>
      <c r="D110351" t="s">
        <v>0</v>
      </c>
      <c r="E110351">
        <v>33543.89</v>
      </c>
    </row>
    <row r="110352" spans="1:5" x14ac:dyDescent="0.25">
      <c r="A110352" t="s">
        <v>174104</v>
      </c>
      <c r="B110352" t="s">
        <v>174103</v>
      </c>
      <c r="C110352" t="s">
        <v>1</v>
      </c>
      <c r="D110352" t="s">
        <v>0</v>
      </c>
      <c r="E110352">
        <v>1501.08</v>
      </c>
    </row>
    <row r="110353" spans="1:5" x14ac:dyDescent="0.25">
      <c r="A110353" t="s">
        <v>174102</v>
      </c>
      <c r="B110353" t="s">
        <v>174101</v>
      </c>
      <c r="C110353" t="s">
        <v>1</v>
      </c>
      <c r="D110353" t="s">
        <v>42</v>
      </c>
      <c r="E110353">
        <v>192553.52</v>
      </c>
    </row>
    <row r="110354" spans="1:5" x14ac:dyDescent="0.25">
      <c r="A110354" t="s">
        <v>174100</v>
      </c>
      <c r="B110354" t="s">
        <v>174099</v>
      </c>
      <c r="C110354" t="s">
        <v>1</v>
      </c>
      <c r="D110354" t="s">
        <v>0</v>
      </c>
      <c r="E110354">
        <v>124357.3</v>
      </c>
    </row>
    <row r="110355" spans="1:5" x14ac:dyDescent="0.25">
      <c r="A110355" t="s">
        <v>174098</v>
      </c>
      <c r="B110355" t="s">
        <v>174097</v>
      </c>
      <c r="C110355" t="s">
        <v>1</v>
      </c>
      <c r="D110355" t="s">
        <v>0</v>
      </c>
      <c r="E110355">
        <v>2725940.68</v>
      </c>
    </row>
    <row r="110356" spans="1:5" x14ac:dyDescent="0.25">
      <c r="A110356" t="s">
        <v>174096</v>
      </c>
      <c r="B110356" t="s">
        <v>174095</v>
      </c>
      <c r="C110356" t="s">
        <v>1</v>
      </c>
      <c r="D110356" t="s">
        <v>0</v>
      </c>
      <c r="E110356">
        <v>34560.080000000002</v>
      </c>
    </row>
    <row r="110357" spans="1:5" x14ac:dyDescent="0.25">
      <c r="A110357" t="s">
        <v>174094</v>
      </c>
      <c r="B110357" t="s">
        <v>174093</v>
      </c>
      <c r="C110357" t="s">
        <v>1</v>
      </c>
      <c r="D110357" t="s">
        <v>0</v>
      </c>
      <c r="E110357">
        <v>43.49</v>
      </c>
    </row>
    <row r="110358" spans="1:5" x14ac:dyDescent="0.25">
      <c r="A110358" t="s">
        <v>174092</v>
      </c>
      <c r="B110358" t="s">
        <v>174091</v>
      </c>
      <c r="C110358" t="s">
        <v>1</v>
      </c>
      <c r="D110358" t="s">
        <v>42</v>
      </c>
      <c r="E110358">
        <v>231.23</v>
      </c>
    </row>
    <row r="110359" spans="1:5" x14ac:dyDescent="0.25">
      <c r="A110359" t="s">
        <v>174090</v>
      </c>
      <c r="B110359" t="s">
        <v>174089</v>
      </c>
      <c r="C110359" t="s">
        <v>1</v>
      </c>
      <c r="D110359" t="s">
        <v>0</v>
      </c>
      <c r="E110359">
        <v>188118.34</v>
      </c>
    </row>
    <row r="110360" spans="1:5" x14ac:dyDescent="0.25">
      <c r="A110360" t="s">
        <v>174088</v>
      </c>
      <c r="B110360" t="s">
        <v>174087</v>
      </c>
      <c r="C110360" t="s">
        <v>1</v>
      </c>
      <c r="D110360" t="s">
        <v>0</v>
      </c>
      <c r="E110360">
        <v>2783.94</v>
      </c>
    </row>
    <row r="110361" spans="1:5" x14ac:dyDescent="0.25">
      <c r="A110361" t="s">
        <v>174086</v>
      </c>
      <c r="B110361" t="s">
        <v>174085</v>
      </c>
      <c r="C110361" t="s">
        <v>1</v>
      </c>
      <c r="D110361" t="s">
        <v>16</v>
      </c>
      <c r="E110361">
        <v>0</v>
      </c>
    </row>
    <row r="110362" spans="1:5" x14ac:dyDescent="0.25">
      <c r="A110362" t="s">
        <v>174084</v>
      </c>
      <c r="B110362" t="s">
        <v>174083</v>
      </c>
      <c r="C110362" t="s">
        <v>1</v>
      </c>
      <c r="D110362" t="s">
        <v>42</v>
      </c>
      <c r="E110362">
        <v>2101.31</v>
      </c>
    </row>
    <row r="110363" spans="1:5" x14ac:dyDescent="0.25">
      <c r="A110363" t="s">
        <v>174082</v>
      </c>
      <c r="B110363" t="s">
        <v>174081</v>
      </c>
      <c r="C110363" t="s">
        <v>1</v>
      </c>
      <c r="D110363" t="s">
        <v>0</v>
      </c>
      <c r="E110363">
        <v>15542036.880000001</v>
      </c>
    </row>
    <row r="110364" spans="1:5" x14ac:dyDescent="0.25">
      <c r="A110364" t="s">
        <v>94819</v>
      </c>
      <c r="B110364" t="s">
        <v>174080</v>
      </c>
      <c r="C110364" t="s">
        <v>1</v>
      </c>
      <c r="D110364" t="s">
        <v>56</v>
      </c>
      <c r="E110364">
        <v>0</v>
      </c>
    </row>
    <row r="110365" spans="1:5" x14ac:dyDescent="0.25">
      <c r="A110365" t="s">
        <v>174079</v>
      </c>
      <c r="B110365" t="s">
        <v>174078</v>
      </c>
      <c r="C110365" t="s">
        <v>1</v>
      </c>
      <c r="D110365" t="s">
        <v>0</v>
      </c>
      <c r="E110365">
        <v>555.87</v>
      </c>
    </row>
    <row r="110366" spans="1:5" x14ac:dyDescent="0.25">
      <c r="A110366" t="s">
        <v>174077</v>
      </c>
      <c r="B110366" t="s">
        <v>174076</v>
      </c>
      <c r="C110366" t="s">
        <v>1</v>
      </c>
      <c r="D110366" t="s">
        <v>0</v>
      </c>
      <c r="E110366">
        <v>223.78</v>
      </c>
    </row>
    <row r="110367" spans="1:5" x14ac:dyDescent="0.25">
      <c r="A110367" t="s">
        <v>174075</v>
      </c>
      <c r="B110367" t="s">
        <v>174074</v>
      </c>
      <c r="C110367" t="s">
        <v>1</v>
      </c>
      <c r="D110367" t="s">
        <v>0</v>
      </c>
      <c r="E110367">
        <v>86.76</v>
      </c>
    </row>
    <row r="110368" spans="1:5" x14ac:dyDescent="0.25">
      <c r="A110368" t="s">
        <v>174073</v>
      </c>
      <c r="B110368" t="s">
        <v>174072</v>
      </c>
      <c r="C110368" t="s">
        <v>1</v>
      </c>
      <c r="D110368" t="s">
        <v>0</v>
      </c>
      <c r="E110368">
        <v>420.57</v>
      </c>
    </row>
    <row r="110369" spans="1:5" x14ac:dyDescent="0.25">
      <c r="A110369" t="s">
        <v>174071</v>
      </c>
      <c r="B110369" t="s">
        <v>174070</v>
      </c>
      <c r="C110369" t="s">
        <v>1</v>
      </c>
      <c r="D110369" t="s">
        <v>0</v>
      </c>
      <c r="E110369">
        <v>921004.94</v>
      </c>
    </row>
    <row r="110370" spans="1:5" x14ac:dyDescent="0.25">
      <c r="A110370" t="s">
        <v>174069</v>
      </c>
      <c r="B110370" t="s">
        <v>174068</v>
      </c>
      <c r="C110370" t="s">
        <v>1</v>
      </c>
      <c r="D110370" t="s">
        <v>0</v>
      </c>
      <c r="E110370">
        <v>84992.16</v>
      </c>
    </row>
    <row r="110371" spans="1:5" x14ac:dyDescent="0.25">
      <c r="A110371" t="s">
        <v>174067</v>
      </c>
      <c r="B110371" t="s">
        <v>65659</v>
      </c>
      <c r="C110371" t="s">
        <v>1</v>
      </c>
      <c r="D110371" t="s">
        <v>16</v>
      </c>
      <c r="E110371">
        <v>0</v>
      </c>
    </row>
    <row r="110372" spans="1:5" x14ac:dyDescent="0.25">
      <c r="A110372" t="s">
        <v>174066</v>
      </c>
      <c r="B110372" t="s">
        <v>174065</v>
      </c>
      <c r="C110372" t="s">
        <v>1</v>
      </c>
      <c r="D110372" t="s">
        <v>0</v>
      </c>
      <c r="E110372">
        <v>411124.75</v>
      </c>
    </row>
    <row r="110373" spans="1:5" x14ac:dyDescent="0.25">
      <c r="A110373" t="s">
        <v>146630</v>
      </c>
      <c r="B110373" t="s">
        <v>174064</v>
      </c>
      <c r="C110373" t="s">
        <v>1</v>
      </c>
      <c r="D110373" t="s">
        <v>21</v>
      </c>
      <c r="E110373">
        <v>2.97</v>
      </c>
    </row>
    <row r="110374" spans="1:5" x14ac:dyDescent="0.25">
      <c r="A110374" t="s">
        <v>174063</v>
      </c>
      <c r="B110374" t="s">
        <v>174062</v>
      </c>
      <c r="C110374" t="s">
        <v>1</v>
      </c>
      <c r="D110374" t="s">
        <v>0</v>
      </c>
      <c r="E110374">
        <v>304996.40000000002</v>
      </c>
    </row>
    <row r="110375" spans="1:5" x14ac:dyDescent="0.25">
      <c r="A110375" t="s">
        <v>174061</v>
      </c>
      <c r="B110375" t="s">
        <v>174060</v>
      </c>
      <c r="C110375" t="s">
        <v>1</v>
      </c>
      <c r="D110375" t="s">
        <v>21</v>
      </c>
      <c r="E110375">
        <v>8491.58</v>
      </c>
    </row>
    <row r="110376" spans="1:5" x14ac:dyDescent="0.25">
      <c r="A110376" t="s">
        <v>174059</v>
      </c>
      <c r="B110376" t="s">
        <v>86196</v>
      </c>
      <c r="C110376" t="s">
        <v>1</v>
      </c>
      <c r="D110376" t="s">
        <v>0</v>
      </c>
      <c r="E110376">
        <v>3996502.42</v>
      </c>
    </row>
    <row r="110377" spans="1:5" x14ac:dyDescent="0.25">
      <c r="A110377" t="s">
        <v>174058</v>
      </c>
      <c r="B110377" t="s">
        <v>174057</v>
      </c>
      <c r="C110377" t="s">
        <v>1</v>
      </c>
      <c r="D110377" t="s">
        <v>0</v>
      </c>
      <c r="E110377">
        <v>203058.57</v>
      </c>
    </row>
    <row r="110378" spans="1:5" x14ac:dyDescent="0.25">
      <c r="A110378" t="s">
        <v>174056</v>
      </c>
      <c r="B110378" t="s">
        <v>58327</v>
      </c>
      <c r="C110378" t="s">
        <v>1</v>
      </c>
      <c r="D110378" t="s">
        <v>0</v>
      </c>
      <c r="E110378">
        <v>15881690.76</v>
      </c>
    </row>
    <row r="110379" spans="1:5" x14ac:dyDescent="0.25">
      <c r="A110379" t="s">
        <v>174055</v>
      </c>
      <c r="B110379" t="s">
        <v>32606</v>
      </c>
      <c r="C110379" t="s">
        <v>1</v>
      </c>
      <c r="D110379" t="s">
        <v>0</v>
      </c>
      <c r="E110379">
        <v>379.01</v>
      </c>
    </row>
    <row r="110380" spans="1:5" x14ac:dyDescent="0.25">
      <c r="A110380" t="s">
        <v>174054</v>
      </c>
      <c r="B110380" t="s">
        <v>174053</v>
      </c>
      <c r="C110380" t="s">
        <v>1</v>
      </c>
      <c r="D110380" t="s">
        <v>16</v>
      </c>
      <c r="E110380">
        <v>0</v>
      </c>
    </row>
    <row r="110381" spans="1:5" x14ac:dyDescent="0.25">
      <c r="A110381" t="s">
        <v>11533</v>
      </c>
      <c r="B110381" t="s">
        <v>174052</v>
      </c>
      <c r="C110381" t="s">
        <v>1</v>
      </c>
      <c r="D110381" t="s">
        <v>0</v>
      </c>
      <c r="E110381">
        <v>10607.73</v>
      </c>
    </row>
    <row r="110382" spans="1:5" x14ac:dyDescent="0.25">
      <c r="A110382" t="s">
        <v>174051</v>
      </c>
      <c r="B110382" t="s">
        <v>174050</v>
      </c>
      <c r="C110382" t="s">
        <v>1</v>
      </c>
      <c r="D110382" t="s">
        <v>42</v>
      </c>
      <c r="E110382">
        <v>1452.4</v>
      </c>
    </row>
    <row r="110383" spans="1:5" x14ac:dyDescent="0.25">
      <c r="A110383" t="s">
        <v>174049</v>
      </c>
      <c r="B110383" t="s">
        <v>174048</v>
      </c>
      <c r="C110383" t="s">
        <v>1</v>
      </c>
      <c r="D110383" t="s">
        <v>0</v>
      </c>
      <c r="E110383">
        <v>10290308.33</v>
      </c>
    </row>
    <row r="110384" spans="1:5" x14ac:dyDescent="0.25">
      <c r="A110384" t="s">
        <v>174047</v>
      </c>
      <c r="B110384" t="s">
        <v>174046</v>
      </c>
      <c r="C110384" t="s">
        <v>1</v>
      </c>
      <c r="D110384" t="s">
        <v>0</v>
      </c>
      <c r="E110384">
        <v>491758.91</v>
      </c>
    </row>
    <row r="110385" spans="1:5" x14ac:dyDescent="0.25">
      <c r="A110385" t="s">
        <v>174045</v>
      </c>
      <c r="B110385" t="s">
        <v>174044</v>
      </c>
      <c r="C110385" t="s">
        <v>1</v>
      </c>
      <c r="D110385" t="s">
        <v>16</v>
      </c>
      <c r="E110385">
        <v>0</v>
      </c>
    </row>
    <row r="110386" spans="1:5" x14ac:dyDescent="0.25">
      <c r="A110386" t="s">
        <v>174043</v>
      </c>
      <c r="B110386" t="s">
        <v>174042</v>
      </c>
      <c r="C110386" t="s">
        <v>1</v>
      </c>
      <c r="D110386" t="s">
        <v>16</v>
      </c>
      <c r="E110386">
        <v>0</v>
      </c>
    </row>
    <row r="110387" spans="1:5" x14ac:dyDescent="0.25">
      <c r="A110387" t="s">
        <v>174041</v>
      </c>
      <c r="B110387" t="s">
        <v>174040</v>
      </c>
      <c r="C110387" t="s">
        <v>1</v>
      </c>
      <c r="D110387" t="s">
        <v>0</v>
      </c>
      <c r="E110387">
        <v>1743.49</v>
      </c>
    </row>
    <row r="110388" spans="1:5" x14ac:dyDescent="0.25">
      <c r="A110388" t="s">
        <v>174039</v>
      </c>
      <c r="B110388" t="s">
        <v>174038</v>
      </c>
      <c r="C110388" t="s">
        <v>1</v>
      </c>
      <c r="D110388" t="s">
        <v>0</v>
      </c>
      <c r="E110388">
        <v>1564412.01</v>
      </c>
    </row>
    <row r="110389" spans="1:5" x14ac:dyDescent="0.25">
      <c r="A110389" t="s">
        <v>174037</v>
      </c>
      <c r="B110389" t="s">
        <v>174036</v>
      </c>
      <c r="C110389" t="s">
        <v>1</v>
      </c>
      <c r="D110389" t="s">
        <v>0</v>
      </c>
      <c r="E110389">
        <v>53863.360000000001</v>
      </c>
    </row>
    <row r="110390" spans="1:5" x14ac:dyDescent="0.25">
      <c r="A110390" t="s">
        <v>174035</v>
      </c>
      <c r="B110390" t="s">
        <v>174034</v>
      </c>
      <c r="C110390" t="s">
        <v>1</v>
      </c>
      <c r="D110390" t="s">
        <v>21</v>
      </c>
      <c r="E110390">
        <v>3131.04</v>
      </c>
    </row>
    <row r="110391" spans="1:5" x14ac:dyDescent="0.25">
      <c r="A110391" t="s">
        <v>174033</v>
      </c>
      <c r="B110391" t="s">
        <v>174032</v>
      </c>
      <c r="C110391" t="s">
        <v>1</v>
      </c>
      <c r="D110391" t="s">
        <v>0</v>
      </c>
      <c r="E110391">
        <v>4063009.1</v>
      </c>
    </row>
    <row r="110392" spans="1:5" x14ac:dyDescent="0.25">
      <c r="A110392" t="s">
        <v>174031</v>
      </c>
      <c r="B110392" t="s">
        <v>71282</v>
      </c>
      <c r="C110392" t="s">
        <v>1</v>
      </c>
      <c r="D110392" t="s">
        <v>0</v>
      </c>
      <c r="E110392">
        <v>0</v>
      </c>
    </row>
    <row r="110393" spans="1:5" x14ac:dyDescent="0.25">
      <c r="A110393" t="s">
        <v>174030</v>
      </c>
      <c r="B110393" t="s">
        <v>174029</v>
      </c>
      <c r="C110393" t="s">
        <v>1</v>
      </c>
      <c r="D110393" t="s">
        <v>16</v>
      </c>
      <c r="E110393">
        <v>0</v>
      </c>
    </row>
    <row r="110394" spans="1:5" x14ac:dyDescent="0.25">
      <c r="A110394" t="s">
        <v>174028</v>
      </c>
      <c r="B110394" t="s">
        <v>174027</v>
      </c>
      <c r="C110394" t="s">
        <v>1</v>
      </c>
      <c r="D110394" t="s">
        <v>0</v>
      </c>
      <c r="E110394">
        <v>468629.43</v>
      </c>
    </row>
    <row r="110395" spans="1:5" x14ac:dyDescent="0.25">
      <c r="A110395" t="s">
        <v>174026</v>
      </c>
      <c r="B110395" t="s">
        <v>174025</v>
      </c>
      <c r="C110395" t="s">
        <v>1</v>
      </c>
      <c r="D110395" t="s">
        <v>0</v>
      </c>
      <c r="E110395">
        <v>5415272.5999999996</v>
      </c>
    </row>
    <row r="110396" spans="1:5" x14ac:dyDescent="0.25">
      <c r="A110396" t="s">
        <v>174024</v>
      </c>
      <c r="B110396" t="s">
        <v>174023</v>
      </c>
      <c r="C110396" t="s">
        <v>1</v>
      </c>
      <c r="D110396" t="s">
        <v>0</v>
      </c>
      <c r="E110396">
        <v>1931301.21</v>
      </c>
    </row>
    <row r="110397" spans="1:5" x14ac:dyDescent="0.25">
      <c r="A110397" t="s">
        <v>174022</v>
      </c>
      <c r="B110397" t="s">
        <v>174021</v>
      </c>
      <c r="C110397" t="s">
        <v>1</v>
      </c>
      <c r="D110397" t="s">
        <v>21</v>
      </c>
      <c r="E110397">
        <v>5541.72</v>
      </c>
    </row>
    <row r="110398" spans="1:5" x14ac:dyDescent="0.25">
      <c r="A110398" t="s">
        <v>174020</v>
      </c>
      <c r="B110398" t="s">
        <v>174019</v>
      </c>
      <c r="C110398" t="s">
        <v>1</v>
      </c>
      <c r="D110398" t="s">
        <v>0</v>
      </c>
      <c r="E110398">
        <v>10076.76</v>
      </c>
    </row>
    <row r="110399" spans="1:5" x14ac:dyDescent="0.25">
      <c r="A110399" t="s">
        <v>174018</v>
      </c>
      <c r="B110399" t="s">
        <v>174017</v>
      </c>
      <c r="C110399" t="s">
        <v>1</v>
      </c>
      <c r="D110399" t="s">
        <v>0</v>
      </c>
      <c r="E110399">
        <v>2810257.3</v>
      </c>
    </row>
    <row r="110400" spans="1:5" x14ac:dyDescent="0.25">
      <c r="A110400" t="s">
        <v>174016</v>
      </c>
      <c r="B110400" t="s">
        <v>174015</v>
      </c>
      <c r="C110400" t="s">
        <v>1</v>
      </c>
      <c r="D110400" t="s">
        <v>0</v>
      </c>
      <c r="E110400">
        <v>426334.17</v>
      </c>
    </row>
    <row r="110401" spans="1:5" x14ac:dyDescent="0.25">
      <c r="A110401" t="s">
        <v>174014</v>
      </c>
      <c r="B110401" t="s">
        <v>174013</v>
      </c>
      <c r="C110401" t="s">
        <v>1</v>
      </c>
      <c r="D110401" t="s">
        <v>0</v>
      </c>
      <c r="E110401">
        <v>5853.37</v>
      </c>
    </row>
    <row r="110402" spans="1:5" x14ac:dyDescent="0.25">
      <c r="A110402" t="s">
        <v>174012</v>
      </c>
      <c r="B110402" t="s">
        <v>163412</v>
      </c>
      <c r="C110402" t="s">
        <v>1</v>
      </c>
      <c r="D110402" t="s">
        <v>0</v>
      </c>
      <c r="E110402">
        <v>19898439.420000002</v>
      </c>
    </row>
    <row r="110403" spans="1:5" x14ac:dyDescent="0.25">
      <c r="A110403" t="s">
        <v>174011</v>
      </c>
      <c r="B110403" t="s">
        <v>174010</v>
      </c>
      <c r="C110403" t="s">
        <v>1</v>
      </c>
      <c r="D110403" t="s">
        <v>21</v>
      </c>
      <c r="E110403">
        <v>684154.01</v>
      </c>
    </row>
    <row r="110404" spans="1:5" x14ac:dyDescent="0.25">
      <c r="A110404" t="s">
        <v>174009</v>
      </c>
      <c r="B110404" t="s">
        <v>174008</v>
      </c>
      <c r="C110404" t="s">
        <v>1</v>
      </c>
      <c r="D110404" t="s">
        <v>21</v>
      </c>
      <c r="E110404">
        <v>42800.24</v>
      </c>
    </row>
    <row r="110405" spans="1:5" x14ac:dyDescent="0.25">
      <c r="A110405" t="s">
        <v>174007</v>
      </c>
      <c r="B110405" t="s">
        <v>174006</v>
      </c>
      <c r="C110405" t="s">
        <v>1</v>
      </c>
      <c r="D110405" t="s">
        <v>0</v>
      </c>
      <c r="E110405">
        <v>703700.36</v>
      </c>
    </row>
    <row r="110406" spans="1:5" x14ac:dyDescent="0.25">
      <c r="A110406" t="s">
        <v>174005</v>
      </c>
      <c r="B110406" t="s">
        <v>174004</v>
      </c>
      <c r="C110406" t="s">
        <v>1</v>
      </c>
      <c r="D110406" t="s">
        <v>0</v>
      </c>
      <c r="E110406">
        <v>2979115.63</v>
      </c>
    </row>
    <row r="110407" spans="1:5" x14ac:dyDescent="0.25">
      <c r="A110407" t="s">
        <v>174003</v>
      </c>
      <c r="B110407" t="s">
        <v>174002</v>
      </c>
      <c r="C110407" t="s">
        <v>1</v>
      </c>
      <c r="D110407" t="s">
        <v>0</v>
      </c>
      <c r="E110407">
        <v>3168332.49</v>
      </c>
    </row>
    <row r="110408" spans="1:5" x14ac:dyDescent="0.25">
      <c r="A110408" t="s">
        <v>174001</v>
      </c>
      <c r="B110408" t="s">
        <v>174000</v>
      </c>
      <c r="C110408" t="s">
        <v>1</v>
      </c>
      <c r="D110408" t="s">
        <v>0</v>
      </c>
      <c r="E110408">
        <v>20.05</v>
      </c>
    </row>
    <row r="110409" spans="1:5" x14ac:dyDescent="0.25">
      <c r="A110409" t="s">
        <v>91592</v>
      </c>
      <c r="B110409" t="s">
        <v>173999</v>
      </c>
      <c r="C110409" t="s">
        <v>47</v>
      </c>
      <c r="D110409" t="s">
        <v>0</v>
      </c>
      <c r="E110409">
        <v>-648234.75</v>
      </c>
    </row>
    <row r="110410" spans="1:5" x14ac:dyDescent="0.25">
      <c r="A110410" t="s">
        <v>173998</v>
      </c>
      <c r="B110410" t="s">
        <v>36485</v>
      </c>
      <c r="C110410" t="s">
        <v>1</v>
      </c>
      <c r="D110410" t="s">
        <v>0</v>
      </c>
      <c r="E110410">
        <v>6769190.8300000001</v>
      </c>
    </row>
    <row r="110411" spans="1:5" x14ac:dyDescent="0.25">
      <c r="A110411" t="s">
        <v>173997</v>
      </c>
      <c r="B110411" t="s">
        <v>173996</v>
      </c>
      <c r="C110411" t="s">
        <v>1</v>
      </c>
      <c r="D110411" t="s">
        <v>0</v>
      </c>
      <c r="E110411">
        <v>4545</v>
      </c>
    </row>
    <row r="110412" spans="1:5" x14ac:dyDescent="0.25">
      <c r="A110412" t="s">
        <v>173995</v>
      </c>
      <c r="B110412" t="s">
        <v>173994</v>
      </c>
      <c r="C110412" t="s">
        <v>1</v>
      </c>
      <c r="D110412" t="s">
        <v>0</v>
      </c>
      <c r="E110412">
        <v>160827295.81999999</v>
      </c>
    </row>
    <row r="110413" spans="1:5" x14ac:dyDescent="0.25">
      <c r="A110413" t="s">
        <v>173993</v>
      </c>
      <c r="B110413" t="s">
        <v>173992</v>
      </c>
      <c r="C110413" t="s">
        <v>1</v>
      </c>
      <c r="D110413" t="s">
        <v>0</v>
      </c>
      <c r="E110413">
        <v>29785302.120000001</v>
      </c>
    </row>
    <row r="110414" spans="1:5" x14ac:dyDescent="0.25">
      <c r="A110414" t="s">
        <v>173991</v>
      </c>
      <c r="B110414" t="s">
        <v>173990</v>
      </c>
      <c r="C110414" t="s">
        <v>1</v>
      </c>
      <c r="D110414" t="s">
        <v>0</v>
      </c>
      <c r="E110414">
        <v>3958899.18</v>
      </c>
    </row>
    <row r="110415" spans="1:5" x14ac:dyDescent="0.25">
      <c r="A110415" t="s">
        <v>173989</v>
      </c>
      <c r="B110415" t="s">
        <v>173988</v>
      </c>
      <c r="C110415" t="s">
        <v>1</v>
      </c>
      <c r="D110415" t="s">
        <v>0</v>
      </c>
      <c r="E110415">
        <v>3162558.15</v>
      </c>
    </row>
    <row r="110416" spans="1:5" x14ac:dyDescent="0.25">
      <c r="A110416" t="s">
        <v>173987</v>
      </c>
      <c r="B110416" t="s">
        <v>173986</v>
      </c>
      <c r="C110416" t="s">
        <v>1</v>
      </c>
      <c r="D110416" t="s">
        <v>42</v>
      </c>
      <c r="E110416">
        <v>63319.8</v>
      </c>
    </row>
    <row r="110417" spans="1:5" x14ac:dyDescent="0.25">
      <c r="A110417" t="s">
        <v>173985</v>
      </c>
      <c r="B110417" t="s">
        <v>173984</v>
      </c>
      <c r="C110417" t="s">
        <v>1</v>
      </c>
      <c r="D110417" t="s">
        <v>0</v>
      </c>
      <c r="E110417">
        <v>579604.14</v>
      </c>
    </row>
    <row r="110418" spans="1:5" x14ac:dyDescent="0.25">
      <c r="A110418" t="s">
        <v>173983</v>
      </c>
      <c r="B110418" t="s">
        <v>173982</v>
      </c>
      <c r="C110418" t="s">
        <v>1</v>
      </c>
      <c r="D110418" t="s">
        <v>0</v>
      </c>
      <c r="E110418">
        <v>9648.42</v>
      </c>
    </row>
    <row r="110419" spans="1:5" x14ac:dyDescent="0.25">
      <c r="A110419" t="s">
        <v>173981</v>
      </c>
      <c r="B110419" t="s">
        <v>173980</v>
      </c>
      <c r="C110419" t="s">
        <v>1</v>
      </c>
      <c r="D110419" t="s">
        <v>0</v>
      </c>
      <c r="E110419">
        <v>8904.07</v>
      </c>
    </row>
    <row r="110420" spans="1:5" x14ac:dyDescent="0.25">
      <c r="A110420" t="s">
        <v>173979</v>
      </c>
      <c r="B110420" t="s">
        <v>173978</v>
      </c>
      <c r="C110420" t="s">
        <v>1</v>
      </c>
      <c r="D110420" t="s">
        <v>16</v>
      </c>
      <c r="E110420">
        <v>0</v>
      </c>
    </row>
    <row r="110421" spans="1:5" x14ac:dyDescent="0.25">
      <c r="A110421" t="s">
        <v>173977</v>
      </c>
      <c r="B110421" t="s">
        <v>173976</v>
      </c>
      <c r="C110421" t="s">
        <v>1</v>
      </c>
      <c r="D110421" t="s">
        <v>0</v>
      </c>
      <c r="E110421">
        <v>84457.64</v>
      </c>
    </row>
    <row r="110422" spans="1:5" x14ac:dyDescent="0.25">
      <c r="A110422" t="s">
        <v>173975</v>
      </c>
      <c r="B110422" t="s">
        <v>173974</v>
      </c>
      <c r="C110422" t="s">
        <v>1</v>
      </c>
      <c r="D110422" t="s">
        <v>0</v>
      </c>
      <c r="E110422">
        <v>280559.49</v>
      </c>
    </row>
    <row r="110423" spans="1:5" x14ac:dyDescent="0.25">
      <c r="A110423" t="s">
        <v>173973</v>
      </c>
      <c r="B110423" t="s">
        <v>173972</v>
      </c>
      <c r="C110423" t="s">
        <v>1</v>
      </c>
      <c r="D110423" t="s">
        <v>21</v>
      </c>
      <c r="E110423">
        <v>2629.32</v>
      </c>
    </row>
    <row r="110424" spans="1:5" x14ac:dyDescent="0.25">
      <c r="A110424" t="s">
        <v>173971</v>
      </c>
      <c r="B110424" t="s">
        <v>173970</v>
      </c>
      <c r="C110424" t="s">
        <v>1</v>
      </c>
      <c r="D110424" t="s">
        <v>0</v>
      </c>
      <c r="E110424">
        <v>1206563.21</v>
      </c>
    </row>
    <row r="110425" spans="1:5" x14ac:dyDescent="0.25">
      <c r="A110425" t="s">
        <v>173969</v>
      </c>
      <c r="B110425" t="s">
        <v>173968</v>
      </c>
      <c r="C110425" t="s">
        <v>1</v>
      </c>
      <c r="D110425" t="s">
        <v>0</v>
      </c>
      <c r="E110425">
        <v>193783.11</v>
      </c>
    </row>
    <row r="110426" spans="1:5" x14ac:dyDescent="0.25">
      <c r="A110426" t="s">
        <v>173967</v>
      </c>
      <c r="B110426" t="s">
        <v>173966</v>
      </c>
      <c r="C110426" t="s">
        <v>1</v>
      </c>
      <c r="D110426" t="s">
        <v>0</v>
      </c>
      <c r="E110426">
        <v>1201.22</v>
      </c>
    </row>
    <row r="110427" spans="1:5" x14ac:dyDescent="0.25">
      <c r="A110427" t="s">
        <v>173965</v>
      </c>
      <c r="B110427" t="s">
        <v>173964</v>
      </c>
      <c r="C110427" t="s">
        <v>1</v>
      </c>
      <c r="D110427" t="s">
        <v>0</v>
      </c>
      <c r="E110427">
        <v>53796.63</v>
      </c>
    </row>
    <row r="110428" spans="1:5" x14ac:dyDescent="0.25">
      <c r="A110428" t="s">
        <v>173963</v>
      </c>
      <c r="B110428" t="s">
        <v>173962</v>
      </c>
      <c r="C110428" t="s">
        <v>1</v>
      </c>
      <c r="D110428" t="s">
        <v>0</v>
      </c>
      <c r="E110428">
        <v>707.89</v>
      </c>
    </row>
    <row r="110429" spans="1:5" x14ac:dyDescent="0.25">
      <c r="A110429" t="s">
        <v>102676</v>
      </c>
      <c r="B110429" t="s">
        <v>173961</v>
      </c>
      <c r="C110429" t="s">
        <v>1</v>
      </c>
      <c r="D110429" t="s">
        <v>0</v>
      </c>
      <c r="E110429">
        <v>8023336.6200000001</v>
      </c>
    </row>
    <row r="110430" spans="1:5" x14ac:dyDescent="0.25">
      <c r="A110430" t="s">
        <v>173960</v>
      </c>
      <c r="B110430" t="s">
        <v>173959</v>
      </c>
      <c r="C110430" t="s">
        <v>1</v>
      </c>
      <c r="D110430" t="s">
        <v>0</v>
      </c>
      <c r="E110430">
        <v>90000</v>
      </c>
    </row>
    <row r="110431" spans="1:5" x14ac:dyDescent="0.25">
      <c r="A110431" t="s">
        <v>173958</v>
      </c>
      <c r="B110431" t="s">
        <v>173957</v>
      </c>
      <c r="C110431" t="s">
        <v>1</v>
      </c>
      <c r="D110431" t="s">
        <v>0</v>
      </c>
      <c r="E110431">
        <v>1097.43</v>
      </c>
    </row>
    <row r="110432" spans="1:5" x14ac:dyDescent="0.25">
      <c r="A110432" t="s">
        <v>173956</v>
      </c>
      <c r="B110432" t="s">
        <v>173955</v>
      </c>
      <c r="C110432" t="s">
        <v>1</v>
      </c>
      <c r="D110432" t="s">
        <v>0</v>
      </c>
      <c r="E110432">
        <v>688902.44</v>
      </c>
    </row>
    <row r="110433" spans="1:5" x14ac:dyDescent="0.25">
      <c r="A110433" t="s">
        <v>173954</v>
      </c>
      <c r="B110433" t="s">
        <v>173953</v>
      </c>
      <c r="C110433" t="s">
        <v>1</v>
      </c>
      <c r="D110433" t="s">
        <v>16</v>
      </c>
      <c r="E110433">
        <v>0</v>
      </c>
    </row>
    <row r="110434" spans="1:5" x14ac:dyDescent="0.25">
      <c r="A110434" t="s">
        <v>173952</v>
      </c>
      <c r="B110434" t="s">
        <v>173951</v>
      </c>
      <c r="C110434" t="s">
        <v>1</v>
      </c>
      <c r="D110434" t="s">
        <v>0</v>
      </c>
      <c r="E110434">
        <v>21807.38</v>
      </c>
    </row>
    <row r="110435" spans="1:5" x14ac:dyDescent="0.25">
      <c r="A110435" t="s">
        <v>173950</v>
      </c>
      <c r="B110435" t="s">
        <v>173949</v>
      </c>
      <c r="C110435" t="s">
        <v>1</v>
      </c>
      <c r="D110435" t="s">
        <v>21</v>
      </c>
      <c r="E110435">
        <v>208.9</v>
      </c>
    </row>
    <row r="110436" spans="1:5" x14ac:dyDescent="0.25">
      <c r="A110436" t="s">
        <v>173948</v>
      </c>
      <c r="B110436" t="s">
        <v>145911</v>
      </c>
      <c r="C110436" t="s">
        <v>1</v>
      </c>
      <c r="D110436" t="s">
        <v>0</v>
      </c>
      <c r="E110436">
        <v>212931.51</v>
      </c>
    </row>
    <row r="110437" spans="1:5" x14ac:dyDescent="0.25">
      <c r="A110437" t="s">
        <v>173947</v>
      </c>
      <c r="B110437" t="s">
        <v>173946</v>
      </c>
      <c r="C110437" t="s">
        <v>1</v>
      </c>
      <c r="D110437" t="s">
        <v>0</v>
      </c>
      <c r="E110437">
        <v>10610431.25</v>
      </c>
    </row>
    <row r="110438" spans="1:5" x14ac:dyDescent="0.25">
      <c r="A110438" t="s">
        <v>173945</v>
      </c>
      <c r="B110438" t="s">
        <v>173944</v>
      </c>
      <c r="C110438" t="s">
        <v>1</v>
      </c>
      <c r="D110438" t="s">
        <v>16</v>
      </c>
      <c r="E110438">
        <v>0</v>
      </c>
    </row>
    <row r="110439" spans="1:5" x14ac:dyDescent="0.25">
      <c r="A110439" t="s">
        <v>173943</v>
      </c>
      <c r="B110439" t="s">
        <v>173942</v>
      </c>
      <c r="C110439" t="s">
        <v>1</v>
      </c>
      <c r="D110439" t="s">
        <v>0</v>
      </c>
      <c r="E110439">
        <v>712400.96</v>
      </c>
    </row>
    <row r="110440" spans="1:5" x14ac:dyDescent="0.25">
      <c r="A110440" t="s">
        <v>173941</v>
      </c>
      <c r="B110440" t="s">
        <v>173940</v>
      </c>
      <c r="C110440" t="s">
        <v>1</v>
      </c>
      <c r="D110440" t="s">
        <v>0</v>
      </c>
      <c r="E110440">
        <v>935604.21</v>
      </c>
    </row>
    <row r="110441" spans="1:5" x14ac:dyDescent="0.25">
      <c r="A110441" t="s">
        <v>40690</v>
      </c>
      <c r="B110441" t="s">
        <v>173939</v>
      </c>
      <c r="C110441" t="s">
        <v>1</v>
      </c>
      <c r="D110441" t="s">
        <v>21</v>
      </c>
      <c r="E110441">
        <v>3578.97</v>
      </c>
    </row>
    <row r="110442" spans="1:5" x14ac:dyDescent="0.25">
      <c r="A110442" t="s">
        <v>173938</v>
      </c>
      <c r="B110442" t="s">
        <v>173937</v>
      </c>
      <c r="C110442" t="s">
        <v>1</v>
      </c>
      <c r="D110442" t="s">
        <v>0</v>
      </c>
      <c r="E110442">
        <v>2326.35</v>
      </c>
    </row>
    <row r="110443" spans="1:5" x14ac:dyDescent="0.25">
      <c r="A110443" t="s">
        <v>173936</v>
      </c>
      <c r="B110443" t="s">
        <v>173935</v>
      </c>
      <c r="C110443" t="s">
        <v>1</v>
      </c>
      <c r="D110443" t="s">
        <v>0</v>
      </c>
      <c r="E110443">
        <v>5631.17</v>
      </c>
    </row>
    <row r="110444" spans="1:5" x14ac:dyDescent="0.25">
      <c r="A110444" t="s">
        <v>173934</v>
      </c>
      <c r="B110444" t="s">
        <v>173933</v>
      </c>
      <c r="C110444" t="s">
        <v>1</v>
      </c>
      <c r="D110444" t="s">
        <v>0</v>
      </c>
      <c r="E110444">
        <v>727627.24</v>
      </c>
    </row>
    <row r="110445" spans="1:5" x14ac:dyDescent="0.25">
      <c r="A110445" t="s">
        <v>154561</v>
      </c>
      <c r="B110445" t="s">
        <v>173932</v>
      </c>
      <c r="C110445" t="s">
        <v>47</v>
      </c>
      <c r="D110445" t="s">
        <v>0</v>
      </c>
      <c r="E110445">
        <v>-2290.8200000000002</v>
      </c>
    </row>
    <row r="110446" spans="1:5" x14ac:dyDescent="0.25">
      <c r="A110446" t="s">
        <v>173931</v>
      </c>
      <c r="B110446" t="s">
        <v>173930</v>
      </c>
      <c r="C110446" t="s">
        <v>1</v>
      </c>
      <c r="D110446" t="s">
        <v>16</v>
      </c>
      <c r="E110446">
        <v>0</v>
      </c>
    </row>
    <row r="110447" spans="1:5" x14ac:dyDescent="0.25">
      <c r="A110447" t="s">
        <v>173929</v>
      </c>
      <c r="B110447" t="s">
        <v>173928</v>
      </c>
      <c r="C110447" t="s">
        <v>1</v>
      </c>
      <c r="D110447" t="s">
        <v>0</v>
      </c>
      <c r="E110447">
        <v>1331.59</v>
      </c>
    </row>
    <row r="110448" spans="1:5" x14ac:dyDescent="0.25">
      <c r="A110448" t="s">
        <v>173927</v>
      </c>
      <c r="B110448" t="s">
        <v>173926</v>
      </c>
      <c r="C110448" t="s">
        <v>1</v>
      </c>
      <c r="D110448" t="s">
        <v>0</v>
      </c>
      <c r="E110448">
        <v>7660.74</v>
      </c>
    </row>
    <row r="110449" spans="1:5" x14ac:dyDescent="0.25">
      <c r="A110449" t="s">
        <v>173925</v>
      </c>
      <c r="B110449" t="s">
        <v>173924</v>
      </c>
      <c r="C110449" t="s">
        <v>1</v>
      </c>
      <c r="D110449" t="s">
        <v>0</v>
      </c>
      <c r="E110449">
        <v>2838560.96</v>
      </c>
    </row>
    <row r="110450" spans="1:5" x14ac:dyDescent="0.25">
      <c r="A110450" t="s">
        <v>173923</v>
      </c>
      <c r="B110450" t="s">
        <v>173922</v>
      </c>
      <c r="C110450" t="s">
        <v>1</v>
      </c>
      <c r="D110450" t="s">
        <v>56</v>
      </c>
      <c r="E110450">
        <v>680.59</v>
      </c>
    </row>
    <row r="110451" spans="1:5" x14ac:dyDescent="0.25">
      <c r="A110451" t="s">
        <v>94240</v>
      </c>
      <c r="B110451" t="s">
        <v>173921</v>
      </c>
      <c r="C110451" t="s">
        <v>1</v>
      </c>
      <c r="D110451" t="s">
        <v>21</v>
      </c>
      <c r="E110451">
        <v>8754.67</v>
      </c>
    </row>
    <row r="110452" spans="1:5" x14ac:dyDescent="0.25">
      <c r="A110452" t="s">
        <v>173920</v>
      </c>
      <c r="B110452" t="s">
        <v>40945</v>
      </c>
      <c r="C110452" t="s">
        <v>1</v>
      </c>
      <c r="D110452" t="s">
        <v>0</v>
      </c>
      <c r="E110452">
        <v>41771.67</v>
      </c>
    </row>
    <row r="110453" spans="1:5" x14ac:dyDescent="0.25">
      <c r="A110453" t="s">
        <v>173919</v>
      </c>
      <c r="B110453" t="s">
        <v>173918</v>
      </c>
      <c r="C110453" t="s">
        <v>1</v>
      </c>
      <c r="D110453" t="s">
        <v>0</v>
      </c>
      <c r="E110453">
        <v>37606.01</v>
      </c>
    </row>
    <row r="110454" spans="1:5" x14ac:dyDescent="0.25">
      <c r="A110454" t="s">
        <v>100465</v>
      </c>
      <c r="B110454" t="s">
        <v>173917</v>
      </c>
      <c r="C110454" t="s">
        <v>1</v>
      </c>
      <c r="D110454" t="s">
        <v>56</v>
      </c>
      <c r="E110454">
        <v>556536.46</v>
      </c>
    </row>
    <row r="110455" spans="1:5" x14ac:dyDescent="0.25">
      <c r="A110455" t="s">
        <v>173916</v>
      </c>
      <c r="B110455" t="s">
        <v>173915</v>
      </c>
      <c r="C110455" t="s">
        <v>1</v>
      </c>
      <c r="D110455" t="s">
        <v>0</v>
      </c>
      <c r="E110455">
        <v>5484601.1299999999</v>
      </c>
    </row>
    <row r="110456" spans="1:5" x14ac:dyDescent="0.25">
      <c r="A110456" t="s">
        <v>173914</v>
      </c>
      <c r="B110456" t="s">
        <v>173913</v>
      </c>
      <c r="C110456" t="s">
        <v>1</v>
      </c>
      <c r="D110456" t="s">
        <v>21</v>
      </c>
      <c r="E110456">
        <v>56728.65</v>
      </c>
    </row>
    <row r="110457" spans="1:5" x14ac:dyDescent="0.25">
      <c r="A110457" t="s">
        <v>173912</v>
      </c>
      <c r="B110457" t="s">
        <v>173911</v>
      </c>
      <c r="C110457" t="s">
        <v>1</v>
      </c>
      <c r="D110457" t="s">
        <v>0</v>
      </c>
      <c r="E110457">
        <v>9798.08</v>
      </c>
    </row>
    <row r="110458" spans="1:5" x14ac:dyDescent="0.25">
      <c r="A110458" t="s">
        <v>173910</v>
      </c>
      <c r="B110458" t="s">
        <v>173909</v>
      </c>
      <c r="C110458" t="s">
        <v>1</v>
      </c>
      <c r="D110458" t="s">
        <v>0</v>
      </c>
      <c r="E110458">
        <v>17193.87</v>
      </c>
    </row>
    <row r="110459" spans="1:5" x14ac:dyDescent="0.25">
      <c r="A110459" t="s">
        <v>173908</v>
      </c>
      <c r="B110459" t="s">
        <v>173907</v>
      </c>
      <c r="C110459" t="s">
        <v>1</v>
      </c>
      <c r="D110459" t="s">
        <v>0</v>
      </c>
      <c r="E110459">
        <v>13088.85</v>
      </c>
    </row>
    <row r="110460" spans="1:5" x14ac:dyDescent="0.25">
      <c r="A110460" t="s">
        <v>173906</v>
      </c>
      <c r="B110460" t="s">
        <v>173905</v>
      </c>
      <c r="C110460" t="s">
        <v>1</v>
      </c>
      <c r="D110460" t="s">
        <v>0</v>
      </c>
      <c r="E110460">
        <v>2236.7800000000002</v>
      </c>
    </row>
    <row r="110461" spans="1:5" x14ac:dyDescent="0.25">
      <c r="A110461" t="s">
        <v>173904</v>
      </c>
      <c r="B110461" t="s">
        <v>173903</v>
      </c>
      <c r="C110461" t="s">
        <v>1</v>
      </c>
      <c r="D110461" t="s">
        <v>0</v>
      </c>
      <c r="E110461">
        <v>4001088.34</v>
      </c>
    </row>
    <row r="110462" spans="1:5" x14ac:dyDescent="0.25">
      <c r="A110462" t="s">
        <v>173902</v>
      </c>
      <c r="B110462" t="s">
        <v>173901</v>
      </c>
      <c r="C110462" t="s">
        <v>1</v>
      </c>
      <c r="D110462" t="s">
        <v>0</v>
      </c>
      <c r="E110462">
        <v>2317.42</v>
      </c>
    </row>
    <row r="110463" spans="1:5" x14ac:dyDescent="0.25">
      <c r="A110463" t="s">
        <v>173900</v>
      </c>
      <c r="B110463" t="s">
        <v>173899</v>
      </c>
      <c r="C110463" t="s">
        <v>1</v>
      </c>
      <c r="D110463" t="s">
        <v>0</v>
      </c>
      <c r="E110463">
        <v>1324855.26</v>
      </c>
    </row>
    <row r="110464" spans="1:5" x14ac:dyDescent="0.25">
      <c r="A110464" t="s">
        <v>173898</v>
      </c>
      <c r="B110464" t="s">
        <v>173897</v>
      </c>
      <c r="C110464" t="s">
        <v>1</v>
      </c>
      <c r="D110464" t="s">
        <v>16</v>
      </c>
      <c r="E110464">
        <v>0</v>
      </c>
    </row>
    <row r="110465" spans="1:5" x14ac:dyDescent="0.25">
      <c r="A110465" t="s">
        <v>173896</v>
      </c>
      <c r="B110465" t="s">
        <v>173895</v>
      </c>
      <c r="C110465" t="s">
        <v>1</v>
      </c>
      <c r="D110465" t="s">
        <v>0</v>
      </c>
      <c r="E110465">
        <v>39371.919999999998</v>
      </c>
    </row>
    <row r="110466" spans="1:5" x14ac:dyDescent="0.25">
      <c r="A110466" t="s">
        <v>173894</v>
      </c>
      <c r="B110466" t="s">
        <v>173893</v>
      </c>
      <c r="C110466" t="s">
        <v>1</v>
      </c>
      <c r="D110466" t="s">
        <v>56</v>
      </c>
      <c r="E110466">
        <v>3389.21</v>
      </c>
    </row>
    <row r="110467" spans="1:5" x14ac:dyDescent="0.25">
      <c r="A110467" t="s">
        <v>173892</v>
      </c>
      <c r="B110467" t="s">
        <v>173891</v>
      </c>
      <c r="C110467" t="s">
        <v>1</v>
      </c>
      <c r="D110467" t="s">
        <v>0</v>
      </c>
      <c r="E110467">
        <v>1248012.32</v>
      </c>
    </row>
    <row r="110468" spans="1:5" x14ac:dyDescent="0.25">
      <c r="A110468" t="s">
        <v>173890</v>
      </c>
      <c r="B110468" t="s">
        <v>173889</v>
      </c>
      <c r="C110468" t="s">
        <v>1</v>
      </c>
      <c r="D110468" t="s">
        <v>0</v>
      </c>
      <c r="E110468">
        <v>2048123.54</v>
      </c>
    </row>
    <row r="110469" spans="1:5" x14ac:dyDescent="0.25">
      <c r="A110469" t="s">
        <v>173888</v>
      </c>
      <c r="B110469" t="s">
        <v>173887</v>
      </c>
      <c r="C110469" t="s">
        <v>1</v>
      </c>
      <c r="D110469" t="s">
        <v>16</v>
      </c>
      <c r="E110469">
        <v>0</v>
      </c>
    </row>
    <row r="110470" spans="1:5" x14ac:dyDescent="0.25">
      <c r="A110470" t="s">
        <v>173886</v>
      </c>
      <c r="B110470" t="s">
        <v>173885</v>
      </c>
      <c r="C110470" t="s">
        <v>1</v>
      </c>
      <c r="D110470" t="s">
        <v>0</v>
      </c>
      <c r="E110470">
        <v>498808.41</v>
      </c>
    </row>
    <row r="110471" spans="1:5" x14ac:dyDescent="0.25">
      <c r="A110471" t="s">
        <v>173884</v>
      </c>
      <c r="B110471" t="s">
        <v>173883</v>
      </c>
      <c r="C110471" t="s">
        <v>1</v>
      </c>
      <c r="D110471" t="s">
        <v>0</v>
      </c>
      <c r="E110471">
        <v>87878.09</v>
      </c>
    </row>
    <row r="110472" spans="1:5" x14ac:dyDescent="0.25">
      <c r="A110472" t="s">
        <v>173882</v>
      </c>
      <c r="B110472" t="s">
        <v>173881</v>
      </c>
      <c r="C110472" t="s">
        <v>1</v>
      </c>
      <c r="D110472" t="s">
        <v>21</v>
      </c>
      <c r="E110472">
        <v>5332.77</v>
      </c>
    </row>
    <row r="110473" spans="1:5" x14ac:dyDescent="0.25">
      <c r="A110473" t="s">
        <v>17998</v>
      </c>
      <c r="B110473" t="s">
        <v>173880</v>
      </c>
      <c r="C110473" t="s">
        <v>1</v>
      </c>
      <c r="D110473" t="s">
        <v>21</v>
      </c>
      <c r="E110473">
        <v>4.16</v>
      </c>
    </row>
    <row r="110474" spans="1:5" x14ac:dyDescent="0.25">
      <c r="A110474" t="s">
        <v>173879</v>
      </c>
      <c r="B110474" t="s">
        <v>173878</v>
      </c>
      <c r="C110474" t="s">
        <v>1</v>
      </c>
      <c r="D110474" t="s">
        <v>0</v>
      </c>
      <c r="E110474">
        <v>5932.61</v>
      </c>
    </row>
    <row r="110475" spans="1:5" x14ac:dyDescent="0.25">
      <c r="A110475" t="s">
        <v>173877</v>
      </c>
      <c r="B110475" t="s">
        <v>173876</v>
      </c>
      <c r="C110475" t="s">
        <v>1</v>
      </c>
      <c r="D110475" t="s">
        <v>16</v>
      </c>
      <c r="E110475">
        <v>0</v>
      </c>
    </row>
    <row r="110476" spans="1:5" x14ac:dyDescent="0.25">
      <c r="A110476" t="s">
        <v>173875</v>
      </c>
      <c r="B110476" t="s">
        <v>173874</v>
      </c>
      <c r="C110476" t="s">
        <v>1</v>
      </c>
      <c r="D110476" t="s">
        <v>16</v>
      </c>
      <c r="E110476">
        <v>0</v>
      </c>
    </row>
    <row r="110477" spans="1:5" x14ac:dyDescent="0.25">
      <c r="A110477" t="s">
        <v>173873</v>
      </c>
      <c r="B110477" t="s">
        <v>173872</v>
      </c>
      <c r="C110477" t="s">
        <v>1</v>
      </c>
      <c r="D110477" t="s">
        <v>0</v>
      </c>
      <c r="E110477">
        <v>2478977.8199999998</v>
      </c>
    </row>
    <row r="110478" spans="1:5" x14ac:dyDescent="0.25">
      <c r="A110478" t="s">
        <v>173871</v>
      </c>
      <c r="B110478" t="s">
        <v>173870</v>
      </c>
      <c r="C110478" t="s">
        <v>1</v>
      </c>
      <c r="D110478" t="s">
        <v>0</v>
      </c>
      <c r="E110478">
        <v>2255140.4300000002</v>
      </c>
    </row>
    <row r="110479" spans="1:5" x14ac:dyDescent="0.25">
      <c r="A110479" t="s">
        <v>173869</v>
      </c>
      <c r="B110479" t="s">
        <v>173868</v>
      </c>
      <c r="C110479" t="s">
        <v>1</v>
      </c>
      <c r="D110479" t="s">
        <v>0</v>
      </c>
      <c r="E110479">
        <v>2455789.5299999998</v>
      </c>
    </row>
    <row r="110480" spans="1:5" x14ac:dyDescent="0.25">
      <c r="A110480" t="s">
        <v>173867</v>
      </c>
      <c r="B110480" t="s">
        <v>173866</v>
      </c>
      <c r="C110480" t="s">
        <v>1</v>
      </c>
      <c r="D110480" t="s">
        <v>0</v>
      </c>
      <c r="E110480">
        <v>215758.25</v>
      </c>
    </row>
    <row r="110481" spans="1:5" x14ac:dyDescent="0.25">
      <c r="A110481" t="s">
        <v>173865</v>
      </c>
      <c r="B110481" t="s">
        <v>173864</v>
      </c>
      <c r="C110481" t="s">
        <v>1</v>
      </c>
      <c r="D110481" t="s">
        <v>16</v>
      </c>
      <c r="E110481">
        <v>0</v>
      </c>
    </row>
    <row r="110482" spans="1:5" x14ac:dyDescent="0.25">
      <c r="A110482" t="s">
        <v>173863</v>
      </c>
      <c r="B110482" t="s">
        <v>173862</v>
      </c>
      <c r="C110482" t="s">
        <v>1</v>
      </c>
      <c r="D110482" t="s">
        <v>0</v>
      </c>
      <c r="E110482">
        <v>2110.48</v>
      </c>
    </row>
    <row r="110483" spans="1:5" x14ac:dyDescent="0.25">
      <c r="A110483" t="s">
        <v>173861</v>
      </c>
      <c r="B110483" t="s">
        <v>173860</v>
      </c>
      <c r="C110483" t="s">
        <v>1</v>
      </c>
      <c r="D110483" t="s">
        <v>0</v>
      </c>
      <c r="E110483">
        <v>2339551.58</v>
      </c>
    </row>
    <row r="110484" spans="1:5" x14ac:dyDescent="0.25">
      <c r="A110484" t="s">
        <v>173859</v>
      </c>
      <c r="B110484" t="s">
        <v>173858</v>
      </c>
      <c r="C110484" t="s">
        <v>1</v>
      </c>
      <c r="D110484" t="s">
        <v>0</v>
      </c>
      <c r="E110484">
        <v>4418621.05</v>
      </c>
    </row>
    <row r="110485" spans="1:5" x14ac:dyDescent="0.25">
      <c r="A110485" t="s">
        <v>173857</v>
      </c>
      <c r="B110485" t="s">
        <v>173856</v>
      </c>
      <c r="C110485" t="s">
        <v>1</v>
      </c>
      <c r="D110485" t="s">
        <v>21</v>
      </c>
      <c r="E110485">
        <v>0.05</v>
      </c>
    </row>
    <row r="110486" spans="1:5" x14ac:dyDescent="0.25">
      <c r="A110486" t="s">
        <v>173855</v>
      </c>
      <c r="B110486" t="s">
        <v>173854</v>
      </c>
      <c r="C110486" t="s">
        <v>1</v>
      </c>
      <c r="D110486" t="s">
        <v>21</v>
      </c>
      <c r="E110486">
        <v>1621.99</v>
      </c>
    </row>
    <row r="110487" spans="1:5" x14ac:dyDescent="0.25">
      <c r="A110487" t="s">
        <v>41114</v>
      </c>
      <c r="B110487" t="s">
        <v>173853</v>
      </c>
      <c r="C110487" t="s">
        <v>47</v>
      </c>
      <c r="D110487" t="s">
        <v>735</v>
      </c>
      <c r="E110487">
        <v>-0.36</v>
      </c>
    </row>
    <row r="110488" spans="1:5" x14ac:dyDescent="0.25">
      <c r="A110488" t="s">
        <v>173852</v>
      </c>
      <c r="B110488" t="s">
        <v>173851</v>
      </c>
      <c r="C110488" t="s">
        <v>1</v>
      </c>
      <c r="D110488" t="s">
        <v>0</v>
      </c>
      <c r="E110488">
        <v>1714484.54</v>
      </c>
    </row>
    <row r="110489" spans="1:5" x14ac:dyDescent="0.25">
      <c r="A110489" t="s">
        <v>158660</v>
      </c>
      <c r="B110489" t="s">
        <v>173850</v>
      </c>
      <c r="C110489" t="s">
        <v>1</v>
      </c>
      <c r="D110489" t="s">
        <v>0</v>
      </c>
      <c r="E110489">
        <v>5655.4</v>
      </c>
    </row>
    <row r="110490" spans="1:5" x14ac:dyDescent="0.25">
      <c r="A110490" t="s">
        <v>173849</v>
      </c>
      <c r="B110490" t="s">
        <v>173848</v>
      </c>
      <c r="C110490" t="s">
        <v>1</v>
      </c>
      <c r="D110490" t="s">
        <v>0</v>
      </c>
      <c r="E110490">
        <v>5983.32</v>
      </c>
    </row>
    <row r="110491" spans="1:5" x14ac:dyDescent="0.25">
      <c r="A110491" t="s">
        <v>173847</v>
      </c>
      <c r="B110491" t="s">
        <v>173846</v>
      </c>
      <c r="C110491" t="s">
        <v>1</v>
      </c>
      <c r="D110491" t="s">
        <v>0</v>
      </c>
      <c r="E110491">
        <v>5027085.91</v>
      </c>
    </row>
    <row r="110492" spans="1:5" x14ac:dyDescent="0.25">
      <c r="A110492" t="s">
        <v>173845</v>
      </c>
      <c r="B110492" t="s">
        <v>173844</v>
      </c>
      <c r="C110492" t="s">
        <v>1</v>
      </c>
      <c r="D110492" t="s">
        <v>16</v>
      </c>
      <c r="E110492">
        <v>0</v>
      </c>
    </row>
    <row r="110493" spans="1:5" x14ac:dyDescent="0.25">
      <c r="A110493" t="s">
        <v>173843</v>
      </c>
      <c r="B110493" t="s">
        <v>173842</v>
      </c>
      <c r="C110493" t="s">
        <v>1</v>
      </c>
      <c r="D110493" t="s">
        <v>16</v>
      </c>
      <c r="E110493">
        <v>0</v>
      </c>
    </row>
    <row r="110494" spans="1:5" x14ac:dyDescent="0.25">
      <c r="A110494" t="s">
        <v>173841</v>
      </c>
      <c r="B110494" t="s">
        <v>173840</v>
      </c>
      <c r="C110494" t="s">
        <v>1</v>
      </c>
      <c r="D110494" t="s">
        <v>0</v>
      </c>
      <c r="E110494">
        <v>138285.54</v>
      </c>
    </row>
    <row r="110495" spans="1:5" x14ac:dyDescent="0.25">
      <c r="A110495" t="s">
        <v>173839</v>
      </c>
      <c r="B110495" t="s">
        <v>173838</v>
      </c>
      <c r="C110495" t="s">
        <v>1</v>
      </c>
      <c r="D110495" t="s">
        <v>21</v>
      </c>
      <c r="E110495">
        <v>3862.74</v>
      </c>
    </row>
    <row r="110496" spans="1:5" x14ac:dyDescent="0.25">
      <c r="A110496" t="s">
        <v>173837</v>
      </c>
      <c r="B110496" t="s">
        <v>173836</v>
      </c>
      <c r="C110496" t="s">
        <v>1</v>
      </c>
      <c r="D110496" t="s">
        <v>16</v>
      </c>
      <c r="E110496">
        <v>0</v>
      </c>
    </row>
    <row r="110497" spans="1:5" x14ac:dyDescent="0.25">
      <c r="A110497" t="s">
        <v>173835</v>
      </c>
      <c r="B110497" t="s">
        <v>173834</v>
      </c>
      <c r="C110497" t="s">
        <v>1</v>
      </c>
      <c r="D110497" t="s">
        <v>0</v>
      </c>
      <c r="E110497">
        <v>2693217.21</v>
      </c>
    </row>
    <row r="110498" spans="1:5" x14ac:dyDescent="0.25">
      <c r="A110498" t="s">
        <v>173833</v>
      </c>
      <c r="B110498" t="s">
        <v>173832</v>
      </c>
      <c r="C110498" t="s">
        <v>1</v>
      </c>
      <c r="D110498" t="s">
        <v>0</v>
      </c>
      <c r="E110498">
        <v>3900.46</v>
      </c>
    </row>
    <row r="110499" spans="1:5" x14ac:dyDescent="0.25">
      <c r="A110499" t="s">
        <v>173831</v>
      </c>
      <c r="B110499" t="s">
        <v>173830</v>
      </c>
      <c r="C110499" t="s">
        <v>1</v>
      </c>
      <c r="D110499" t="s">
        <v>0</v>
      </c>
      <c r="E110499">
        <v>805099.75</v>
      </c>
    </row>
    <row r="110500" spans="1:5" x14ac:dyDescent="0.25">
      <c r="A110500" t="s">
        <v>173829</v>
      </c>
      <c r="B110500" t="s">
        <v>173828</v>
      </c>
      <c r="C110500" t="s">
        <v>1</v>
      </c>
      <c r="D110500" t="s">
        <v>0</v>
      </c>
      <c r="E110500">
        <v>0</v>
      </c>
    </row>
    <row r="110501" spans="1:5" x14ac:dyDescent="0.25">
      <c r="A110501" t="s">
        <v>173827</v>
      </c>
      <c r="B110501" t="s">
        <v>173826</v>
      </c>
      <c r="C110501" t="s">
        <v>1</v>
      </c>
      <c r="D110501" t="s">
        <v>0</v>
      </c>
      <c r="E110501">
        <v>0</v>
      </c>
    </row>
    <row r="110502" spans="1:5" x14ac:dyDescent="0.25">
      <c r="A110502" t="s">
        <v>173825</v>
      </c>
      <c r="B110502" t="s">
        <v>155679</v>
      </c>
      <c r="C110502" t="s">
        <v>1</v>
      </c>
      <c r="D110502" t="s">
        <v>0</v>
      </c>
      <c r="E110502">
        <v>2067.92</v>
      </c>
    </row>
    <row r="110503" spans="1:5" x14ac:dyDescent="0.25">
      <c r="A110503" t="s">
        <v>173824</v>
      </c>
      <c r="B110503" t="s">
        <v>133844</v>
      </c>
      <c r="C110503" t="s">
        <v>1</v>
      </c>
      <c r="D110503" t="s">
        <v>0</v>
      </c>
      <c r="E110503">
        <v>3378.68</v>
      </c>
    </row>
    <row r="110504" spans="1:5" x14ac:dyDescent="0.25">
      <c r="A110504" t="s">
        <v>173823</v>
      </c>
      <c r="B110504" t="s">
        <v>173822</v>
      </c>
      <c r="C110504" t="s">
        <v>1</v>
      </c>
      <c r="D110504" t="s">
        <v>0</v>
      </c>
      <c r="E110504">
        <v>205961.86</v>
      </c>
    </row>
    <row r="110505" spans="1:5" x14ac:dyDescent="0.25">
      <c r="A110505" t="s">
        <v>173821</v>
      </c>
      <c r="B110505" t="s">
        <v>173820</v>
      </c>
      <c r="C110505" t="s">
        <v>1</v>
      </c>
      <c r="D110505" t="s">
        <v>0</v>
      </c>
      <c r="E110505">
        <v>889792.09</v>
      </c>
    </row>
    <row r="110506" spans="1:5" x14ac:dyDescent="0.25">
      <c r="A110506" t="s">
        <v>173819</v>
      </c>
      <c r="B110506" t="s">
        <v>173818</v>
      </c>
      <c r="C110506" t="s">
        <v>1</v>
      </c>
      <c r="D110506" t="s">
        <v>0</v>
      </c>
      <c r="E110506">
        <v>522.1</v>
      </c>
    </row>
    <row r="110507" spans="1:5" x14ac:dyDescent="0.25">
      <c r="A110507" t="s">
        <v>34093</v>
      </c>
      <c r="B110507" t="s">
        <v>173817</v>
      </c>
      <c r="C110507" t="s">
        <v>47</v>
      </c>
      <c r="D110507" t="s">
        <v>0</v>
      </c>
      <c r="E110507">
        <v>-1138362.8600000001</v>
      </c>
    </row>
    <row r="110508" spans="1:5" x14ac:dyDescent="0.25">
      <c r="A110508" t="s">
        <v>173816</v>
      </c>
      <c r="B110508" t="s">
        <v>173815</v>
      </c>
      <c r="C110508" t="s">
        <v>1</v>
      </c>
      <c r="D110508" t="s">
        <v>21</v>
      </c>
      <c r="E110508">
        <v>434.67</v>
      </c>
    </row>
    <row r="110509" spans="1:5" x14ac:dyDescent="0.25">
      <c r="A110509" t="s">
        <v>173814</v>
      </c>
      <c r="B110509" t="s">
        <v>173813</v>
      </c>
      <c r="C110509" t="s">
        <v>1</v>
      </c>
      <c r="D110509" t="s">
        <v>42</v>
      </c>
      <c r="E110509">
        <v>643.64</v>
      </c>
    </row>
    <row r="110510" spans="1:5" x14ac:dyDescent="0.25">
      <c r="A110510" t="s">
        <v>173812</v>
      </c>
      <c r="B110510" t="s">
        <v>173811</v>
      </c>
      <c r="C110510" t="s">
        <v>1</v>
      </c>
      <c r="D110510" t="s">
        <v>16</v>
      </c>
      <c r="E110510">
        <v>0</v>
      </c>
    </row>
    <row r="110511" spans="1:5" x14ac:dyDescent="0.25">
      <c r="A110511" t="s">
        <v>173810</v>
      </c>
      <c r="B110511" t="s">
        <v>173809</v>
      </c>
      <c r="C110511" t="s">
        <v>47</v>
      </c>
      <c r="D110511" t="s">
        <v>0</v>
      </c>
      <c r="E110511">
        <v>505617.98</v>
      </c>
    </row>
    <row r="110512" spans="1:5" x14ac:dyDescent="0.25">
      <c r="A110512" t="s">
        <v>173808</v>
      </c>
      <c r="B110512" t="s">
        <v>173807</v>
      </c>
      <c r="C110512" t="s">
        <v>1</v>
      </c>
      <c r="D110512" t="s">
        <v>0</v>
      </c>
      <c r="E110512">
        <v>874.88</v>
      </c>
    </row>
    <row r="110513" spans="1:5" x14ac:dyDescent="0.25">
      <c r="A110513" t="s">
        <v>173806</v>
      </c>
      <c r="B110513" t="s">
        <v>173805</v>
      </c>
      <c r="C110513" t="s">
        <v>1</v>
      </c>
      <c r="D110513" t="s">
        <v>0</v>
      </c>
      <c r="E110513">
        <v>16262.05</v>
      </c>
    </row>
    <row r="110514" spans="1:5" x14ac:dyDescent="0.25">
      <c r="A110514" t="s">
        <v>173804</v>
      </c>
      <c r="B110514" t="s">
        <v>173803</v>
      </c>
      <c r="C110514" t="s">
        <v>1</v>
      </c>
      <c r="D110514" t="s">
        <v>0</v>
      </c>
      <c r="E110514">
        <v>1291652.3700000001</v>
      </c>
    </row>
    <row r="110515" spans="1:5" x14ac:dyDescent="0.25">
      <c r="A110515" t="s">
        <v>173802</v>
      </c>
      <c r="B110515" t="s">
        <v>173801</v>
      </c>
      <c r="C110515" t="s">
        <v>1</v>
      </c>
      <c r="D110515" t="s">
        <v>0</v>
      </c>
      <c r="E110515">
        <v>286534.07</v>
      </c>
    </row>
    <row r="110516" spans="1:5" x14ac:dyDescent="0.25">
      <c r="A110516" t="s">
        <v>173800</v>
      </c>
      <c r="B110516" t="s">
        <v>173799</v>
      </c>
      <c r="C110516" t="s">
        <v>1</v>
      </c>
      <c r="D110516" t="s">
        <v>0</v>
      </c>
      <c r="E110516">
        <v>1530963.92</v>
      </c>
    </row>
    <row r="110517" spans="1:5" x14ac:dyDescent="0.25">
      <c r="A110517" t="s">
        <v>173798</v>
      </c>
      <c r="B110517" t="s">
        <v>173797</v>
      </c>
      <c r="C110517" t="s">
        <v>1</v>
      </c>
      <c r="D110517" t="s">
        <v>21</v>
      </c>
      <c r="E110517">
        <v>300.58</v>
      </c>
    </row>
    <row r="110518" spans="1:5" x14ac:dyDescent="0.25">
      <c r="A110518" t="s">
        <v>173796</v>
      </c>
      <c r="B110518" t="s">
        <v>173795</v>
      </c>
      <c r="C110518" t="s">
        <v>1</v>
      </c>
      <c r="D110518" t="s">
        <v>0</v>
      </c>
      <c r="E110518">
        <v>19871202.399999999</v>
      </c>
    </row>
    <row r="110519" spans="1:5" x14ac:dyDescent="0.25">
      <c r="A110519" t="s">
        <v>173794</v>
      </c>
      <c r="B110519" t="s">
        <v>173793</v>
      </c>
      <c r="C110519" t="s">
        <v>1</v>
      </c>
      <c r="D110519" t="s">
        <v>0</v>
      </c>
      <c r="E110519">
        <v>21140262.899999999</v>
      </c>
    </row>
    <row r="110520" spans="1:5" x14ac:dyDescent="0.25">
      <c r="A110520" t="s">
        <v>173792</v>
      </c>
      <c r="B110520" t="s">
        <v>173791</v>
      </c>
      <c r="C110520" t="s">
        <v>1</v>
      </c>
      <c r="D110520" t="s">
        <v>0</v>
      </c>
      <c r="E110520">
        <v>837.82</v>
      </c>
    </row>
    <row r="110521" spans="1:5" x14ac:dyDescent="0.25">
      <c r="A110521" t="s">
        <v>173790</v>
      </c>
      <c r="B110521" t="s">
        <v>173789</v>
      </c>
      <c r="C110521" t="s">
        <v>1</v>
      </c>
      <c r="D110521" t="s">
        <v>0</v>
      </c>
      <c r="E110521">
        <v>5620315.04</v>
      </c>
    </row>
    <row r="110522" spans="1:5" x14ac:dyDescent="0.25">
      <c r="A110522" t="s">
        <v>173788</v>
      </c>
      <c r="B110522" t="s">
        <v>173787</v>
      </c>
      <c r="C110522" t="s">
        <v>1</v>
      </c>
      <c r="D110522" t="s">
        <v>0</v>
      </c>
      <c r="E110522">
        <v>1344.27</v>
      </c>
    </row>
    <row r="110523" spans="1:5" x14ac:dyDescent="0.25">
      <c r="A110523" t="s">
        <v>173786</v>
      </c>
      <c r="B110523" t="s">
        <v>173785</v>
      </c>
      <c r="C110523" t="s">
        <v>1</v>
      </c>
      <c r="D110523" t="s">
        <v>16</v>
      </c>
      <c r="E110523">
        <v>0</v>
      </c>
    </row>
    <row r="110524" spans="1:5" x14ac:dyDescent="0.25">
      <c r="A110524" t="s">
        <v>98973</v>
      </c>
      <c r="B110524" t="s">
        <v>173784</v>
      </c>
      <c r="C110524" t="s">
        <v>1</v>
      </c>
      <c r="D110524" t="s">
        <v>0</v>
      </c>
      <c r="E110524">
        <v>169671.67</v>
      </c>
    </row>
    <row r="110525" spans="1:5" x14ac:dyDescent="0.25">
      <c r="A110525" t="s">
        <v>173783</v>
      </c>
      <c r="B110525" t="s">
        <v>173782</v>
      </c>
      <c r="C110525" t="s">
        <v>1</v>
      </c>
      <c r="D110525" t="s">
        <v>16</v>
      </c>
      <c r="E110525">
        <v>0</v>
      </c>
    </row>
    <row r="110526" spans="1:5" x14ac:dyDescent="0.25">
      <c r="A110526" t="s">
        <v>145539</v>
      </c>
      <c r="B110526" t="s">
        <v>173781</v>
      </c>
      <c r="C110526" t="s">
        <v>1</v>
      </c>
      <c r="D110526" t="s">
        <v>0</v>
      </c>
      <c r="E110526">
        <v>3640912.12</v>
      </c>
    </row>
    <row r="110527" spans="1:5" x14ac:dyDescent="0.25">
      <c r="A110527" t="s">
        <v>173780</v>
      </c>
      <c r="B110527" t="s">
        <v>173779</v>
      </c>
      <c r="C110527" t="s">
        <v>1</v>
      </c>
      <c r="D110527" t="s">
        <v>0</v>
      </c>
      <c r="E110527">
        <v>52053486.5</v>
      </c>
    </row>
    <row r="110528" spans="1:5" x14ac:dyDescent="0.25">
      <c r="A110528" t="s">
        <v>173778</v>
      </c>
      <c r="B110528" t="s">
        <v>173777</v>
      </c>
      <c r="C110528" t="s">
        <v>1</v>
      </c>
      <c r="D110528" t="s">
        <v>21</v>
      </c>
      <c r="E110528">
        <v>3438.42</v>
      </c>
    </row>
    <row r="110529" spans="1:5" x14ac:dyDescent="0.25">
      <c r="A110529" t="s">
        <v>173776</v>
      </c>
      <c r="B110529" t="s">
        <v>173775</v>
      </c>
      <c r="C110529" t="s">
        <v>1</v>
      </c>
      <c r="D110529" t="s">
        <v>0</v>
      </c>
      <c r="E110529">
        <v>314745.08</v>
      </c>
    </row>
    <row r="110530" spans="1:5" x14ac:dyDescent="0.25">
      <c r="A110530" t="s">
        <v>173774</v>
      </c>
      <c r="B110530" t="s">
        <v>173773</v>
      </c>
      <c r="C110530" t="s">
        <v>1</v>
      </c>
      <c r="D110530" t="s">
        <v>21</v>
      </c>
      <c r="E110530">
        <v>694336.67</v>
      </c>
    </row>
    <row r="110531" spans="1:5" x14ac:dyDescent="0.25">
      <c r="A110531" t="s">
        <v>173772</v>
      </c>
      <c r="B110531" t="s">
        <v>173771</v>
      </c>
      <c r="C110531" t="s">
        <v>1</v>
      </c>
      <c r="D110531" t="s">
        <v>16</v>
      </c>
      <c r="E110531">
        <v>0</v>
      </c>
    </row>
    <row r="110532" spans="1:5" x14ac:dyDescent="0.25">
      <c r="A110532" t="s">
        <v>173770</v>
      </c>
      <c r="B110532" t="s">
        <v>173769</v>
      </c>
      <c r="C110532" t="s">
        <v>1</v>
      </c>
      <c r="D110532" t="s">
        <v>21</v>
      </c>
      <c r="E110532">
        <v>644.45000000000005</v>
      </c>
    </row>
    <row r="110533" spans="1:5" x14ac:dyDescent="0.25">
      <c r="A110533" t="s">
        <v>173768</v>
      </c>
      <c r="B110533" t="s">
        <v>173767</v>
      </c>
      <c r="C110533" t="s">
        <v>1</v>
      </c>
      <c r="D110533" t="s">
        <v>0</v>
      </c>
      <c r="E110533">
        <v>979626.48</v>
      </c>
    </row>
    <row r="110534" spans="1:5" x14ac:dyDescent="0.25">
      <c r="A110534" t="s">
        <v>173766</v>
      </c>
      <c r="B110534" t="s">
        <v>173765</v>
      </c>
      <c r="C110534" t="s">
        <v>1</v>
      </c>
      <c r="D110534" t="s">
        <v>0</v>
      </c>
      <c r="E110534">
        <v>807122.06</v>
      </c>
    </row>
    <row r="110535" spans="1:5" x14ac:dyDescent="0.25">
      <c r="A110535" t="s">
        <v>173764</v>
      </c>
      <c r="B110535" t="s">
        <v>173763</v>
      </c>
      <c r="C110535" t="s">
        <v>1</v>
      </c>
      <c r="D110535" t="s">
        <v>0</v>
      </c>
      <c r="E110535">
        <v>5030.0600000000004</v>
      </c>
    </row>
    <row r="110536" spans="1:5" x14ac:dyDescent="0.25">
      <c r="A110536" t="s">
        <v>173762</v>
      </c>
      <c r="B110536" t="s">
        <v>173761</v>
      </c>
      <c r="C110536" t="s">
        <v>1</v>
      </c>
      <c r="D110536" t="s">
        <v>0</v>
      </c>
      <c r="E110536">
        <v>1398.89</v>
      </c>
    </row>
    <row r="110537" spans="1:5" x14ac:dyDescent="0.25">
      <c r="A110537" t="s">
        <v>173760</v>
      </c>
      <c r="B110537" t="s">
        <v>173759</v>
      </c>
      <c r="C110537" t="s">
        <v>1</v>
      </c>
      <c r="D110537" t="s">
        <v>0</v>
      </c>
      <c r="E110537">
        <v>2278970.7400000002</v>
      </c>
    </row>
    <row r="110538" spans="1:5" x14ac:dyDescent="0.25">
      <c r="A110538" t="s">
        <v>123908</v>
      </c>
      <c r="B110538" t="s">
        <v>173758</v>
      </c>
      <c r="C110538" t="s">
        <v>1</v>
      </c>
      <c r="D110538" t="s">
        <v>0</v>
      </c>
      <c r="E110538">
        <v>5557999.2999999998</v>
      </c>
    </row>
    <row r="110539" spans="1:5" x14ac:dyDescent="0.25">
      <c r="A110539" t="s">
        <v>173757</v>
      </c>
      <c r="B110539" t="s">
        <v>173756</v>
      </c>
      <c r="C110539" t="s">
        <v>1</v>
      </c>
      <c r="D110539" t="s">
        <v>21</v>
      </c>
      <c r="E110539">
        <v>1102660.99</v>
      </c>
    </row>
    <row r="110540" spans="1:5" x14ac:dyDescent="0.25">
      <c r="A110540" t="s">
        <v>57354</v>
      </c>
      <c r="B110540" t="s">
        <v>173755</v>
      </c>
      <c r="C110540" t="s">
        <v>1</v>
      </c>
      <c r="D110540" t="s">
        <v>0</v>
      </c>
      <c r="E110540">
        <v>127903189.22</v>
      </c>
    </row>
    <row r="110541" spans="1:5" x14ac:dyDescent="0.25">
      <c r="A110541" t="s">
        <v>173754</v>
      </c>
      <c r="B110541" t="s">
        <v>173753</v>
      </c>
      <c r="C110541" t="s">
        <v>1</v>
      </c>
      <c r="D110541" t="s">
        <v>0</v>
      </c>
      <c r="E110541">
        <v>715</v>
      </c>
    </row>
    <row r="110542" spans="1:5" x14ac:dyDescent="0.25">
      <c r="A110542" t="s">
        <v>173752</v>
      </c>
      <c r="B110542" t="s">
        <v>173751</v>
      </c>
      <c r="C110542" t="s">
        <v>1</v>
      </c>
      <c r="D110542" t="s">
        <v>42</v>
      </c>
      <c r="E110542">
        <v>1465060.04</v>
      </c>
    </row>
    <row r="110543" spans="1:5" x14ac:dyDescent="0.25">
      <c r="A110543" t="s">
        <v>173750</v>
      </c>
      <c r="B110543" t="s">
        <v>173749</v>
      </c>
      <c r="C110543" t="s">
        <v>1</v>
      </c>
      <c r="D110543" t="s">
        <v>0</v>
      </c>
      <c r="E110543">
        <v>1273092.92</v>
      </c>
    </row>
    <row r="110544" spans="1:5" x14ac:dyDescent="0.25">
      <c r="A110544" t="s">
        <v>173748</v>
      </c>
      <c r="B110544" t="s">
        <v>173747</v>
      </c>
      <c r="C110544" t="s">
        <v>1</v>
      </c>
      <c r="D110544" t="s">
        <v>0</v>
      </c>
      <c r="E110544">
        <v>140362.31</v>
      </c>
    </row>
    <row r="110545" spans="1:5" x14ac:dyDescent="0.25">
      <c r="A110545" t="s">
        <v>173746</v>
      </c>
      <c r="B110545" t="s">
        <v>173745</v>
      </c>
      <c r="C110545" t="s">
        <v>1</v>
      </c>
      <c r="D110545" t="s">
        <v>0</v>
      </c>
      <c r="E110545">
        <v>99123.98</v>
      </c>
    </row>
    <row r="110546" spans="1:5" x14ac:dyDescent="0.25">
      <c r="A110546" t="s">
        <v>173744</v>
      </c>
      <c r="B110546" t="s">
        <v>173743</v>
      </c>
      <c r="C110546" t="s">
        <v>1</v>
      </c>
      <c r="D110546" t="s">
        <v>0</v>
      </c>
      <c r="E110546">
        <v>16003.1</v>
      </c>
    </row>
    <row r="110547" spans="1:5" x14ac:dyDescent="0.25">
      <c r="A110547" t="s">
        <v>173742</v>
      </c>
      <c r="B110547" t="s">
        <v>173741</v>
      </c>
      <c r="C110547" t="s">
        <v>1</v>
      </c>
      <c r="D110547" t="s">
        <v>0</v>
      </c>
      <c r="E110547">
        <v>32775928.280000001</v>
      </c>
    </row>
    <row r="110548" spans="1:5" x14ac:dyDescent="0.25">
      <c r="A110548" t="s">
        <v>173740</v>
      </c>
      <c r="B110548" t="s">
        <v>173739</v>
      </c>
      <c r="C110548" t="s">
        <v>1</v>
      </c>
      <c r="D110548" t="s">
        <v>0</v>
      </c>
      <c r="E110548">
        <v>83.14</v>
      </c>
    </row>
    <row r="110549" spans="1:5" x14ac:dyDescent="0.25">
      <c r="A110549" t="s">
        <v>173738</v>
      </c>
      <c r="B110549" t="s">
        <v>173737</v>
      </c>
      <c r="C110549" t="s">
        <v>1</v>
      </c>
      <c r="D110549" t="s">
        <v>0</v>
      </c>
      <c r="E110549">
        <v>813885.31</v>
      </c>
    </row>
    <row r="110550" spans="1:5" x14ac:dyDescent="0.25">
      <c r="A110550" t="s">
        <v>173736</v>
      </c>
      <c r="B110550" t="s">
        <v>173735</v>
      </c>
      <c r="C110550" t="s">
        <v>1</v>
      </c>
      <c r="D110550" t="s">
        <v>42</v>
      </c>
      <c r="E110550">
        <v>4873.46</v>
      </c>
    </row>
    <row r="110551" spans="1:5" x14ac:dyDescent="0.25">
      <c r="A110551" t="s">
        <v>173734</v>
      </c>
      <c r="B110551" t="s">
        <v>173733</v>
      </c>
      <c r="C110551" t="s">
        <v>1</v>
      </c>
      <c r="D110551" t="s">
        <v>0</v>
      </c>
      <c r="E110551">
        <v>51039437.479999997</v>
      </c>
    </row>
    <row r="110552" spans="1:5" x14ac:dyDescent="0.25">
      <c r="A110552" t="s">
        <v>173732</v>
      </c>
      <c r="B110552" t="s">
        <v>173731</v>
      </c>
      <c r="C110552" t="s">
        <v>1</v>
      </c>
      <c r="D110552" t="s">
        <v>21</v>
      </c>
      <c r="E110552">
        <v>7776.86</v>
      </c>
    </row>
    <row r="110553" spans="1:5" x14ac:dyDescent="0.25">
      <c r="A110553" t="s">
        <v>173730</v>
      </c>
      <c r="B110553" t="s">
        <v>173729</v>
      </c>
      <c r="C110553" t="s">
        <v>1</v>
      </c>
      <c r="D110553" t="s">
        <v>0</v>
      </c>
      <c r="E110553">
        <v>139650.59</v>
      </c>
    </row>
    <row r="110554" spans="1:5" x14ac:dyDescent="0.25">
      <c r="A110554" t="s">
        <v>173728</v>
      </c>
      <c r="B110554" t="s">
        <v>173727</v>
      </c>
      <c r="C110554" t="s">
        <v>1</v>
      </c>
      <c r="D110554" t="s">
        <v>0</v>
      </c>
      <c r="E110554">
        <v>8793.1299999999992</v>
      </c>
    </row>
    <row r="110555" spans="1:5" x14ac:dyDescent="0.25">
      <c r="A110555" t="s">
        <v>173726</v>
      </c>
      <c r="B110555" t="s">
        <v>173725</v>
      </c>
      <c r="C110555" t="s">
        <v>1</v>
      </c>
      <c r="D110555" t="s">
        <v>0</v>
      </c>
      <c r="E110555">
        <v>390.78</v>
      </c>
    </row>
    <row r="110556" spans="1:5" x14ac:dyDescent="0.25">
      <c r="A110556" t="s">
        <v>173724</v>
      </c>
      <c r="B110556" t="s">
        <v>173723</v>
      </c>
      <c r="C110556" t="s">
        <v>1</v>
      </c>
      <c r="D110556" t="s">
        <v>0</v>
      </c>
      <c r="E110556">
        <v>36190016.729999997</v>
      </c>
    </row>
    <row r="110557" spans="1:5" x14ac:dyDescent="0.25">
      <c r="A110557" t="s">
        <v>173722</v>
      </c>
      <c r="B110557" t="s">
        <v>173721</v>
      </c>
      <c r="C110557" t="s">
        <v>1</v>
      </c>
      <c r="D110557" t="s">
        <v>0</v>
      </c>
      <c r="E110557">
        <v>834469.32</v>
      </c>
    </row>
    <row r="110558" spans="1:5" x14ac:dyDescent="0.25">
      <c r="A110558" t="s">
        <v>173720</v>
      </c>
      <c r="B110558" t="s">
        <v>173719</v>
      </c>
      <c r="C110558" t="s">
        <v>1</v>
      </c>
      <c r="D110558" t="s">
        <v>42</v>
      </c>
      <c r="E110558">
        <v>2865.53</v>
      </c>
    </row>
    <row r="110559" spans="1:5" x14ac:dyDescent="0.25">
      <c r="A110559" t="s">
        <v>173718</v>
      </c>
      <c r="B110559" t="s">
        <v>173717</v>
      </c>
      <c r="C110559" t="s">
        <v>1</v>
      </c>
      <c r="D110559" t="s">
        <v>21</v>
      </c>
      <c r="E110559">
        <v>329928.40999999997</v>
      </c>
    </row>
    <row r="110560" spans="1:5" x14ac:dyDescent="0.25">
      <c r="A110560" t="s">
        <v>173716</v>
      </c>
      <c r="B110560" t="s">
        <v>173715</v>
      </c>
      <c r="C110560" t="s">
        <v>1</v>
      </c>
      <c r="D110560" t="s">
        <v>21</v>
      </c>
      <c r="E110560">
        <v>579971.6</v>
      </c>
    </row>
    <row r="110561" spans="1:5" x14ac:dyDescent="0.25">
      <c r="A110561" t="s">
        <v>173714</v>
      </c>
      <c r="B110561" t="s">
        <v>173713</v>
      </c>
      <c r="C110561" t="s">
        <v>1</v>
      </c>
      <c r="D110561" t="s">
        <v>0</v>
      </c>
      <c r="E110561">
        <v>283807.33</v>
      </c>
    </row>
    <row r="110562" spans="1:5" x14ac:dyDescent="0.25">
      <c r="A110562" t="s">
        <v>173712</v>
      </c>
      <c r="B110562" t="s">
        <v>173711</v>
      </c>
      <c r="C110562" t="s">
        <v>1</v>
      </c>
      <c r="D110562" t="s">
        <v>0</v>
      </c>
      <c r="E110562">
        <v>325783.67999999999</v>
      </c>
    </row>
    <row r="110563" spans="1:5" x14ac:dyDescent="0.25">
      <c r="A110563" t="s">
        <v>173710</v>
      </c>
      <c r="B110563" t="s">
        <v>173709</v>
      </c>
      <c r="C110563" t="s">
        <v>1</v>
      </c>
      <c r="D110563" t="s">
        <v>0</v>
      </c>
      <c r="E110563">
        <v>2625.47</v>
      </c>
    </row>
    <row r="110564" spans="1:5" x14ac:dyDescent="0.25">
      <c r="A110564" t="s">
        <v>50226</v>
      </c>
      <c r="B110564" t="s">
        <v>173708</v>
      </c>
      <c r="C110564" t="s">
        <v>1</v>
      </c>
      <c r="D110564" t="s">
        <v>0</v>
      </c>
      <c r="E110564">
        <v>15627963.210000001</v>
      </c>
    </row>
    <row r="110565" spans="1:5" x14ac:dyDescent="0.25">
      <c r="A110565" t="s">
        <v>173707</v>
      </c>
      <c r="B110565" t="s">
        <v>173706</v>
      </c>
      <c r="C110565" t="s">
        <v>1</v>
      </c>
      <c r="D110565" t="s">
        <v>0</v>
      </c>
      <c r="E110565">
        <v>0</v>
      </c>
    </row>
    <row r="110566" spans="1:5" x14ac:dyDescent="0.25">
      <c r="A110566" t="s">
        <v>70979</v>
      </c>
      <c r="B110566" t="s">
        <v>42791</v>
      </c>
      <c r="C110566" t="s">
        <v>1</v>
      </c>
      <c r="D110566" t="s">
        <v>0</v>
      </c>
      <c r="E110566">
        <v>4760428.92</v>
      </c>
    </row>
    <row r="110567" spans="1:5" x14ac:dyDescent="0.25">
      <c r="A110567" t="s">
        <v>173705</v>
      </c>
      <c r="B110567" t="s">
        <v>173704</v>
      </c>
      <c r="C110567" t="s">
        <v>1</v>
      </c>
      <c r="D110567" t="s">
        <v>21</v>
      </c>
      <c r="E110567">
        <v>283.52</v>
      </c>
    </row>
    <row r="110568" spans="1:5" x14ac:dyDescent="0.25">
      <c r="A110568" t="s">
        <v>173703</v>
      </c>
      <c r="B110568" t="s">
        <v>173702</v>
      </c>
      <c r="C110568" t="s">
        <v>1</v>
      </c>
      <c r="D110568" t="s">
        <v>16</v>
      </c>
      <c r="E110568">
        <v>0</v>
      </c>
    </row>
    <row r="110569" spans="1:5" x14ac:dyDescent="0.25">
      <c r="A110569" t="s">
        <v>173701</v>
      </c>
      <c r="B110569" t="s">
        <v>173700</v>
      </c>
      <c r="C110569" t="s">
        <v>1</v>
      </c>
      <c r="D110569" t="s">
        <v>0</v>
      </c>
      <c r="E110569">
        <v>5075.92</v>
      </c>
    </row>
    <row r="110570" spans="1:5" x14ac:dyDescent="0.25">
      <c r="A110570" t="s">
        <v>173699</v>
      </c>
      <c r="B110570" t="s">
        <v>173698</v>
      </c>
      <c r="C110570" t="s">
        <v>1</v>
      </c>
      <c r="D110570" t="s">
        <v>0</v>
      </c>
      <c r="E110570">
        <v>2549.67</v>
      </c>
    </row>
    <row r="110571" spans="1:5" x14ac:dyDescent="0.25">
      <c r="A110571" t="s">
        <v>173697</v>
      </c>
      <c r="B110571" t="s">
        <v>173696</v>
      </c>
      <c r="C110571" t="s">
        <v>1</v>
      </c>
      <c r="D110571" t="s">
        <v>0</v>
      </c>
      <c r="E110571">
        <v>1922790.36</v>
      </c>
    </row>
    <row r="110572" spans="1:5" x14ac:dyDescent="0.25">
      <c r="A110572" t="s">
        <v>99246</v>
      </c>
      <c r="B110572" t="s">
        <v>173695</v>
      </c>
      <c r="C110572" t="s">
        <v>1</v>
      </c>
      <c r="D110572" t="s">
        <v>0</v>
      </c>
      <c r="E110572">
        <v>1533291.73</v>
      </c>
    </row>
    <row r="110573" spans="1:5" x14ac:dyDescent="0.25">
      <c r="A110573" t="s">
        <v>173694</v>
      </c>
      <c r="B110573" t="s">
        <v>173693</v>
      </c>
      <c r="C110573" t="s">
        <v>1</v>
      </c>
      <c r="D110573" t="s">
        <v>0</v>
      </c>
      <c r="E110573">
        <v>1211432.04</v>
      </c>
    </row>
    <row r="110574" spans="1:5" x14ac:dyDescent="0.25">
      <c r="A110574" t="s">
        <v>173692</v>
      </c>
      <c r="B110574" t="s">
        <v>173691</v>
      </c>
      <c r="C110574" t="s">
        <v>1</v>
      </c>
      <c r="D110574" t="s">
        <v>0</v>
      </c>
      <c r="E110574">
        <v>1949589.01</v>
      </c>
    </row>
    <row r="110575" spans="1:5" x14ac:dyDescent="0.25">
      <c r="A110575" t="s">
        <v>173690</v>
      </c>
      <c r="B110575" t="s">
        <v>173689</v>
      </c>
      <c r="C110575" t="s">
        <v>1</v>
      </c>
      <c r="D110575" t="s">
        <v>0</v>
      </c>
      <c r="E110575">
        <v>52573.66</v>
      </c>
    </row>
    <row r="110576" spans="1:5" x14ac:dyDescent="0.25">
      <c r="A110576" t="s">
        <v>173688</v>
      </c>
      <c r="B110576" t="s">
        <v>173687</v>
      </c>
      <c r="C110576" t="s">
        <v>47</v>
      </c>
      <c r="D110576" t="s">
        <v>0</v>
      </c>
      <c r="E110576">
        <v>533377.94999999995</v>
      </c>
    </row>
    <row r="110577" spans="1:5" x14ac:dyDescent="0.25">
      <c r="A110577" t="s">
        <v>173686</v>
      </c>
      <c r="B110577" t="s">
        <v>173685</v>
      </c>
      <c r="C110577" t="s">
        <v>1</v>
      </c>
      <c r="D110577" t="s">
        <v>0</v>
      </c>
      <c r="E110577">
        <v>90570815.939999998</v>
      </c>
    </row>
    <row r="110578" spans="1:5" x14ac:dyDescent="0.25">
      <c r="A110578" t="s">
        <v>173684</v>
      </c>
      <c r="B110578" t="s">
        <v>173683</v>
      </c>
      <c r="C110578" t="s">
        <v>1</v>
      </c>
      <c r="D110578" t="s">
        <v>0</v>
      </c>
      <c r="E110578">
        <v>19051229.530000001</v>
      </c>
    </row>
    <row r="110579" spans="1:5" x14ac:dyDescent="0.25">
      <c r="A110579" t="s">
        <v>173682</v>
      </c>
      <c r="B110579" t="s">
        <v>173681</v>
      </c>
      <c r="C110579" t="s">
        <v>1</v>
      </c>
      <c r="D110579" t="s">
        <v>0</v>
      </c>
      <c r="E110579">
        <v>6782649.1100000003</v>
      </c>
    </row>
    <row r="110580" spans="1:5" x14ac:dyDescent="0.25">
      <c r="A110580" t="s">
        <v>173680</v>
      </c>
      <c r="B110580" t="s">
        <v>173679</v>
      </c>
      <c r="C110580" t="s">
        <v>1</v>
      </c>
      <c r="D110580" t="s">
        <v>0</v>
      </c>
      <c r="E110580">
        <v>3853796.04</v>
      </c>
    </row>
    <row r="110581" spans="1:5" x14ac:dyDescent="0.25">
      <c r="A110581" t="s">
        <v>173678</v>
      </c>
      <c r="B110581" t="s">
        <v>173677</v>
      </c>
      <c r="C110581" t="s">
        <v>1</v>
      </c>
      <c r="D110581" t="s">
        <v>0</v>
      </c>
      <c r="E110581">
        <v>42895.49</v>
      </c>
    </row>
    <row r="110582" spans="1:5" x14ac:dyDescent="0.25">
      <c r="A110582" t="s">
        <v>173676</v>
      </c>
      <c r="B110582" t="s">
        <v>173675</v>
      </c>
      <c r="C110582" t="s">
        <v>47</v>
      </c>
      <c r="D110582" t="s">
        <v>0</v>
      </c>
      <c r="E110582">
        <v>809734.97</v>
      </c>
    </row>
    <row r="110583" spans="1:5" x14ac:dyDescent="0.25">
      <c r="A110583" t="s">
        <v>173674</v>
      </c>
      <c r="B110583" t="s">
        <v>173673</v>
      </c>
      <c r="C110583" t="s">
        <v>1</v>
      </c>
      <c r="D110583" t="s">
        <v>56</v>
      </c>
      <c r="E110583">
        <v>1834.59</v>
      </c>
    </row>
    <row r="110584" spans="1:5" x14ac:dyDescent="0.25">
      <c r="A110584" t="s">
        <v>173672</v>
      </c>
      <c r="B110584" t="s">
        <v>173671</v>
      </c>
      <c r="C110584" t="s">
        <v>1</v>
      </c>
      <c r="D110584" t="s">
        <v>0</v>
      </c>
      <c r="E110584">
        <v>3012.07</v>
      </c>
    </row>
    <row r="110585" spans="1:5" x14ac:dyDescent="0.25">
      <c r="A110585" t="s">
        <v>173670</v>
      </c>
      <c r="B110585" t="s">
        <v>173669</v>
      </c>
      <c r="C110585" t="s">
        <v>1</v>
      </c>
      <c r="D110585" t="s">
        <v>0</v>
      </c>
      <c r="E110585">
        <v>942.89</v>
      </c>
    </row>
    <row r="110586" spans="1:5" x14ac:dyDescent="0.25">
      <c r="A110586" t="s">
        <v>173668</v>
      </c>
      <c r="B110586" t="s">
        <v>157775</v>
      </c>
      <c r="C110586" t="s">
        <v>1</v>
      </c>
      <c r="D110586" t="s">
        <v>0</v>
      </c>
      <c r="E110586">
        <v>2536097.34</v>
      </c>
    </row>
    <row r="110587" spans="1:5" x14ac:dyDescent="0.25">
      <c r="A110587" t="s">
        <v>173667</v>
      </c>
      <c r="B110587" t="s">
        <v>173666</v>
      </c>
      <c r="C110587" t="s">
        <v>1</v>
      </c>
      <c r="D110587" t="s">
        <v>0</v>
      </c>
      <c r="E110587">
        <v>608.44000000000005</v>
      </c>
    </row>
    <row r="110588" spans="1:5" x14ac:dyDescent="0.25">
      <c r="A110588" t="s">
        <v>173665</v>
      </c>
      <c r="B110588" t="s">
        <v>173664</v>
      </c>
      <c r="C110588" t="s">
        <v>1</v>
      </c>
      <c r="D110588" t="s">
        <v>0</v>
      </c>
      <c r="E110588">
        <v>11922.1</v>
      </c>
    </row>
    <row r="110589" spans="1:5" x14ac:dyDescent="0.25">
      <c r="A110589" t="s">
        <v>173663</v>
      </c>
      <c r="B110589" t="s">
        <v>173662</v>
      </c>
      <c r="C110589" t="s">
        <v>1</v>
      </c>
      <c r="D110589" t="s">
        <v>16</v>
      </c>
      <c r="E110589">
        <v>0</v>
      </c>
    </row>
    <row r="110590" spans="1:5" x14ac:dyDescent="0.25">
      <c r="A110590" t="s">
        <v>63738</v>
      </c>
      <c r="B110590" t="s">
        <v>173661</v>
      </c>
      <c r="C110590" t="s">
        <v>47</v>
      </c>
      <c r="D110590" t="s">
        <v>0</v>
      </c>
      <c r="E110590">
        <v>-532811.5</v>
      </c>
    </row>
    <row r="110591" spans="1:5" x14ac:dyDescent="0.25">
      <c r="A110591" t="s">
        <v>173660</v>
      </c>
      <c r="B110591" t="s">
        <v>173659</v>
      </c>
      <c r="C110591" t="s">
        <v>1</v>
      </c>
      <c r="D110591" t="s">
        <v>0</v>
      </c>
      <c r="E110591">
        <v>13011235.380000001</v>
      </c>
    </row>
    <row r="110592" spans="1:5" x14ac:dyDescent="0.25">
      <c r="A110592" t="s">
        <v>173658</v>
      </c>
      <c r="B110592" t="s">
        <v>173657</v>
      </c>
      <c r="C110592" t="s">
        <v>1</v>
      </c>
      <c r="D110592" t="s">
        <v>0</v>
      </c>
      <c r="E110592">
        <v>16276328.880000001</v>
      </c>
    </row>
    <row r="110593" spans="1:5" x14ac:dyDescent="0.25">
      <c r="A110593" t="s">
        <v>173656</v>
      </c>
      <c r="B110593" t="s">
        <v>173655</v>
      </c>
      <c r="C110593" t="s">
        <v>1</v>
      </c>
      <c r="D110593" t="s">
        <v>0</v>
      </c>
      <c r="E110593">
        <v>356065.77</v>
      </c>
    </row>
    <row r="110594" spans="1:5" x14ac:dyDescent="0.25">
      <c r="A110594" t="s">
        <v>173654</v>
      </c>
      <c r="B110594" t="s">
        <v>173653</v>
      </c>
      <c r="C110594" t="s">
        <v>1</v>
      </c>
      <c r="D110594" t="s">
        <v>0</v>
      </c>
      <c r="E110594">
        <v>5614.19</v>
      </c>
    </row>
    <row r="110595" spans="1:5" x14ac:dyDescent="0.25">
      <c r="A110595" t="s">
        <v>173652</v>
      </c>
      <c r="B110595" t="s">
        <v>173651</v>
      </c>
      <c r="C110595" t="s">
        <v>1</v>
      </c>
      <c r="D110595" t="s">
        <v>0</v>
      </c>
      <c r="E110595">
        <v>16000985.76</v>
      </c>
    </row>
    <row r="110596" spans="1:5" x14ac:dyDescent="0.25">
      <c r="A110596" t="s">
        <v>173650</v>
      </c>
      <c r="B110596" t="s">
        <v>173649</v>
      </c>
      <c r="C110596" t="s">
        <v>1</v>
      </c>
      <c r="D110596" t="s">
        <v>0</v>
      </c>
      <c r="E110596">
        <v>7755918.6500000004</v>
      </c>
    </row>
    <row r="110597" spans="1:5" x14ac:dyDescent="0.25">
      <c r="A110597" t="s">
        <v>173648</v>
      </c>
      <c r="B110597" t="s">
        <v>173647</v>
      </c>
      <c r="C110597" t="s">
        <v>1</v>
      </c>
      <c r="D110597" t="s">
        <v>0</v>
      </c>
      <c r="E110597">
        <v>4507.97</v>
      </c>
    </row>
    <row r="110598" spans="1:5" x14ac:dyDescent="0.25">
      <c r="A110598" t="s">
        <v>173646</v>
      </c>
      <c r="B110598" t="s">
        <v>173645</v>
      </c>
      <c r="C110598" t="s">
        <v>1</v>
      </c>
      <c r="D110598" t="s">
        <v>21</v>
      </c>
      <c r="E110598">
        <v>177425.24</v>
      </c>
    </row>
    <row r="110599" spans="1:5" x14ac:dyDescent="0.25">
      <c r="A110599" t="s">
        <v>173644</v>
      </c>
      <c r="B110599" t="s">
        <v>173643</v>
      </c>
      <c r="C110599" t="s">
        <v>1</v>
      </c>
      <c r="D110599" t="s">
        <v>0</v>
      </c>
      <c r="E110599">
        <v>1277447.82</v>
      </c>
    </row>
    <row r="110600" spans="1:5" x14ac:dyDescent="0.25">
      <c r="A110600" t="s">
        <v>173642</v>
      </c>
      <c r="B110600" t="s">
        <v>173641</v>
      </c>
      <c r="C110600" t="s">
        <v>1</v>
      </c>
      <c r="D110600" t="s">
        <v>0</v>
      </c>
      <c r="E110600">
        <v>6376236.7300000004</v>
      </c>
    </row>
    <row r="110601" spans="1:5" x14ac:dyDescent="0.25">
      <c r="A110601" t="s">
        <v>173640</v>
      </c>
      <c r="B110601" t="s">
        <v>173639</v>
      </c>
      <c r="C110601" t="s">
        <v>1</v>
      </c>
      <c r="D110601" t="s">
        <v>0</v>
      </c>
      <c r="E110601">
        <v>850031.41</v>
      </c>
    </row>
    <row r="110602" spans="1:5" x14ac:dyDescent="0.25">
      <c r="A110602" t="s">
        <v>173638</v>
      </c>
      <c r="B110602" t="s">
        <v>127524</v>
      </c>
      <c r="C110602" t="s">
        <v>1</v>
      </c>
      <c r="D110602" t="s">
        <v>21</v>
      </c>
      <c r="E110602">
        <v>516151.64</v>
      </c>
    </row>
    <row r="110603" spans="1:5" x14ac:dyDescent="0.25">
      <c r="A110603" t="s">
        <v>173637</v>
      </c>
      <c r="B110603" t="s">
        <v>173636</v>
      </c>
      <c r="C110603" t="s">
        <v>1</v>
      </c>
      <c r="D110603" t="s">
        <v>0</v>
      </c>
      <c r="E110603">
        <v>2401122.83</v>
      </c>
    </row>
    <row r="110604" spans="1:5" x14ac:dyDescent="0.25">
      <c r="A110604" t="s">
        <v>173635</v>
      </c>
      <c r="B110604" t="s">
        <v>173634</v>
      </c>
      <c r="C110604" t="s">
        <v>1</v>
      </c>
      <c r="D110604" t="s">
        <v>0</v>
      </c>
      <c r="E110604">
        <v>4546572.1500000004</v>
      </c>
    </row>
    <row r="110605" spans="1:5" x14ac:dyDescent="0.25">
      <c r="A110605" t="s">
        <v>173633</v>
      </c>
      <c r="B110605" t="s">
        <v>173632</v>
      </c>
      <c r="C110605" t="s">
        <v>1</v>
      </c>
      <c r="D110605" t="s">
        <v>0</v>
      </c>
      <c r="E110605">
        <v>447963.34</v>
      </c>
    </row>
    <row r="110606" spans="1:5" x14ac:dyDescent="0.25">
      <c r="A110606" t="s">
        <v>18885</v>
      </c>
      <c r="B110606" t="s">
        <v>173631</v>
      </c>
      <c r="C110606" t="s">
        <v>1</v>
      </c>
      <c r="D110606" t="s">
        <v>0</v>
      </c>
      <c r="E110606">
        <v>4365.12</v>
      </c>
    </row>
    <row r="110607" spans="1:5" x14ac:dyDescent="0.25">
      <c r="A110607" t="s">
        <v>173630</v>
      </c>
      <c r="B110607" t="s">
        <v>173629</v>
      </c>
      <c r="C110607" t="s">
        <v>1</v>
      </c>
      <c r="D110607" t="s">
        <v>0</v>
      </c>
      <c r="E110607">
        <v>17852.73</v>
      </c>
    </row>
    <row r="110608" spans="1:5" x14ac:dyDescent="0.25">
      <c r="A110608" t="s">
        <v>173628</v>
      </c>
      <c r="B110608" t="s">
        <v>173627</v>
      </c>
      <c r="C110608" t="s">
        <v>1</v>
      </c>
      <c r="D110608" t="s">
        <v>0</v>
      </c>
      <c r="E110608">
        <v>29.37</v>
      </c>
    </row>
    <row r="110609" spans="1:5" x14ac:dyDescent="0.25">
      <c r="A110609" t="s">
        <v>173626</v>
      </c>
      <c r="B110609" t="s">
        <v>173625</v>
      </c>
      <c r="C110609" t="s">
        <v>1</v>
      </c>
      <c r="D110609" t="s">
        <v>0</v>
      </c>
      <c r="E110609">
        <v>701948.03</v>
      </c>
    </row>
    <row r="110610" spans="1:5" x14ac:dyDescent="0.25">
      <c r="A110610" t="s">
        <v>173624</v>
      </c>
      <c r="B110610" t="s">
        <v>173623</v>
      </c>
      <c r="C110610" t="s">
        <v>1</v>
      </c>
      <c r="D110610" t="s">
        <v>0</v>
      </c>
      <c r="E110610">
        <v>911.84</v>
      </c>
    </row>
    <row r="110611" spans="1:5" x14ac:dyDescent="0.25">
      <c r="A110611" t="s">
        <v>173622</v>
      </c>
      <c r="B110611" t="s">
        <v>173621</v>
      </c>
      <c r="C110611" t="s">
        <v>1</v>
      </c>
      <c r="D110611" t="s">
        <v>0</v>
      </c>
      <c r="E110611">
        <v>147629.68</v>
      </c>
    </row>
    <row r="110612" spans="1:5" x14ac:dyDescent="0.25">
      <c r="A110612" t="s">
        <v>173620</v>
      </c>
      <c r="B110612" t="s">
        <v>173619</v>
      </c>
      <c r="C110612" t="s">
        <v>1</v>
      </c>
      <c r="D110612" t="s">
        <v>56</v>
      </c>
      <c r="E110612">
        <v>80916.66</v>
      </c>
    </row>
    <row r="110613" spans="1:5" x14ac:dyDescent="0.25">
      <c r="A110613" t="s">
        <v>173618</v>
      </c>
      <c r="B110613" t="s">
        <v>173617</v>
      </c>
      <c r="C110613" t="s">
        <v>1</v>
      </c>
      <c r="D110613" t="s">
        <v>16</v>
      </c>
      <c r="E110613">
        <v>0</v>
      </c>
    </row>
    <row r="110614" spans="1:5" x14ac:dyDescent="0.25">
      <c r="A110614" t="s">
        <v>173616</v>
      </c>
      <c r="B110614" t="s">
        <v>173615</v>
      </c>
      <c r="C110614" t="s">
        <v>1</v>
      </c>
      <c r="D110614" t="s">
        <v>21</v>
      </c>
      <c r="E110614">
        <v>23809.34</v>
      </c>
    </row>
    <row r="110615" spans="1:5" x14ac:dyDescent="0.25">
      <c r="A110615" t="s">
        <v>173614</v>
      </c>
      <c r="B110615" t="s">
        <v>173613</v>
      </c>
      <c r="C110615" t="s">
        <v>1</v>
      </c>
      <c r="D110615" t="s">
        <v>0</v>
      </c>
      <c r="E110615">
        <v>19551392.609999999</v>
      </c>
    </row>
    <row r="110616" spans="1:5" x14ac:dyDescent="0.25">
      <c r="A110616" t="s">
        <v>173612</v>
      </c>
      <c r="B110616" t="s">
        <v>173611</v>
      </c>
      <c r="C110616" t="s">
        <v>1</v>
      </c>
      <c r="D110616" t="s">
        <v>0</v>
      </c>
      <c r="E110616">
        <v>889622.78</v>
      </c>
    </row>
    <row r="110617" spans="1:5" x14ac:dyDescent="0.25">
      <c r="A110617" t="s">
        <v>173610</v>
      </c>
      <c r="B110617" t="s">
        <v>173609</v>
      </c>
      <c r="C110617" t="s">
        <v>1</v>
      </c>
      <c r="D110617" t="s">
        <v>0</v>
      </c>
      <c r="E110617">
        <v>7559.87</v>
      </c>
    </row>
    <row r="110618" spans="1:5" x14ac:dyDescent="0.25">
      <c r="A110618" t="s">
        <v>173608</v>
      </c>
      <c r="B110618" t="s">
        <v>173607</v>
      </c>
      <c r="C110618" t="s">
        <v>1</v>
      </c>
      <c r="D110618" t="s">
        <v>0</v>
      </c>
      <c r="E110618">
        <v>855.29</v>
      </c>
    </row>
    <row r="110619" spans="1:5" x14ac:dyDescent="0.25">
      <c r="A110619" t="s">
        <v>173606</v>
      </c>
      <c r="B110619" t="s">
        <v>173605</v>
      </c>
      <c r="C110619" t="s">
        <v>1</v>
      </c>
      <c r="D110619" t="s">
        <v>0</v>
      </c>
      <c r="E110619">
        <v>403306.44</v>
      </c>
    </row>
    <row r="110620" spans="1:5" x14ac:dyDescent="0.25">
      <c r="A110620" t="s">
        <v>173604</v>
      </c>
      <c r="B110620" t="s">
        <v>173603</v>
      </c>
      <c r="C110620" t="s">
        <v>1</v>
      </c>
      <c r="D110620" t="s">
        <v>0</v>
      </c>
      <c r="E110620">
        <v>10377555.199999999</v>
      </c>
    </row>
    <row r="110621" spans="1:5" x14ac:dyDescent="0.25">
      <c r="A110621" t="s">
        <v>173602</v>
      </c>
      <c r="B110621" t="s">
        <v>173601</v>
      </c>
      <c r="C110621" t="s">
        <v>1</v>
      </c>
      <c r="D110621" t="s">
        <v>0</v>
      </c>
      <c r="E110621">
        <v>5662.76</v>
      </c>
    </row>
    <row r="110622" spans="1:5" x14ac:dyDescent="0.25">
      <c r="A110622" t="s">
        <v>173600</v>
      </c>
      <c r="B110622" t="s">
        <v>173599</v>
      </c>
      <c r="C110622" t="s">
        <v>1</v>
      </c>
      <c r="D110622" t="s">
        <v>0</v>
      </c>
      <c r="E110622">
        <v>6409.47</v>
      </c>
    </row>
    <row r="110623" spans="1:5" x14ac:dyDescent="0.25">
      <c r="A110623" t="s">
        <v>173598</v>
      </c>
      <c r="B110623" t="s">
        <v>173597</v>
      </c>
      <c r="C110623" t="s">
        <v>1</v>
      </c>
      <c r="D110623" t="s">
        <v>0</v>
      </c>
      <c r="E110623">
        <v>10327743.810000001</v>
      </c>
    </row>
    <row r="110624" spans="1:5" x14ac:dyDescent="0.25">
      <c r="A110624" t="s">
        <v>173596</v>
      </c>
      <c r="B110624" t="s">
        <v>173595</v>
      </c>
      <c r="C110624" t="s">
        <v>1</v>
      </c>
      <c r="D110624" t="s">
        <v>0</v>
      </c>
      <c r="E110624">
        <v>578329.92000000004</v>
      </c>
    </row>
    <row r="110625" spans="1:5" x14ac:dyDescent="0.25">
      <c r="A110625" t="s">
        <v>173594</v>
      </c>
      <c r="B110625" t="s">
        <v>173593</v>
      </c>
      <c r="C110625" t="s">
        <v>1</v>
      </c>
      <c r="D110625" t="s">
        <v>0</v>
      </c>
      <c r="E110625">
        <v>677856.56</v>
      </c>
    </row>
    <row r="110626" spans="1:5" x14ac:dyDescent="0.25">
      <c r="A110626" t="s">
        <v>173592</v>
      </c>
      <c r="B110626" t="s">
        <v>173591</v>
      </c>
      <c r="C110626" t="s">
        <v>1</v>
      </c>
      <c r="D110626" t="s">
        <v>42</v>
      </c>
      <c r="E110626">
        <v>0.87</v>
      </c>
    </row>
    <row r="110627" spans="1:5" x14ac:dyDescent="0.25">
      <c r="A110627" t="s">
        <v>173590</v>
      </c>
      <c r="B110627" t="s">
        <v>173589</v>
      </c>
      <c r="C110627" t="s">
        <v>1</v>
      </c>
      <c r="D110627" t="s">
        <v>21</v>
      </c>
      <c r="E110627">
        <v>0.96</v>
      </c>
    </row>
    <row r="110628" spans="1:5" x14ac:dyDescent="0.25">
      <c r="A110628" t="s">
        <v>173588</v>
      </c>
      <c r="B110628" t="s">
        <v>173587</v>
      </c>
      <c r="C110628" t="s">
        <v>1</v>
      </c>
      <c r="D110628" t="s">
        <v>0</v>
      </c>
      <c r="E110628">
        <v>2936012.62</v>
      </c>
    </row>
    <row r="110629" spans="1:5" x14ac:dyDescent="0.25">
      <c r="A110629" t="s">
        <v>173586</v>
      </c>
      <c r="B110629" t="s">
        <v>173585</v>
      </c>
      <c r="C110629" t="s">
        <v>1</v>
      </c>
      <c r="D110629" t="s">
        <v>0</v>
      </c>
      <c r="E110629">
        <v>1942249.81</v>
      </c>
    </row>
    <row r="110630" spans="1:5" x14ac:dyDescent="0.25">
      <c r="A110630" t="s">
        <v>173584</v>
      </c>
      <c r="B110630" t="s">
        <v>173583</v>
      </c>
      <c r="C110630" t="s">
        <v>1</v>
      </c>
      <c r="D110630" t="s">
        <v>0</v>
      </c>
      <c r="E110630">
        <v>4820350.3499999996</v>
      </c>
    </row>
    <row r="110631" spans="1:5" x14ac:dyDescent="0.25">
      <c r="A110631" t="s">
        <v>40640</v>
      </c>
      <c r="B110631" t="s">
        <v>173582</v>
      </c>
      <c r="C110631" t="s">
        <v>1</v>
      </c>
      <c r="D110631" t="s">
        <v>0</v>
      </c>
      <c r="E110631">
        <v>60633.45</v>
      </c>
    </row>
    <row r="110632" spans="1:5" x14ac:dyDescent="0.25">
      <c r="A110632" t="s">
        <v>173581</v>
      </c>
      <c r="B110632" t="s">
        <v>173580</v>
      </c>
      <c r="C110632" t="s">
        <v>1</v>
      </c>
      <c r="D110632" t="s">
        <v>0</v>
      </c>
      <c r="E110632">
        <v>65308.46</v>
      </c>
    </row>
    <row r="110633" spans="1:5" x14ac:dyDescent="0.25">
      <c r="A110633" t="s">
        <v>173579</v>
      </c>
      <c r="B110633" t="s">
        <v>173578</v>
      </c>
      <c r="C110633" t="s">
        <v>1</v>
      </c>
      <c r="D110633" t="s">
        <v>0</v>
      </c>
      <c r="E110633">
        <v>4175090.81</v>
      </c>
    </row>
    <row r="110634" spans="1:5" x14ac:dyDescent="0.25">
      <c r="A110634" t="s">
        <v>173577</v>
      </c>
      <c r="B110634" t="s">
        <v>30891</v>
      </c>
      <c r="C110634" t="s">
        <v>1</v>
      </c>
      <c r="D110634" t="s">
        <v>0</v>
      </c>
      <c r="E110634">
        <v>2349399.96</v>
      </c>
    </row>
    <row r="110635" spans="1:5" x14ac:dyDescent="0.25">
      <c r="A110635" t="s">
        <v>173576</v>
      </c>
      <c r="B110635" t="s">
        <v>173575</v>
      </c>
      <c r="C110635" t="s">
        <v>1</v>
      </c>
      <c r="D110635" t="s">
        <v>0</v>
      </c>
      <c r="E110635">
        <v>42561.98</v>
      </c>
    </row>
    <row r="110636" spans="1:5" x14ac:dyDescent="0.25">
      <c r="A110636" t="s">
        <v>173574</v>
      </c>
      <c r="B110636" t="s">
        <v>173573</v>
      </c>
      <c r="C110636" t="s">
        <v>1</v>
      </c>
      <c r="D110636" t="s">
        <v>0</v>
      </c>
      <c r="E110636">
        <v>443614.96</v>
      </c>
    </row>
    <row r="110637" spans="1:5" x14ac:dyDescent="0.25">
      <c r="A110637" t="s">
        <v>173572</v>
      </c>
      <c r="B110637" t="s">
        <v>173571</v>
      </c>
      <c r="C110637" t="s">
        <v>1</v>
      </c>
      <c r="D110637" t="s">
        <v>0</v>
      </c>
      <c r="E110637">
        <v>3499546.55</v>
      </c>
    </row>
    <row r="110638" spans="1:5" x14ac:dyDescent="0.25">
      <c r="A110638" t="s">
        <v>173570</v>
      </c>
      <c r="B110638" t="s">
        <v>173569</v>
      </c>
      <c r="C110638" t="s">
        <v>1</v>
      </c>
      <c r="D110638" t="s">
        <v>0</v>
      </c>
      <c r="E110638">
        <v>7798076.5700000003</v>
      </c>
    </row>
    <row r="110639" spans="1:5" x14ac:dyDescent="0.25">
      <c r="A110639" t="s">
        <v>173568</v>
      </c>
      <c r="B110639" t="s">
        <v>173567</v>
      </c>
      <c r="C110639" t="s">
        <v>1</v>
      </c>
      <c r="D110639" t="s">
        <v>42</v>
      </c>
      <c r="E110639">
        <v>397.92</v>
      </c>
    </row>
    <row r="110640" spans="1:5" x14ac:dyDescent="0.25">
      <c r="A110640" t="s">
        <v>173566</v>
      </c>
      <c r="B110640" t="s">
        <v>173565</v>
      </c>
      <c r="C110640" t="s">
        <v>1</v>
      </c>
      <c r="D110640" t="s">
        <v>0</v>
      </c>
      <c r="E110640">
        <v>26.5</v>
      </c>
    </row>
    <row r="110641" spans="1:5" x14ac:dyDescent="0.25">
      <c r="A110641" t="s">
        <v>173564</v>
      </c>
      <c r="B110641" t="s">
        <v>173563</v>
      </c>
      <c r="C110641" t="s">
        <v>1</v>
      </c>
      <c r="D110641" t="s">
        <v>0</v>
      </c>
      <c r="E110641">
        <v>1409949.19</v>
      </c>
    </row>
    <row r="110642" spans="1:5" x14ac:dyDescent="0.25">
      <c r="A110642" t="s">
        <v>173562</v>
      </c>
      <c r="B110642" t="s">
        <v>173561</v>
      </c>
      <c r="C110642" t="s">
        <v>1</v>
      </c>
      <c r="D110642" t="s">
        <v>0</v>
      </c>
      <c r="E110642">
        <v>1101571.68</v>
      </c>
    </row>
    <row r="110643" spans="1:5" x14ac:dyDescent="0.25">
      <c r="A110643" t="s">
        <v>173560</v>
      </c>
      <c r="B110643" t="s">
        <v>173559</v>
      </c>
      <c r="C110643" t="s">
        <v>1</v>
      </c>
      <c r="D110643" t="s">
        <v>0</v>
      </c>
      <c r="E110643">
        <v>484634.04</v>
      </c>
    </row>
    <row r="110644" spans="1:5" x14ac:dyDescent="0.25">
      <c r="A110644" t="s">
        <v>173558</v>
      </c>
      <c r="B110644" t="s">
        <v>173557</v>
      </c>
      <c r="C110644" t="s">
        <v>1</v>
      </c>
      <c r="D110644" t="s">
        <v>0</v>
      </c>
      <c r="E110644">
        <v>2589161.36</v>
      </c>
    </row>
    <row r="110645" spans="1:5" x14ac:dyDescent="0.25">
      <c r="A110645" t="s">
        <v>173556</v>
      </c>
      <c r="B110645" t="s">
        <v>173555</v>
      </c>
      <c r="C110645" t="s">
        <v>1</v>
      </c>
      <c r="D110645" t="s">
        <v>16</v>
      </c>
      <c r="E110645">
        <v>0</v>
      </c>
    </row>
    <row r="110646" spans="1:5" x14ac:dyDescent="0.25">
      <c r="A110646" t="s">
        <v>173554</v>
      </c>
      <c r="B110646" t="s">
        <v>173553</v>
      </c>
      <c r="C110646" t="s">
        <v>1</v>
      </c>
      <c r="D110646" t="s">
        <v>0</v>
      </c>
      <c r="E110646">
        <v>272.54000000000002</v>
      </c>
    </row>
    <row r="110647" spans="1:5" x14ac:dyDescent="0.25">
      <c r="A110647" t="s">
        <v>173552</v>
      </c>
      <c r="B110647" t="s">
        <v>173551</v>
      </c>
      <c r="C110647" t="s">
        <v>1</v>
      </c>
      <c r="D110647" t="s">
        <v>0</v>
      </c>
      <c r="E110647">
        <v>6721.82</v>
      </c>
    </row>
    <row r="110648" spans="1:5" x14ac:dyDescent="0.25">
      <c r="A110648" t="s">
        <v>173550</v>
      </c>
      <c r="B110648" t="s">
        <v>173549</v>
      </c>
      <c r="C110648" t="s">
        <v>1</v>
      </c>
      <c r="D110648" t="s">
        <v>0</v>
      </c>
      <c r="E110648">
        <v>850.68</v>
      </c>
    </row>
    <row r="110649" spans="1:5" x14ac:dyDescent="0.25">
      <c r="A110649" t="s">
        <v>173548</v>
      </c>
      <c r="B110649" t="s">
        <v>173547</v>
      </c>
      <c r="C110649" t="s">
        <v>1</v>
      </c>
      <c r="D110649" t="s">
        <v>0</v>
      </c>
      <c r="E110649">
        <v>2185.7800000000002</v>
      </c>
    </row>
    <row r="110650" spans="1:5" x14ac:dyDescent="0.25">
      <c r="A110650" t="s">
        <v>173546</v>
      </c>
      <c r="B110650" t="s">
        <v>173545</v>
      </c>
      <c r="C110650" t="s">
        <v>1</v>
      </c>
      <c r="D110650" t="s">
        <v>0</v>
      </c>
      <c r="E110650">
        <v>705755.65</v>
      </c>
    </row>
    <row r="110651" spans="1:5" x14ac:dyDescent="0.25">
      <c r="A110651" t="s">
        <v>173544</v>
      </c>
      <c r="B110651" t="s">
        <v>173543</v>
      </c>
      <c r="C110651" t="s">
        <v>1</v>
      </c>
      <c r="D110651" t="s">
        <v>0</v>
      </c>
      <c r="E110651">
        <v>720258.93</v>
      </c>
    </row>
    <row r="110652" spans="1:5" x14ac:dyDescent="0.25">
      <c r="A110652" t="s">
        <v>173542</v>
      </c>
      <c r="B110652" t="s">
        <v>173541</v>
      </c>
      <c r="C110652" t="s">
        <v>1</v>
      </c>
      <c r="D110652" t="s">
        <v>0</v>
      </c>
      <c r="E110652">
        <v>512227.3</v>
      </c>
    </row>
    <row r="110653" spans="1:5" x14ac:dyDescent="0.25">
      <c r="A110653" t="s">
        <v>173540</v>
      </c>
      <c r="B110653" t="s">
        <v>173539</v>
      </c>
      <c r="C110653" t="s">
        <v>1</v>
      </c>
      <c r="D110653" t="s">
        <v>21</v>
      </c>
      <c r="E110653">
        <v>9648</v>
      </c>
    </row>
    <row r="110654" spans="1:5" x14ac:dyDescent="0.25">
      <c r="A110654" t="s">
        <v>173538</v>
      </c>
      <c r="B110654" t="s">
        <v>173537</v>
      </c>
      <c r="C110654" t="s">
        <v>1</v>
      </c>
      <c r="D110654" t="s">
        <v>0</v>
      </c>
      <c r="E110654">
        <v>11388.1</v>
      </c>
    </row>
    <row r="110655" spans="1:5" x14ac:dyDescent="0.25">
      <c r="A110655" t="s">
        <v>173536</v>
      </c>
      <c r="B110655" t="s">
        <v>173535</v>
      </c>
      <c r="C110655" t="s">
        <v>1</v>
      </c>
      <c r="D110655" t="s">
        <v>21</v>
      </c>
      <c r="E110655">
        <v>483135.08</v>
      </c>
    </row>
    <row r="110656" spans="1:5" x14ac:dyDescent="0.25">
      <c r="A110656" t="s">
        <v>173534</v>
      </c>
      <c r="B110656" t="s">
        <v>173533</v>
      </c>
      <c r="C110656" t="s">
        <v>1</v>
      </c>
      <c r="D110656" t="s">
        <v>42</v>
      </c>
      <c r="E110656">
        <v>930.54</v>
      </c>
    </row>
    <row r="110657" spans="1:5" x14ac:dyDescent="0.25">
      <c r="A110657" t="s">
        <v>173532</v>
      </c>
      <c r="B110657" t="s">
        <v>43858</v>
      </c>
      <c r="C110657" t="s">
        <v>1</v>
      </c>
      <c r="D110657" t="s">
        <v>0</v>
      </c>
      <c r="E110657">
        <v>571503.07999999996</v>
      </c>
    </row>
    <row r="110658" spans="1:5" x14ac:dyDescent="0.25">
      <c r="A110658" t="s">
        <v>173531</v>
      </c>
      <c r="B110658" t="s">
        <v>173530</v>
      </c>
      <c r="C110658" t="s">
        <v>1</v>
      </c>
      <c r="D110658" t="s">
        <v>0</v>
      </c>
      <c r="E110658">
        <v>257654.18</v>
      </c>
    </row>
    <row r="110659" spans="1:5" x14ac:dyDescent="0.25">
      <c r="A110659" t="s">
        <v>173529</v>
      </c>
      <c r="B110659" t="s">
        <v>173528</v>
      </c>
      <c r="C110659" t="s">
        <v>1</v>
      </c>
      <c r="D110659" t="s">
        <v>0</v>
      </c>
      <c r="E110659">
        <v>560674.86</v>
      </c>
    </row>
    <row r="110660" spans="1:5" x14ac:dyDescent="0.25">
      <c r="A110660" t="s">
        <v>173527</v>
      </c>
      <c r="B110660" t="s">
        <v>173526</v>
      </c>
      <c r="C110660" t="s">
        <v>1</v>
      </c>
      <c r="D110660" t="s">
        <v>16</v>
      </c>
      <c r="E110660">
        <v>0</v>
      </c>
    </row>
    <row r="110661" spans="1:5" x14ac:dyDescent="0.25">
      <c r="A110661" t="s">
        <v>173525</v>
      </c>
      <c r="B110661" t="s">
        <v>173524</v>
      </c>
      <c r="C110661" t="s">
        <v>1</v>
      </c>
      <c r="D110661" t="s">
        <v>42</v>
      </c>
      <c r="E110661">
        <v>10311.82</v>
      </c>
    </row>
    <row r="110662" spans="1:5" x14ac:dyDescent="0.25">
      <c r="A110662" t="s">
        <v>173523</v>
      </c>
      <c r="B110662" t="s">
        <v>173522</v>
      </c>
      <c r="C110662" t="s">
        <v>1</v>
      </c>
      <c r="D110662" t="s">
        <v>0</v>
      </c>
      <c r="E110662">
        <v>48.35</v>
      </c>
    </row>
    <row r="110663" spans="1:5" x14ac:dyDescent="0.25">
      <c r="A110663" t="s">
        <v>173521</v>
      </c>
      <c r="B110663" t="s">
        <v>173520</v>
      </c>
      <c r="C110663" t="s">
        <v>1</v>
      </c>
      <c r="D110663" t="s">
        <v>0</v>
      </c>
      <c r="E110663">
        <v>0</v>
      </c>
    </row>
    <row r="110664" spans="1:5" x14ac:dyDescent="0.25">
      <c r="A110664" t="s">
        <v>173519</v>
      </c>
      <c r="B110664" t="s">
        <v>173518</v>
      </c>
      <c r="C110664" t="s">
        <v>1</v>
      </c>
      <c r="D110664" t="s">
        <v>21</v>
      </c>
      <c r="E110664">
        <v>9.58</v>
      </c>
    </row>
    <row r="110665" spans="1:5" x14ac:dyDescent="0.25">
      <c r="A110665" t="s">
        <v>173517</v>
      </c>
      <c r="B110665" t="s">
        <v>173516</v>
      </c>
      <c r="C110665" t="s">
        <v>1</v>
      </c>
      <c r="D110665" t="s">
        <v>0</v>
      </c>
      <c r="E110665">
        <v>30572814.260000002</v>
      </c>
    </row>
    <row r="110666" spans="1:5" x14ac:dyDescent="0.25">
      <c r="A110666" t="s">
        <v>173515</v>
      </c>
      <c r="B110666" t="s">
        <v>173514</v>
      </c>
      <c r="C110666" t="s">
        <v>1</v>
      </c>
      <c r="D110666" t="s">
        <v>0</v>
      </c>
      <c r="E110666">
        <v>184929.9</v>
      </c>
    </row>
    <row r="110667" spans="1:5" x14ac:dyDescent="0.25">
      <c r="A110667" t="s">
        <v>173513</v>
      </c>
      <c r="B110667" t="s">
        <v>173512</v>
      </c>
      <c r="C110667" t="s">
        <v>1</v>
      </c>
      <c r="D110667" t="s">
        <v>0</v>
      </c>
      <c r="E110667">
        <v>4363.3500000000004</v>
      </c>
    </row>
    <row r="110668" spans="1:5" x14ac:dyDescent="0.25">
      <c r="A110668" t="s">
        <v>173511</v>
      </c>
      <c r="B110668" t="s">
        <v>173510</v>
      </c>
      <c r="C110668" t="s">
        <v>1</v>
      </c>
      <c r="D110668" t="s">
        <v>16</v>
      </c>
      <c r="E110668">
        <v>0</v>
      </c>
    </row>
    <row r="110669" spans="1:5" x14ac:dyDescent="0.25">
      <c r="A110669" t="s">
        <v>173509</v>
      </c>
      <c r="B110669" t="s">
        <v>173508</v>
      </c>
      <c r="C110669" t="s">
        <v>1</v>
      </c>
      <c r="D110669" t="s">
        <v>0</v>
      </c>
      <c r="E110669">
        <v>1155522.6399999999</v>
      </c>
    </row>
    <row r="110670" spans="1:5" x14ac:dyDescent="0.25">
      <c r="A110670" t="s">
        <v>173507</v>
      </c>
      <c r="B110670" t="s">
        <v>173506</v>
      </c>
      <c r="C110670" t="s">
        <v>1</v>
      </c>
      <c r="D110670" t="s">
        <v>0</v>
      </c>
      <c r="E110670">
        <v>249629.53</v>
      </c>
    </row>
    <row r="110671" spans="1:5" x14ac:dyDescent="0.25">
      <c r="A110671" t="s">
        <v>173505</v>
      </c>
      <c r="B110671" t="s">
        <v>173504</v>
      </c>
      <c r="C110671" t="s">
        <v>1</v>
      </c>
      <c r="D110671" t="s">
        <v>21</v>
      </c>
      <c r="E110671">
        <v>879.77</v>
      </c>
    </row>
    <row r="110672" spans="1:5" x14ac:dyDescent="0.25">
      <c r="A110672" t="s">
        <v>62329</v>
      </c>
      <c r="B110672" t="s">
        <v>173503</v>
      </c>
      <c r="C110672" t="s">
        <v>1</v>
      </c>
      <c r="D110672" t="s">
        <v>21</v>
      </c>
      <c r="E110672">
        <v>5972.18</v>
      </c>
    </row>
    <row r="110673" spans="1:5" x14ac:dyDescent="0.25">
      <c r="A110673" t="s">
        <v>173502</v>
      </c>
      <c r="B110673" t="s">
        <v>173501</v>
      </c>
      <c r="C110673" t="s">
        <v>1</v>
      </c>
      <c r="D110673" t="s">
        <v>0</v>
      </c>
      <c r="E110673">
        <v>2492763.19</v>
      </c>
    </row>
    <row r="110674" spans="1:5" x14ac:dyDescent="0.25">
      <c r="A110674" t="s">
        <v>173500</v>
      </c>
      <c r="B110674" t="s">
        <v>173499</v>
      </c>
      <c r="C110674" t="s">
        <v>47</v>
      </c>
      <c r="D110674" t="s">
        <v>0</v>
      </c>
      <c r="E110674">
        <v>292445.98</v>
      </c>
    </row>
    <row r="110675" spans="1:5" x14ac:dyDescent="0.25">
      <c r="A110675" t="s">
        <v>173498</v>
      </c>
      <c r="B110675" t="s">
        <v>173497</v>
      </c>
      <c r="C110675" t="s">
        <v>1</v>
      </c>
      <c r="D110675" t="s">
        <v>21</v>
      </c>
      <c r="E110675">
        <v>7825.27</v>
      </c>
    </row>
    <row r="110676" spans="1:5" x14ac:dyDescent="0.25">
      <c r="A110676" t="s">
        <v>173496</v>
      </c>
      <c r="B110676" t="s">
        <v>173495</v>
      </c>
      <c r="C110676" t="s">
        <v>1</v>
      </c>
      <c r="D110676" t="s">
        <v>0</v>
      </c>
      <c r="E110676">
        <v>0</v>
      </c>
    </row>
    <row r="110677" spans="1:5" x14ac:dyDescent="0.25">
      <c r="A110677" t="s">
        <v>173494</v>
      </c>
      <c r="B110677" t="s">
        <v>81020</v>
      </c>
      <c r="C110677" t="s">
        <v>1</v>
      </c>
      <c r="D110677" t="s">
        <v>0</v>
      </c>
      <c r="E110677">
        <v>2743096.86</v>
      </c>
    </row>
    <row r="110678" spans="1:5" x14ac:dyDescent="0.25">
      <c r="A110678" t="s">
        <v>173493</v>
      </c>
      <c r="B110678" t="s">
        <v>173492</v>
      </c>
      <c r="C110678" t="s">
        <v>47</v>
      </c>
      <c r="D110678" t="s">
        <v>0</v>
      </c>
      <c r="E110678">
        <v>13566705.57</v>
      </c>
    </row>
    <row r="110679" spans="1:5" x14ac:dyDescent="0.25">
      <c r="A110679" t="s">
        <v>173491</v>
      </c>
      <c r="B110679" t="s">
        <v>173490</v>
      </c>
      <c r="C110679" t="s">
        <v>1</v>
      </c>
      <c r="D110679" t="s">
        <v>16</v>
      </c>
      <c r="E110679">
        <v>0</v>
      </c>
    </row>
    <row r="110680" spans="1:5" x14ac:dyDescent="0.25">
      <c r="A110680" t="s">
        <v>173489</v>
      </c>
      <c r="B110680" t="s">
        <v>173488</v>
      </c>
      <c r="C110680" t="s">
        <v>1</v>
      </c>
      <c r="D110680" t="s">
        <v>21</v>
      </c>
      <c r="E110680">
        <v>22897.07</v>
      </c>
    </row>
    <row r="110681" spans="1:5" x14ac:dyDescent="0.25">
      <c r="A110681" t="s">
        <v>173487</v>
      </c>
      <c r="B110681" t="s">
        <v>173486</v>
      </c>
      <c r="C110681" t="s">
        <v>1</v>
      </c>
      <c r="D110681" t="s">
        <v>0</v>
      </c>
      <c r="E110681">
        <v>1189293.49</v>
      </c>
    </row>
    <row r="110682" spans="1:5" x14ac:dyDescent="0.25">
      <c r="A110682" t="s">
        <v>173485</v>
      </c>
      <c r="B110682" t="s">
        <v>173484</v>
      </c>
      <c r="C110682" t="s">
        <v>1</v>
      </c>
      <c r="D110682" t="s">
        <v>0</v>
      </c>
      <c r="E110682">
        <v>0</v>
      </c>
    </row>
    <row r="110683" spans="1:5" x14ac:dyDescent="0.25">
      <c r="A110683" t="s">
        <v>173483</v>
      </c>
      <c r="B110683" t="s">
        <v>173482</v>
      </c>
      <c r="C110683" t="s">
        <v>1</v>
      </c>
      <c r="D110683" t="s">
        <v>0</v>
      </c>
      <c r="E110683">
        <v>252107.55</v>
      </c>
    </row>
    <row r="110684" spans="1:5" x14ac:dyDescent="0.25">
      <c r="A110684" t="s">
        <v>173481</v>
      </c>
      <c r="B110684" t="s">
        <v>173480</v>
      </c>
      <c r="C110684" t="s">
        <v>1</v>
      </c>
      <c r="D110684" t="s">
        <v>0</v>
      </c>
      <c r="E110684">
        <v>0</v>
      </c>
    </row>
    <row r="110685" spans="1:5" x14ac:dyDescent="0.25">
      <c r="A110685" t="s">
        <v>173479</v>
      </c>
      <c r="B110685" t="s">
        <v>173478</v>
      </c>
      <c r="C110685" t="s">
        <v>1</v>
      </c>
      <c r="D110685" t="s">
        <v>0</v>
      </c>
      <c r="E110685">
        <v>2442332.4700000002</v>
      </c>
    </row>
    <row r="110686" spans="1:5" x14ac:dyDescent="0.25">
      <c r="A110686" t="s">
        <v>173477</v>
      </c>
      <c r="B110686" t="s">
        <v>173476</v>
      </c>
      <c r="C110686" t="s">
        <v>1</v>
      </c>
      <c r="D110686" t="s">
        <v>16</v>
      </c>
      <c r="E110686">
        <v>0</v>
      </c>
    </row>
    <row r="110687" spans="1:5" x14ac:dyDescent="0.25">
      <c r="A110687" t="s">
        <v>173475</v>
      </c>
      <c r="B110687" t="s">
        <v>173474</v>
      </c>
      <c r="C110687" t="s">
        <v>1</v>
      </c>
      <c r="D110687" t="s">
        <v>16</v>
      </c>
      <c r="E110687">
        <v>0</v>
      </c>
    </row>
    <row r="110688" spans="1:5" x14ac:dyDescent="0.25">
      <c r="A110688" t="s">
        <v>173473</v>
      </c>
      <c r="B110688" t="s">
        <v>173472</v>
      </c>
      <c r="C110688" t="s">
        <v>1</v>
      </c>
      <c r="D110688" t="s">
        <v>0</v>
      </c>
      <c r="E110688">
        <v>154283.67000000001</v>
      </c>
    </row>
    <row r="110689" spans="1:5" x14ac:dyDescent="0.25">
      <c r="A110689" t="s">
        <v>173471</v>
      </c>
      <c r="B110689" t="s">
        <v>173470</v>
      </c>
      <c r="C110689" t="s">
        <v>1</v>
      </c>
      <c r="D110689" t="s">
        <v>735</v>
      </c>
      <c r="E110689">
        <v>0.11</v>
      </c>
    </row>
    <row r="110690" spans="1:5" x14ac:dyDescent="0.25">
      <c r="A110690" t="s">
        <v>173469</v>
      </c>
      <c r="B110690" t="s">
        <v>173468</v>
      </c>
      <c r="C110690" t="s">
        <v>1</v>
      </c>
      <c r="D110690" t="s">
        <v>0</v>
      </c>
      <c r="E110690">
        <v>16367.8</v>
      </c>
    </row>
    <row r="110691" spans="1:5" x14ac:dyDescent="0.25">
      <c r="A110691" t="s">
        <v>173467</v>
      </c>
      <c r="B110691" t="s">
        <v>173466</v>
      </c>
      <c r="C110691" t="s">
        <v>1</v>
      </c>
      <c r="D110691" t="s">
        <v>0</v>
      </c>
      <c r="E110691">
        <v>23851.4</v>
      </c>
    </row>
    <row r="110692" spans="1:5" x14ac:dyDescent="0.25">
      <c r="A110692" t="s">
        <v>173465</v>
      </c>
      <c r="B110692" t="s">
        <v>173464</v>
      </c>
      <c r="C110692" t="s">
        <v>1</v>
      </c>
      <c r="D110692" t="s">
        <v>0</v>
      </c>
      <c r="E110692">
        <v>167910.69</v>
      </c>
    </row>
    <row r="110693" spans="1:5" x14ac:dyDescent="0.25">
      <c r="A110693" t="s">
        <v>173463</v>
      </c>
      <c r="B110693" t="s">
        <v>173462</v>
      </c>
      <c r="C110693" t="s">
        <v>1</v>
      </c>
      <c r="D110693" t="s">
        <v>21</v>
      </c>
      <c r="E110693">
        <v>2483.9299999999998</v>
      </c>
    </row>
    <row r="110694" spans="1:5" x14ac:dyDescent="0.25">
      <c r="A110694" t="s">
        <v>173461</v>
      </c>
      <c r="B110694" t="s">
        <v>173460</v>
      </c>
      <c r="C110694" t="s">
        <v>1</v>
      </c>
      <c r="D110694" t="s">
        <v>21</v>
      </c>
      <c r="E110694">
        <v>602.87</v>
      </c>
    </row>
    <row r="110695" spans="1:5" x14ac:dyDescent="0.25">
      <c r="A110695" t="s">
        <v>173459</v>
      </c>
      <c r="B110695" t="s">
        <v>173458</v>
      </c>
      <c r="C110695" t="s">
        <v>1</v>
      </c>
      <c r="D110695" t="s">
        <v>16</v>
      </c>
      <c r="E110695">
        <v>0</v>
      </c>
    </row>
    <row r="110696" spans="1:5" x14ac:dyDescent="0.25">
      <c r="A110696" t="s">
        <v>173457</v>
      </c>
      <c r="B110696" t="s">
        <v>173456</v>
      </c>
      <c r="C110696" t="s">
        <v>1</v>
      </c>
      <c r="D110696" t="s">
        <v>42</v>
      </c>
      <c r="E110696">
        <v>5117.92</v>
      </c>
    </row>
    <row r="110697" spans="1:5" x14ac:dyDescent="0.25">
      <c r="A110697" t="s">
        <v>173455</v>
      </c>
      <c r="B110697" t="s">
        <v>173454</v>
      </c>
      <c r="C110697" t="s">
        <v>1</v>
      </c>
      <c r="D110697" t="s">
        <v>0</v>
      </c>
      <c r="E110697">
        <v>1355377.76</v>
      </c>
    </row>
    <row r="110698" spans="1:5" x14ac:dyDescent="0.25">
      <c r="A110698" t="s">
        <v>173453</v>
      </c>
      <c r="B110698" t="s">
        <v>173452</v>
      </c>
      <c r="C110698" t="s">
        <v>1</v>
      </c>
      <c r="D110698" t="s">
        <v>0</v>
      </c>
      <c r="E110698">
        <v>1257694.8500000001</v>
      </c>
    </row>
    <row r="110699" spans="1:5" x14ac:dyDescent="0.25">
      <c r="A110699" t="s">
        <v>173451</v>
      </c>
      <c r="B110699" t="s">
        <v>173450</v>
      </c>
      <c r="C110699" t="s">
        <v>1</v>
      </c>
      <c r="D110699" t="s">
        <v>0</v>
      </c>
      <c r="E110699">
        <v>490.54</v>
      </c>
    </row>
    <row r="110700" spans="1:5" x14ac:dyDescent="0.25">
      <c r="A110700" t="s">
        <v>173449</v>
      </c>
      <c r="B110700" t="s">
        <v>173448</v>
      </c>
      <c r="C110700" t="s">
        <v>1</v>
      </c>
      <c r="D110700" t="s">
        <v>42</v>
      </c>
      <c r="E110700">
        <v>645246.68999999994</v>
      </c>
    </row>
    <row r="110701" spans="1:5" x14ac:dyDescent="0.25">
      <c r="A110701" t="s">
        <v>173447</v>
      </c>
      <c r="B110701" t="s">
        <v>173446</v>
      </c>
      <c r="C110701" t="s">
        <v>1</v>
      </c>
      <c r="D110701" t="s">
        <v>0</v>
      </c>
      <c r="E110701">
        <v>2399.39</v>
      </c>
    </row>
    <row r="110702" spans="1:5" x14ac:dyDescent="0.25">
      <c r="A110702" t="s">
        <v>173445</v>
      </c>
      <c r="B110702" t="s">
        <v>173444</v>
      </c>
      <c r="C110702" t="s">
        <v>1</v>
      </c>
      <c r="D110702" t="s">
        <v>0</v>
      </c>
      <c r="E110702">
        <v>1800867.14</v>
      </c>
    </row>
    <row r="110703" spans="1:5" x14ac:dyDescent="0.25">
      <c r="A110703" t="s">
        <v>173443</v>
      </c>
      <c r="B110703" t="s">
        <v>173442</v>
      </c>
      <c r="C110703" t="s">
        <v>1</v>
      </c>
      <c r="D110703" t="s">
        <v>56</v>
      </c>
      <c r="E110703">
        <v>0</v>
      </c>
    </row>
    <row r="110704" spans="1:5" x14ac:dyDescent="0.25">
      <c r="A110704" t="s">
        <v>173441</v>
      </c>
      <c r="B110704" t="s">
        <v>173440</v>
      </c>
      <c r="C110704" t="s">
        <v>1</v>
      </c>
      <c r="D110704" t="s">
        <v>0</v>
      </c>
      <c r="E110704">
        <v>108932.4</v>
      </c>
    </row>
    <row r="110705" spans="1:5" x14ac:dyDescent="0.25">
      <c r="A110705" t="s">
        <v>96549</v>
      </c>
      <c r="B110705" t="s">
        <v>44238</v>
      </c>
      <c r="C110705" t="s">
        <v>1</v>
      </c>
      <c r="D110705" t="s">
        <v>0</v>
      </c>
      <c r="E110705">
        <v>1117406.6499999999</v>
      </c>
    </row>
    <row r="110706" spans="1:5" x14ac:dyDescent="0.25">
      <c r="A110706" t="s">
        <v>173439</v>
      </c>
      <c r="B110706" t="s">
        <v>173438</v>
      </c>
      <c r="C110706" t="s">
        <v>1</v>
      </c>
      <c r="D110706" t="s">
        <v>0</v>
      </c>
      <c r="E110706">
        <v>2082682.39</v>
      </c>
    </row>
    <row r="110707" spans="1:5" x14ac:dyDescent="0.25">
      <c r="A110707" t="s">
        <v>173437</v>
      </c>
      <c r="B110707" t="s">
        <v>173436</v>
      </c>
      <c r="C110707" t="s">
        <v>1</v>
      </c>
      <c r="D110707" t="s">
        <v>21</v>
      </c>
      <c r="E110707">
        <v>21052.95</v>
      </c>
    </row>
    <row r="110708" spans="1:5" x14ac:dyDescent="0.25">
      <c r="A110708" t="s">
        <v>173435</v>
      </c>
      <c r="B110708" t="s">
        <v>173434</v>
      </c>
      <c r="C110708" t="s">
        <v>1</v>
      </c>
      <c r="D110708" t="s">
        <v>0</v>
      </c>
      <c r="E110708">
        <v>1505.58</v>
      </c>
    </row>
    <row r="110709" spans="1:5" x14ac:dyDescent="0.25">
      <c r="A110709" t="s">
        <v>173433</v>
      </c>
      <c r="B110709" t="s">
        <v>173432</v>
      </c>
      <c r="C110709" t="s">
        <v>1</v>
      </c>
      <c r="D110709" t="s">
        <v>16</v>
      </c>
      <c r="E110709">
        <v>0</v>
      </c>
    </row>
    <row r="110710" spans="1:5" x14ac:dyDescent="0.25">
      <c r="A110710" t="s">
        <v>173431</v>
      </c>
      <c r="B110710" t="s">
        <v>173430</v>
      </c>
      <c r="C110710" t="s">
        <v>1</v>
      </c>
      <c r="D110710" t="s">
        <v>0</v>
      </c>
      <c r="E110710">
        <v>2015.76</v>
      </c>
    </row>
    <row r="110711" spans="1:5" x14ac:dyDescent="0.25">
      <c r="A110711" t="s">
        <v>173429</v>
      </c>
      <c r="B110711" t="s">
        <v>173428</v>
      </c>
      <c r="C110711" t="s">
        <v>1</v>
      </c>
      <c r="D110711" t="s">
        <v>21</v>
      </c>
      <c r="E110711">
        <v>0.11</v>
      </c>
    </row>
    <row r="110712" spans="1:5" x14ac:dyDescent="0.25">
      <c r="A110712" t="s">
        <v>173427</v>
      </c>
      <c r="B110712" t="s">
        <v>173426</v>
      </c>
      <c r="C110712" t="s">
        <v>1</v>
      </c>
      <c r="D110712" t="s">
        <v>0</v>
      </c>
      <c r="E110712">
        <v>133716.49</v>
      </c>
    </row>
    <row r="110713" spans="1:5" x14ac:dyDescent="0.25">
      <c r="A110713" t="s">
        <v>173425</v>
      </c>
      <c r="B110713" t="s">
        <v>173424</v>
      </c>
      <c r="C110713" t="s">
        <v>1</v>
      </c>
      <c r="D110713" t="s">
        <v>0</v>
      </c>
      <c r="E110713">
        <v>2403409.73</v>
      </c>
    </row>
    <row r="110714" spans="1:5" x14ac:dyDescent="0.25">
      <c r="A110714" t="s">
        <v>173423</v>
      </c>
      <c r="B110714" t="s">
        <v>173422</v>
      </c>
      <c r="C110714" t="s">
        <v>1</v>
      </c>
      <c r="D110714" t="s">
        <v>0</v>
      </c>
      <c r="E110714">
        <v>50977.86</v>
      </c>
    </row>
    <row r="110715" spans="1:5" x14ac:dyDescent="0.25">
      <c r="A110715" t="s">
        <v>173421</v>
      </c>
      <c r="B110715" t="s">
        <v>173420</v>
      </c>
      <c r="C110715" t="s">
        <v>1</v>
      </c>
      <c r="D110715" t="s">
        <v>0</v>
      </c>
      <c r="E110715">
        <v>3545.13</v>
      </c>
    </row>
    <row r="110716" spans="1:5" x14ac:dyDescent="0.25">
      <c r="A110716" t="s">
        <v>173419</v>
      </c>
      <c r="B110716" t="s">
        <v>173418</v>
      </c>
      <c r="C110716" t="s">
        <v>1</v>
      </c>
      <c r="D110716" t="s">
        <v>0</v>
      </c>
      <c r="E110716">
        <v>8818392.3499999996</v>
      </c>
    </row>
    <row r="110717" spans="1:5" x14ac:dyDescent="0.25">
      <c r="A110717" t="s">
        <v>173417</v>
      </c>
      <c r="B110717" t="s">
        <v>173416</v>
      </c>
      <c r="C110717" t="s">
        <v>1</v>
      </c>
      <c r="D110717" t="s">
        <v>16</v>
      </c>
      <c r="E110717">
        <v>0</v>
      </c>
    </row>
    <row r="110718" spans="1:5" x14ac:dyDescent="0.25">
      <c r="A110718" t="s">
        <v>173415</v>
      </c>
      <c r="B110718" t="s">
        <v>173414</v>
      </c>
      <c r="C110718" t="s">
        <v>1</v>
      </c>
      <c r="D110718" t="s">
        <v>21</v>
      </c>
      <c r="E110718">
        <v>3816.76</v>
      </c>
    </row>
    <row r="110719" spans="1:5" x14ac:dyDescent="0.25">
      <c r="A110719" t="s">
        <v>173413</v>
      </c>
      <c r="B110719" t="s">
        <v>173412</v>
      </c>
      <c r="C110719" t="s">
        <v>1</v>
      </c>
      <c r="D110719" t="s">
        <v>16</v>
      </c>
      <c r="E110719">
        <v>0</v>
      </c>
    </row>
    <row r="110720" spans="1:5" x14ac:dyDescent="0.25">
      <c r="A110720" t="s">
        <v>173411</v>
      </c>
      <c r="B110720" t="s">
        <v>173410</v>
      </c>
      <c r="C110720" t="s">
        <v>1</v>
      </c>
      <c r="D110720" t="s">
        <v>42</v>
      </c>
      <c r="E110720">
        <v>6913.32</v>
      </c>
    </row>
    <row r="110721" spans="1:5" x14ac:dyDescent="0.25">
      <c r="A110721" t="s">
        <v>173409</v>
      </c>
      <c r="B110721" t="s">
        <v>173408</v>
      </c>
      <c r="C110721" t="s">
        <v>1</v>
      </c>
      <c r="D110721" t="s">
        <v>0</v>
      </c>
      <c r="E110721">
        <v>566449</v>
      </c>
    </row>
    <row r="110722" spans="1:5" x14ac:dyDescent="0.25">
      <c r="A110722" t="s">
        <v>48518</v>
      </c>
      <c r="B110722" t="s">
        <v>173407</v>
      </c>
      <c r="C110722" t="s">
        <v>1</v>
      </c>
      <c r="D110722" t="s">
        <v>21</v>
      </c>
      <c r="E110722">
        <v>2059585.69</v>
      </c>
    </row>
    <row r="110723" spans="1:5" x14ac:dyDescent="0.25">
      <c r="A110723" t="s">
        <v>173406</v>
      </c>
      <c r="B110723" t="s">
        <v>173405</v>
      </c>
      <c r="C110723" t="s">
        <v>1</v>
      </c>
      <c r="D110723" t="s">
        <v>0</v>
      </c>
      <c r="E110723">
        <v>916897.87</v>
      </c>
    </row>
    <row r="110724" spans="1:5" x14ac:dyDescent="0.25">
      <c r="A110724" t="s">
        <v>173404</v>
      </c>
      <c r="B110724" t="s">
        <v>132398</v>
      </c>
      <c r="C110724" t="s">
        <v>1</v>
      </c>
      <c r="D110724" t="s">
        <v>21</v>
      </c>
      <c r="E110724">
        <v>291.82</v>
      </c>
    </row>
    <row r="110725" spans="1:5" x14ac:dyDescent="0.25">
      <c r="A110725" t="s">
        <v>173403</v>
      </c>
      <c r="B110725" t="s">
        <v>91556</v>
      </c>
      <c r="C110725" t="s">
        <v>1</v>
      </c>
      <c r="D110725" t="s">
        <v>16</v>
      </c>
      <c r="E110725">
        <v>0</v>
      </c>
    </row>
    <row r="110726" spans="1:5" x14ac:dyDescent="0.25">
      <c r="A110726" t="s">
        <v>173402</v>
      </c>
      <c r="B110726" t="s">
        <v>173401</v>
      </c>
      <c r="C110726" t="s">
        <v>1</v>
      </c>
      <c r="D110726" t="s">
        <v>0</v>
      </c>
      <c r="E110726">
        <v>19791.37</v>
      </c>
    </row>
    <row r="110727" spans="1:5" x14ac:dyDescent="0.25">
      <c r="A110727" t="s">
        <v>173400</v>
      </c>
      <c r="B110727" t="s">
        <v>173399</v>
      </c>
      <c r="C110727" t="s">
        <v>1</v>
      </c>
      <c r="D110727" t="s">
        <v>0</v>
      </c>
      <c r="E110727">
        <v>455.76</v>
      </c>
    </row>
    <row r="110728" spans="1:5" x14ac:dyDescent="0.25">
      <c r="A110728" t="s">
        <v>173398</v>
      </c>
      <c r="B110728" t="s">
        <v>173397</v>
      </c>
      <c r="C110728" t="s">
        <v>1</v>
      </c>
      <c r="D110728" t="s">
        <v>16</v>
      </c>
      <c r="E110728">
        <v>0</v>
      </c>
    </row>
    <row r="110729" spans="1:5" x14ac:dyDescent="0.25">
      <c r="A110729" t="s">
        <v>173396</v>
      </c>
      <c r="B110729" t="s">
        <v>173395</v>
      </c>
      <c r="C110729" t="s">
        <v>1</v>
      </c>
      <c r="D110729" t="s">
        <v>0</v>
      </c>
      <c r="E110729">
        <v>7722552.1799999997</v>
      </c>
    </row>
    <row r="110730" spans="1:5" x14ac:dyDescent="0.25">
      <c r="A110730" t="s">
        <v>173394</v>
      </c>
      <c r="B110730" t="s">
        <v>173393</v>
      </c>
      <c r="C110730" t="s">
        <v>1</v>
      </c>
      <c r="D110730" t="s">
        <v>21</v>
      </c>
      <c r="E110730">
        <v>5741508.04</v>
      </c>
    </row>
    <row r="110731" spans="1:5" x14ac:dyDescent="0.25">
      <c r="A110731" t="s">
        <v>173392</v>
      </c>
      <c r="B110731" t="s">
        <v>173391</v>
      </c>
      <c r="C110731" t="s">
        <v>1</v>
      </c>
      <c r="D110731" t="s">
        <v>0</v>
      </c>
      <c r="E110731">
        <v>1143171.76</v>
      </c>
    </row>
    <row r="110732" spans="1:5" x14ac:dyDescent="0.25">
      <c r="A110732" t="s">
        <v>173390</v>
      </c>
      <c r="B110732" t="s">
        <v>173389</v>
      </c>
      <c r="C110732" t="s">
        <v>1</v>
      </c>
      <c r="D110732" t="s">
        <v>16</v>
      </c>
      <c r="E110732">
        <v>0</v>
      </c>
    </row>
    <row r="110733" spans="1:5" x14ac:dyDescent="0.25">
      <c r="A110733" t="s">
        <v>173388</v>
      </c>
      <c r="B110733" t="s">
        <v>173387</v>
      </c>
      <c r="C110733" t="s">
        <v>1</v>
      </c>
      <c r="D110733" t="s">
        <v>16</v>
      </c>
      <c r="E110733">
        <v>0</v>
      </c>
    </row>
    <row r="110734" spans="1:5" x14ac:dyDescent="0.25">
      <c r="A110734" t="s">
        <v>173386</v>
      </c>
      <c r="B110734" t="s">
        <v>173385</v>
      </c>
      <c r="C110734" t="s">
        <v>1</v>
      </c>
      <c r="D110734" t="s">
        <v>0</v>
      </c>
      <c r="E110734">
        <v>7966463.1100000003</v>
      </c>
    </row>
    <row r="110735" spans="1:5" x14ac:dyDescent="0.25">
      <c r="A110735" t="s">
        <v>173384</v>
      </c>
      <c r="B110735" t="s">
        <v>173383</v>
      </c>
      <c r="C110735" t="s">
        <v>1</v>
      </c>
      <c r="D110735" t="s">
        <v>0</v>
      </c>
      <c r="E110735">
        <v>8851415.1600000001</v>
      </c>
    </row>
    <row r="110736" spans="1:5" x14ac:dyDescent="0.25">
      <c r="A110736" t="s">
        <v>173382</v>
      </c>
      <c r="B110736" t="s">
        <v>173381</v>
      </c>
      <c r="C110736" t="s">
        <v>1</v>
      </c>
      <c r="D110736" t="s">
        <v>21</v>
      </c>
      <c r="E110736">
        <v>43.8</v>
      </c>
    </row>
    <row r="110737" spans="1:5" x14ac:dyDescent="0.25">
      <c r="A110737" t="s">
        <v>173380</v>
      </c>
      <c r="B110737" t="s">
        <v>173379</v>
      </c>
      <c r="C110737" t="s">
        <v>1</v>
      </c>
      <c r="D110737" t="s">
        <v>21</v>
      </c>
      <c r="E110737">
        <v>96994.79</v>
      </c>
    </row>
    <row r="110738" spans="1:5" x14ac:dyDescent="0.25">
      <c r="A110738" t="s">
        <v>173378</v>
      </c>
      <c r="B110738" t="s">
        <v>173377</v>
      </c>
      <c r="C110738" t="s">
        <v>1</v>
      </c>
      <c r="D110738" t="s">
        <v>21</v>
      </c>
      <c r="E110738">
        <v>0</v>
      </c>
    </row>
    <row r="110739" spans="1:5" x14ac:dyDescent="0.25">
      <c r="A110739" t="s">
        <v>173376</v>
      </c>
      <c r="B110739" t="s">
        <v>173375</v>
      </c>
      <c r="C110739" t="s">
        <v>1</v>
      </c>
      <c r="D110739" t="s">
        <v>0</v>
      </c>
      <c r="E110739">
        <v>6851463.4100000001</v>
      </c>
    </row>
    <row r="110740" spans="1:5" x14ac:dyDescent="0.25">
      <c r="A110740" t="s">
        <v>173374</v>
      </c>
      <c r="B110740" t="s">
        <v>173373</v>
      </c>
      <c r="C110740" t="s">
        <v>1</v>
      </c>
      <c r="D110740" t="s">
        <v>0</v>
      </c>
      <c r="E110740">
        <v>44586693.049999997</v>
      </c>
    </row>
    <row r="110741" spans="1:5" x14ac:dyDescent="0.25">
      <c r="A110741" t="s">
        <v>173372</v>
      </c>
      <c r="B110741" t="s">
        <v>173371</v>
      </c>
      <c r="C110741" t="s">
        <v>1</v>
      </c>
      <c r="D110741" t="s">
        <v>0</v>
      </c>
      <c r="E110741">
        <v>15894806.560000001</v>
      </c>
    </row>
    <row r="110742" spans="1:5" x14ac:dyDescent="0.25">
      <c r="A110742" t="s">
        <v>173370</v>
      </c>
      <c r="B110742" t="s">
        <v>173369</v>
      </c>
      <c r="C110742" t="s">
        <v>1</v>
      </c>
      <c r="D110742" t="s">
        <v>16</v>
      </c>
      <c r="E110742">
        <v>0</v>
      </c>
    </row>
    <row r="110743" spans="1:5" x14ac:dyDescent="0.25">
      <c r="A110743" t="s">
        <v>173368</v>
      </c>
      <c r="B110743" t="s">
        <v>173367</v>
      </c>
      <c r="C110743" t="s">
        <v>1</v>
      </c>
      <c r="D110743" t="s">
        <v>0</v>
      </c>
      <c r="E110743">
        <v>17482347.93</v>
      </c>
    </row>
    <row r="110744" spans="1:5" x14ac:dyDescent="0.25">
      <c r="A110744" t="s">
        <v>173366</v>
      </c>
      <c r="B110744" t="s">
        <v>173365</v>
      </c>
      <c r="C110744" t="s">
        <v>1</v>
      </c>
      <c r="D110744" t="s">
        <v>0</v>
      </c>
      <c r="E110744">
        <v>600000.41</v>
      </c>
    </row>
    <row r="110745" spans="1:5" x14ac:dyDescent="0.25">
      <c r="A110745" t="s">
        <v>173364</v>
      </c>
      <c r="B110745" t="s">
        <v>173363</v>
      </c>
      <c r="C110745" t="s">
        <v>1</v>
      </c>
      <c r="D110745" t="s">
        <v>21</v>
      </c>
      <c r="E110745">
        <v>17419960.960000001</v>
      </c>
    </row>
    <row r="110746" spans="1:5" x14ac:dyDescent="0.25">
      <c r="A110746" t="s">
        <v>173362</v>
      </c>
      <c r="B110746" t="s">
        <v>173361</v>
      </c>
      <c r="C110746" t="s">
        <v>1</v>
      </c>
      <c r="D110746" t="s">
        <v>21</v>
      </c>
      <c r="E110746">
        <v>19815516.629999999</v>
      </c>
    </row>
    <row r="110747" spans="1:5" x14ac:dyDescent="0.25">
      <c r="A110747" t="s">
        <v>173360</v>
      </c>
      <c r="B110747" t="s">
        <v>173359</v>
      </c>
      <c r="C110747" t="s">
        <v>1</v>
      </c>
      <c r="D110747" t="s">
        <v>0</v>
      </c>
      <c r="E110747">
        <v>24553.61</v>
      </c>
    </row>
    <row r="110748" spans="1:5" x14ac:dyDescent="0.25">
      <c r="A110748" t="s">
        <v>173358</v>
      </c>
      <c r="B110748" t="s">
        <v>173357</v>
      </c>
      <c r="C110748" t="s">
        <v>1</v>
      </c>
      <c r="D110748" t="s">
        <v>0</v>
      </c>
      <c r="E110748">
        <v>207629.64</v>
      </c>
    </row>
    <row r="110749" spans="1:5" x14ac:dyDescent="0.25">
      <c r="A110749" t="s">
        <v>173356</v>
      </c>
      <c r="B110749" t="s">
        <v>66153</v>
      </c>
      <c r="C110749" t="s">
        <v>1</v>
      </c>
      <c r="D110749" t="s">
        <v>0</v>
      </c>
      <c r="E110749">
        <v>3497048.28</v>
      </c>
    </row>
    <row r="110750" spans="1:5" x14ac:dyDescent="0.25">
      <c r="A110750" t="s">
        <v>173355</v>
      </c>
      <c r="B110750" t="s">
        <v>173354</v>
      </c>
      <c r="C110750" t="s">
        <v>1</v>
      </c>
      <c r="D110750" t="s">
        <v>0</v>
      </c>
      <c r="E110750">
        <v>83329.72</v>
      </c>
    </row>
    <row r="110751" spans="1:5" x14ac:dyDescent="0.25">
      <c r="A110751" t="s">
        <v>173353</v>
      </c>
      <c r="B110751" t="s">
        <v>173352</v>
      </c>
      <c r="C110751" t="s">
        <v>1</v>
      </c>
      <c r="D110751" t="s">
        <v>0</v>
      </c>
      <c r="E110751">
        <v>13898286</v>
      </c>
    </row>
    <row r="110752" spans="1:5" x14ac:dyDescent="0.25">
      <c r="A110752" t="s">
        <v>173351</v>
      </c>
      <c r="B110752" t="s">
        <v>173350</v>
      </c>
      <c r="C110752" t="s">
        <v>1</v>
      </c>
      <c r="D110752" t="s">
        <v>0</v>
      </c>
      <c r="E110752">
        <v>7003.17</v>
      </c>
    </row>
    <row r="110753" spans="1:5" x14ac:dyDescent="0.25">
      <c r="A110753" t="s">
        <v>173349</v>
      </c>
      <c r="B110753" t="s">
        <v>173348</v>
      </c>
      <c r="C110753" t="s">
        <v>1</v>
      </c>
      <c r="D110753" t="s">
        <v>0</v>
      </c>
      <c r="E110753">
        <v>642910.06999999995</v>
      </c>
    </row>
    <row r="110754" spans="1:5" x14ac:dyDescent="0.25">
      <c r="A110754" t="s">
        <v>173347</v>
      </c>
      <c r="B110754" t="s">
        <v>173346</v>
      </c>
      <c r="C110754" t="s">
        <v>1</v>
      </c>
      <c r="D110754" t="s">
        <v>0</v>
      </c>
      <c r="E110754">
        <v>211302.93</v>
      </c>
    </row>
    <row r="110755" spans="1:5" x14ac:dyDescent="0.25">
      <c r="A110755" t="s">
        <v>173345</v>
      </c>
      <c r="B110755" t="s">
        <v>173344</v>
      </c>
      <c r="C110755" t="s">
        <v>1</v>
      </c>
      <c r="D110755" t="s">
        <v>21</v>
      </c>
      <c r="E110755">
        <v>2692040.68</v>
      </c>
    </row>
    <row r="110756" spans="1:5" x14ac:dyDescent="0.25">
      <c r="A110756" t="s">
        <v>173343</v>
      </c>
      <c r="B110756" t="s">
        <v>173342</v>
      </c>
      <c r="C110756" t="s">
        <v>1</v>
      </c>
      <c r="D110756" t="s">
        <v>16</v>
      </c>
      <c r="E110756">
        <v>0</v>
      </c>
    </row>
    <row r="110757" spans="1:5" x14ac:dyDescent="0.25">
      <c r="A110757" t="s">
        <v>173341</v>
      </c>
      <c r="B110757" t="s">
        <v>173340</v>
      </c>
      <c r="C110757" t="s">
        <v>1</v>
      </c>
      <c r="D110757" t="s">
        <v>0</v>
      </c>
      <c r="E110757">
        <v>0</v>
      </c>
    </row>
    <row r="110758" spans="1:5" x14ac:dyDescent="0.25">
      <c r="A110758" t="s">
        <v>173339</v>
      </c>
      <c r="B110758" t="s">
        <v>173338</v>
      </c>
      <c r="C110758" t="s">
        <v>1</v>
      </c>
      <c r="D110758" t="s">
        <v>0</v>
      </c>
      <c r="E110758">
        <v>698334.53</v>
      </c>
    </row>
    <row r="110759" spans="1:5" x14ac:dyDescent="0.25">
      <c r="A110759" t="s">
        <v>173337</v>
      </c>
      <c r="B110759" t="s">
        <v>173336</v>
      </c>
      <c r="C110759" t="s">
        <v>1</v>
      </c>
      <c r="D110759" t="s">
        <v>0</v>
      </c>
      <c r="E110759">
        <v>610.04</v>
      </c>
    </row>
    <row r="110760" spans="1:5" x14ac:dyDescent="0.25">
      <c r="A110760" t="s">
        <v>173335</v>
      </c>
      <c r="B110760" t="s">
        <v>173334</v>
      </c>
      <c r="C110760" t="s">
        <v>1</v>
      </c>
      <c r="D110760" t="s">
        <v>16</v>
      </c>
      <c r="E110760">
        <v>0</v>
      </c>
    </row>
    <row r="110761" spans="1:5" x14ac:dyDescent="0.25">
      <c r="A110761" t="s">
        <v>173333</v>
      </c>
      <c r="B110761" t="s">
        <v>173332</v>
      </c>
      <c r="C110761" t="s">
        <v>1</v>
      </c>
      <c r="D110761" t="s">
        <v>42</v>
      </c>
      <c r="E110761">
        <v>2762.79</v>
      </c>
    </row>
    <row r="110762" spans="1:5" x14ac:dyDescent="0.25">
      <c r="A110762" t="s">
        <v>173331</v>
      </c>
      <c r="B110762" t="s">
        <v>173330</v>
      </c>
      <c r="C110762" t="s">
        <v>1</v>
      </c>
      <c r="D110762" t="s">
        <v>0</v>
      </c>
      <c r="E110762">
        <v>9347.08</v>
      </c>
    </row>
    <row r="110763" spans="1:5" x14ac:dyDescent="0.25">
      <c r="A110763" t="s">
        <v>173329</v>
      </c>
      <c r="B110763" t="s">
        <v>173328</v>
      </c>
      <c r="C110763" t="s">
        <v>1</v>
      </c>
      <c r="D110763" t="s">
        <v>21</v>
      </c>
      <c r="E110763">
        <v>9123.25</v>
      </c>
    </row>
    <row r="110764" spans="1:5" x14ac:dyDescent="0.25">
      <c r="A110764" t="s">
        <v>173327</v>
      </c>
      <c r="B110764" t="s">
        <v>173326</v>
      </c>
      <c r="C110764" t="s">
        <v>1</v>
      </c>
      <c r="D110764" t="s">
        <v>16</v>
      </c>
      <c r="E110764">
        <v>0</v>
      </c>
    </row>
    <row r="110765" spans="1:5" x14ac:dyDescent="0.25">
      <c r="A110765" t="s">
        <v>173325</v>
      </c>
      <c r="B110765" t="s">
        <v>173324</v>
      </c>
      <c r="C110765" t="s">
        <v>1</v>
      </c>
      <c r="D110765" t="s">
        <v>0</v>
      </c>
      <c r="E110765">
        <v>10721241.789999999</v>
      </c>
    </row>
    <row r="110766" spans="1:5" x14ac:dyDescent="0.25">
      <c r="A110766" t="s">
        <v>173323</v>
      </c>
      <c r="B110766" t="s">
        <v>173322</v>
      </c>
      <c r="C110766" t="s">
        <v>1</v>
      </c>
      <c r="D110766" t="s">
        <v>0</v>
      </c>
      <c r="E110766">
        <v>0</v>
      </c>
    </row>
    <row r="110767" spans="1:5" x14ac:dyDescent="0.25">
      <c r="A110767" t="s">
        <v>89154</v>
      </c>
      <c r="B110767" t="s">
        <v>173321</v>
      </c>
      <c r="C110767" t="s">
        <v>1</v>
      </c>
      <c r="D110767" t="s">
        <v>0</v>
      </c>
      <c r="E110767">
        <v>901309.13</v>
      </c>
    </row>
    <row r="110768" spans="1:5" x14ac:dyDescent="0.25">
      <c r="A110768" t="s">
        <v>173320</v>
      </c>
      <c r="B110768" t="s">
        <v>173319</v>
      </c>
      <c r="C110768" t="s">
        <v>1</v>
      </c>
      <c r="D110768" t="s">
        <v>42</v>
      </c>
      <c r="E110768">
        <v>42794.39</v>
      </c>
    </row>
    <row r="110769" spans="1:5" x14ac:dyDescent="0.25">
      <c r="A110769" t="s">
        <v>173318</v>
      </c>
      <c r="B110769" t="s">
        <v>173317</v>
      </c>
      <c r="C110769" t="s">
        <v>1</v>
      </c>
      <c r="D110769" t="s">
        <v>0</v>
      </c>
      <c r="E110769">
        <v>6004.44</v>
      </c>
    </row>
    <row r="110770" spans="1:5" x14ac:dyDescent="0.25">
      <c r="A110770" t="s">
        <v>173316</v>
      </c>
      <c r="B110770" t="s">
        <v>173315</v>
      </c>
      <c r="C110770" t="s">
        <v>1</v>
      </c>
      <c r="D110770" t="s">
        <v>0</v>
      </c>
      <c r="E110770">
        <v>2314497.4300000002</v>
      </c>
    </row>
    <row r="110771" spans="1:5" x14ac:dyDescent="0.25">
      <c r="A110771" t="s">
        <v>173314</v>
      </c>
      <c r="B110771" t="s">
        <v>173313</v>
      </c>
      <c r="C110771" t="s">
        <v>1</v>
      </c>
      <c r="D110771" t="s">
        <v>0</v>
      </c>
      <c r="E110771">
        <v>565772.17000000004</v>
      </c>
    </row>
    <row r="110772" spans="1:5" x14ac:dyDescent="0.25">
      <c r="A110772" t="s">
        <v>173312</v>
      </c>
      <c r="B110772" t="s">
        <v>173311</v>
      </c>
      <c r="C110772" t="s">
        <v>1</v>
      </c>
      <c r="D110772" t="s">
        <v>0</v>
      </c>
      <c r="E110772">
        <v>870692.34</v>
      </c>
    </row>
    <row r="110773" spans="1:5" x14ac:dyDescent="0.25">
      <c r="A110773" t="s">
        <v>173310</v>
      </c>
      <c r="B110773" t="s">
        <v>173309</v>
      </c>
      <c r="C110773" t="s">
        <v>1</v>
      </c>
      <c r="D110773" t="s">
        <v>0</v>
      </c>
      <c r="E110773">
        <v>13787101.02</v>
      </c>
    </row>
    <row r="110774" spans="1:5" x14ac:dyDescent="0.25">
      <c r="A110774" t="s">
        <v>173308</v>
      </c>
      <c r="B110774" t="s">
        <v>173307</v>
      </c>
      <c r="C110774" t="s">
        <v>1</v>
      </c>
      <c r="D110774" t="s">
        <v>0</v>
      </c>
      <c r="E110774">
        <v>617.4</v>
      </c>
    </row>
    <row r="110775" spans="1:5" x14ac:dyDescent="0.25">
      <c r="A110775" t="s">
        <v>173306</v>
      </c>
      <c r="B110775" t="s">
        <v>173305</v>
      </c>
      <c r="C110775" t="s">
        <v>1</v>
      </c>
      <c r="D110775" t="s">
        <v>0</v>
      </c>
      <c r="E110775">
        <v>18854.64</v>
      </c>
    </row>
    <row r="110776" spans="1:5" x14ac:dyDescent="0.25">
      <c r="A110776" t="s">
        <v>173304</v>
      </c>
      <c r="B110776" t="s">
        <v>173303</v>
      </c>
      <c r="C110776" t="s">
        <v>1</v>
      </c>
      <c r="D110776" t="s">
        <v>0</v>
      </c>
      <c r="E110776">
        <v>6504976.5700000003</v>
      </c>
    </row>
    <row r="110777" spans="1:5" x14ac:dyDescent="0.25">
      <c r="A110777" t="s">
        <v>173302</v>
      </c>
      <c r="B110777" t="s">
        <v>173301</v>
      </c>
      <c r="C110777" t="s">
        <v>1</v>
      </c>
      <c r="D110777" t="s">
        <v>16</v>
      </c>
      <c r="E110777">
        <v>0</v>
      </c>
    </row>
    <row r="110778" spans="1:5" x14ac:dyDescent="0.25">
      <c r="A110778" t="s">
        <v>173300</v>
      </c>
      <c r="B110778" t="s">
        <v>173299</v>
      </c>
      <c r="C110778" t="s">
        <v>1</v>
      </c>
      <c r="D110778" t="s">
        <v>21</v>
      </c>
      <c r="E110778">
        <v>450.93</v>
      </c>
    </row>
    <row r="110779" spans="1:5" x14ac:dyDescent="0.25">
      <c r="A110779" t="s">
        <v>173298</v>
      </c>
      <c r="B110779" t="s">
        <v>173297</v>
      </c>
      <c r="C110779" t="s">
        <v>1</v>
      </c>
      <c r="D110779" t="s">
        <v>0</v>
      </c>
      <c r="E110779">
        <v>8152670.6600000001</v>
      </c>
    </row>
    <row r="110780" spans="1:5" x14ac:dyDescent="0.25">
      <c r="A110780" t="s">
        <v>173296</v>
      </c>
      <c r="B110780" t="s">
        <v>173295</v>
      </c>
      <c r="C110780" t="s">
        <v>1</v>
      </c>
      <c r="D110780" t="s">
        <v>0</v>
      </c>
      <c r="E110780">
        <v>125157.99</v>
      </c>
    </row>
    <row r="110781" spans="1:5" x14ac:dyDescent="0.25">
      <c r="A110781" t="s">
        <v>173294</v>
      </c>
      <c r="B110781" t="s">
        <v>173293</v>
      </c>
      <c r="C110781" t="s">
        <v>1</v>
      </c>
      <c r="D110781" t="s">
        <v>0</v>
      </c>
      <c r="E110781">
        <v>827743.67</v>
      </c>
    </row>
    <row r="110782" spans="1:5" x14ac:dyDescent="0.25">
      <c r="A110782" t="s">
        <v>129814</v>
      </c>
      <c r="B110782" t="s">
        <v>173292</v>
      </c>
      <c r="C110782" t="s">
        <v>47</v>
      </c>
      <c r="D110782" t="s">
        <v>0</v>
      </c>
      <c r="E110782">
        <v>19328.41</v>
      </c>
    </row>
    <row r="110783" spans="1:5" x14ac:dyDescent="0.25">
      <c r="A110783" t="s">
        <v>173291</v>
      </c>
      <c r="B110783" t="s">
        <v>173290</v>
      </c>
      <c r="C110783" t="s">
        <v>1</v>
      </c>
      <c r="D110783" t="s">
        <v>0</v>
      </c>
      <c r="E110783">
        <v>113503662.43000001</v>
      </c>
    </row>
    <row r="110784" spans="1:5" x14ac:dyDescent="0.25">
      <c r="A110784" t="s">
        <v>173289</v>
      </c>
      <c r="B110784" t="s">
        <v>173288</v>
      </c>
      <c r="C110784" t="s">
        <v>1</v>
      </c>
      <c r="D110784" t="s">
        <v>0</v>
      </c>
      <c r="E110784">
        <v>92866.51</v>
      </c>
    </row>
    <row r="110785" spans="1:5" x14ac:dyDescent="0.25">
      <c r="A110785" t="s">
        <v>173287</v>
      </c>
      <c r="B110785" t="s">
        <v>173286</v>
      </c>
      <c r="C110785" t="s">
        <v>1</v>
      </c>
      <c r="D110785" t="s">
        <v>0</v>
      </c>
      <c r="E110785">
        <v>61944811.719999999</v>
      </c>
    </row>
    <row r="110786" spans="1:5" x14ac:dyDescent="0.25">
      <c r="A110786" t="s">
        <v>173285</v>
      </c>
      <c r="B110786" t="s">
        <v>173284</v>
      </c>
      <c r="C110786" t="s">
        <v>1</v>
      </c>
      <c r="D110786" t="s">
        <v>0</v>
      </c>
      <c r="E110786">
        <v>1795.3</v>
      </c>
    </row>
    <row r="110787" spans="1:5" x14ac:dyDescent="0.25">
      <c r="A110787" t="s">
        <v>173283</v>
      </c>
      <c r="B110787" t="s">
        <v>173282</v>
      </c>
      <c r="C110787" t="s">
        <v>1</v>
      </c>
      <c r="D110787" t="s">
        <v>0</v>
      </c>
      <c r="E110787">
        <v>1083167.6499999999</v>
      </c>
    </row>
    <row r="110788" spans="1:5" x14ac:dyDescent="0.25">
      <c r="A110788" t="s">
        <v>173281</v>
      </c>
      <c r="B110788" t="s">
        <v>173280</v>
      </c>
      <c r="C110788" t="s">
        <v>1</v>
      </c>
      <c r="D110788" t="s">
        <v>21</v>
      </c>
      <c r="E110788">
        <v>0</v>
      </c>
    </row>
    <row r="110789" spans="1:5" x14ac:dyDescent="0.25">
      <c r="A110789" t="s">
        <v>173279</v>
      </c>
      <c r="B110789" t="s">
        <v>173278</v>
      </c>
      <c r="C110789" t="s">
        <v>1</v>
      </c>
      <c r="D110789" t="s">
        <v>0</v>
      </c>
      <c r="E110789">
        <v>6169.53</v>
      </c>
    </row>
    <row r="110790" spans="1:5" x14ac:dyDescent="0.25">
      <c r="A110790" t="s">
        <v>173277</v>
      </c>
      <c r="B110790" t="s">
        <v>173276</v>
      </c>
      <c r="C110790" t="s">
        <v>1</v>
      </c>
      <c r="D110790" t="s">
        <v>0</v>
      </c>
      <c r="E110790">
        <v>1182717.3400000001</v>
      </c>
    </row>
    <row r="110791" spans="1:5" x14ac:dyDescent="0.25">
      <c r="A110791" t="s">
        <v>173275</v>
      </c>
      <c r="B110791" t="s">
        <v>91313</v>
      </c>
      <c r="C110791" t="s">
        <v>1</v>
      </c>
      <c r="D110791" t="s">
        <v>0</v>
      </c>
      <c r="E110791">
        <v>4266701.5199999996</v>
      </c>
    </row>
    <row r="110792" spans="1:5" x14ac:dyDescent="0.25">
      <c r="A110792" t="s">
        <v>173274</v>
      </c>
      <c r="B110792" t="s">
        <v>173273</v>
      </c>
      <c r="C110792" t="s">
        <v>1</v>
      </c>
      <c r="D110792" t="s">
        <v>0</v>
      </c>
      <c r="E110792">
        <v>277234.88</v>
      </c>
    </row>
    <row r="110793" spans="1:5" x14ac:dyDescent="0.25">
      <c r="A110793" t="s">
        <v>173272</v>
      </c>
      <c r="B110793" t="s">
        <v>173271</v>
      </c>
      <c r="C110793" t="s">
        <v>1</v>
      </c>
      <c r="D110793" t="s">
        <v>0</v>
      </c>
      <c r="E110793">
        <v>1260.71</v>
      </c>
    </row>
    <row r="110794" spans="1:5" x14ac:dyDescent="0.25">
      <c r="A110794" t="s">
        <v>166697</v>
      </c>
      <c r="B110794" t="s">
        <v>173270</v>
      </c>
      <c r="C110794" t="s">
        <v>1</v>
      </c>
      <c r="D110794" t="s">
        <v>0</v>
      </c>
      <c r="E110794">
        <v>15838604.9</v>
      </c>
    </row>
    <row r="110795" spans="1:5" x14ac:dyDescent="0.25">
      <c r="A110795" t="s">
        <v>173269</v>
      </c>
      <c r="B110795" t="s">
        <v>173268</v>
      </c>
      <c r="C110795" t="s">
        <v>1</v>
      </c>
      <c r="D110795" t="s">
        <v>0</v>
      </c>
      <c r="E110795">
        <v>45850.23</v>
      </c>
    </row>
    <row r="110796" spans="1:5" x14ac:dyDescent="0.25">
      <c r="A110796" t="s">
        <v>173267</v>
      </c>
      <c r="B110796" t="s">
        <v>173266</v>
      </c>
      <c r="C110796" t="s">
        <v>1</v>
      </c>
      <c r="D110796" t="s">
        <v>0</v>
      </c>
      <c r="E110796">
        <v>9511.9599999999991</v>
      </c>
    </row>
    <row r="110797" spans="1:5" x14ac:dyDescent="0.25">
      <c r="A110797" t="s">
        <v>173265</v>
      </c>
      <c r="B110797" t="s">
        <v>173264</v>
      </c>
      <c r="C110797" t="s">
        <v>1</v>
      </c>
      <c r="D110797" t="s">
        <v>42</v>
      </c>
      <c r="E110797">
        <v>59506.84</v>
      </c>
    </row>
    <row r="110798" spans="1:5" x14ac:dyDescent="0.25">
      <c r="A110798" t="s">
        <v>103450</v>
      </c>
      <c r="B110798" t="s">
        <v>173263</v>
      </c>
      <c r="C110798" t="s">
        <v>1</v>
      </c>
      <c r="D110798" t="s">
        <v>0</v>
      </c>
      <c r="E110798">
        <v>0</v>
      </c>
    </row>
    <row r="110799" spans="1:5" x14ac:dyDescent="0.25">
      <c r="A110799" t="s">
        <v>173262</v>
      </c>
      <c r="B110799" t="s">
        <v>125320</v>
      </c>
      <c r="C110799" t="s">
        <v>1</v>
      </c>
      <c r="D110799" t="s">
        <v>0</v>
      </c>
      <c r="E110799">
        <v>9099259.6199999992</v>
      </c>
    </row>
    <row r="110800" spans="1:5" x14ac:dyDescent="0.25">
      <c r="A110800" t="s">
        <v>173261</v>
      </c>
      <c r="B110800" t="s">
        <v>173260</v>
      </c>
      <c r="C110800" t="s">
        <v>1</v>
      </c>
      <c r="D110800" t="s">
        <v>0</v>
      </c>
      <c r="E110800">
        <v>5710581.1200000001</v>
      </c>
    </row>
    <row r="110801" spans="1:5" x14ac:dyDescent="0.25">
      <c r="A110801" t="s">
        <v>173259</v>
      </c>
      <c r="B110801" t="s">
        <v>173258</v>
      </c>
      <c r="C110801" t="s">
        <v>1</v>
      </c>
      <c r="D110801" t="s">
        <v>0</v>
      </c>
      <c r="E110801">
        <v>2491907.41</v>
      </c>
    </row>
    <row r="110802" spans="1:5" x14ac:dyDescent="0.25">
      <c r="A110802" t="s">
        <v>173257</v>
      </c>
      <c r="B110802" t="s">
        <v>173256</v>
      </c>
      <c r="C110802" t="s">
        <v>1</v>
      </c>
      <c r="D110802" t="s">
        <v>0</v>
      </c>
      <c r="E110802">
        <v>821759.56</v>
      </c>
    </row>
    <row r="110803" spans="1:5" x14ac:dyDescent="0.25">
      <c r="A110803" t="s">
        <v>173255</v>
      </c>
      <c r="B110803" t="s">
        <v>173254</v>
      </c>
      <c r="C110803" t="s">
        <v>1</v>
      </c>
      <c r="D110803" t="s">
        <v>0</v>
      </c>
      <c r="E110803">
        <v>64374.45</v>
      </c>
    </row>
    <row r="110804" spans="1:5" x14ac:dyDescent="0.25">
      <c r="A110804" t="s">
        <v>173253</v>
      </c>
      <c r="B110804" t="s">
        <v>173252</v>
      </c>
      <c r="C110804" t="s">
        <v>1</v>
      </c>
      <c r="D110804" t="s">
        <v>21</v>
      </c>
      <c r="E110804">
        <v>0</v>
      </c>
    </row>
    <row r="110805" spans="1:5" x14ac:dyDescent="0.25">
      <c r="A110805" t="s">
        <v>173251</v>
      </c>
      <c r="B110805" t="s">
        <v>173250</v>
      </c>
      <c r="C110805" t="s">
        <v>1</v>
      </c>
      <c r="D110805" t="s">
        <v>21</v>
      </c>
      <c r="E110805">
        <v>0</v>
      </c>
    </row>
    <row r="110806" spans="1:5" x14ac:dyDescent="0.25">
      <c r="A110806" t="s">
        <v>173249</v>
      </c>
      <c r="B110806" t="s">
        <v>173248</v>
      </c>
      <c r="C110806" t="s">
        <v>1</v>
      </c>
      <c r="D110806" t="s">
        <v>0</v>
      </c>
      <c r="E110806">
        <v>22762.3</v>
      </c>
    </row>
    <row r="110807" spans="1:5" x14ac:dyDescent="0.25">
      <c r="A110807" t="s">
        <v>173247</v>
      </c>
      <c r="B110807" t="s">
        <v>173246</v>
      </c>
      <c r="C110807" t="s">
        <v>1</v>
      </c>
      <c r="D110807" t="s">
        <v>0</v>
      </c>
      <c r="E110807">
        <v>516695.33</v>
      </c>
    </row>
    <row r="110808" spans="1:5" x14ac:dyDescent="0.25">
      <c r="A110808" t="s">
        <v>173245</v>
      </c>
      <c r="B110808" t="s">
        <v>173244</v>
      </c>
      <c r="C110808" t="s">
        <v>1</v>
      </c>
      <c r="D110808" t="s">
        <v>42</v>
      </c>
      <c r="E110808">
        <v>2420.92</v>
      </c>
    </row>
    <row r="110809" spans="1:5" x14ac:dyDescent="0.25">
      <c r="A110809" t="s">
        <v>173243</v>
      </c>
      <c r="B110809" t="s">
        <v>173242</v>
      </c>
      <c r="C110809" t="s">
        <v>1</v>
      </c>
      <c r="D110809" t="s">
        <v>0</v>
      </c>
      <c r="E110809">
        <v>4269.1499999999996</v>
      </c>
    </row>
    <row r="110810" spans="1:5" x14ac:dyDescent="0.25">
      <c r="A110810" t="s">
        <v>173241</v>
      </c>
      <c r="B110810" t="s">
        <v>173240</v>
      </c>
      <c r="C110810" t="s">
        <v>1</v>
      </c>
      <c r="D110810" t="s">
        <v>0</v>
      </c>
      <c r="E110810">
        <v>1718122.08</v>
      </c>
    </row>
    <row r="110811" spans="1:5" x14ac:dyDescent="0.25">
      <c r="A110811" t="s">
        <v>173239</v>
      </c>
      <c r="B110811" t="s">
        <v>173238</v>
      </c>
      <c r="C110811" t="s">
        <v>1</v>
      </c>
      <c r="D110811" t="s">
        <v>0</v>
      </c>
      <c r="E110811">
        <v>15417704.5</v>
      </c>
    </row>
    <row r="110812" spans="1:5" x14ac:dyDescent="0.25">
      <c r="A110812" t="s">
        <v>173237</v>
      </c>
      <c r="B110812" t="s">
        <v>173236</v>
      </c>
      <c r="C110812" t="s">
        <v>1</v>
      </c>
      <c r="D110812" t="s">
        <v>16</v>
      </c>
      <c r="E110812">
        <v>0</v>
      </c>
    </row>
    <row r="110813" spans="1:5" x14ac:dyDescent="0.25">
      <c r="A110813" t="s">
        <v>173235</v>
      </c>
      <c r="B110813" t="s">
        <v>173234</v>
      </c>
      <c r="C110813" t="s">
        <v>1</v>
      </c>
      <c r="D110813" t="s">
        <v>0</v>
      </c>
      <c r="E110813">
        <v>67739.8</v>
      </c>
    </row>
    <row r="110814" spans="1:5" x14ac:dyDescent="0.25">
      <c r="A110814" t="s">
        <v>173233</v>
      </c>
      <c r="B110814" t="s">
        <v>130414</v>
      </c>
      <c r="C110814" t="s">
        <v>1</v>
      </c>
      <c r="D110814" t="s">
        <v>0</v>
      </c>
      <c r="E110814">
        <v>1118141.21</v>
      </c>
    </row>
    <row r="110815" spans="1:5" x14ac:dyDescent="0.25">
      <c r="A110815" t="s">
        <v>173232</v>
      </c>
      <c r="B110815" t="s">
        <v>173231</v>
      </c>
      <c r="C110815" t="s">
        <v>1</v>
      </c>
      <c r="D110815" t="s">
        <v>56</v>
      </c>
      <c r="E110815">
        <v>0</v>
      </c>
    </row>
    <row r="110816" spans="1:5" x14ac:dyDescent="0.25">
      <c r="A110816" t="s">
        <v>173230</v>
      </c>
      <c r="B110816" t="s">
        <v>173229</v>
      </c>
      <c r="C110816" t="s">
        <v>1</v>
      </c>
      <c r="D110816" t="s">
        <v>0</v>
      </c>
      <c r="E110816">
        <v>6290088.1299999999</v>
      </c>
    </row>
    <row r="110817" spans="1:5" x14ac:dyDescent="0.25">
      <c r="A110817" t="s">
        <v>173228</v>
      </c>
      <c r="B110817" t="s">
        <v>173227</v>
      </c>
      <c r="C110817" t="s">
        <v>1</v>
      </c>
      <c r="D110817" t="s">
        <v>16</v>
      </c>
      <c r="E110817">
        <v>0</v>
      </c>
    </row>
    <row r="110818" spans="1:5" x14ac:dyDescent="0.25">
      <c r="A110818" t="s">
        <v>19383</v>
      </c>
      <c r="B110818" t="s">
        <v>173226</v>
      </c>
      <c r="C110818" t="s">
        <v>1</v>
      </c>
      <c r="D110818" t="s">
        <v>0</v>
      </c>
      <c r="E110818">
        <v>2355999.0499999998</v>
      </c>
    </row>
    <row r="110819" spans="1:5" x14ac:dyDescent="0.25">
      <c r="A110819" t="s">
        <v>173225</v>
      </c>
      <c r="B110819" t="s">
        <v>17795</v>
      </c>
      <c r="C110819" t="s">
        <v>1</v>
      </c>
      <c r="D110819" t="s">
        <v>21</v>
      </c>
      <c r="E110819">
        <v>233310.78</v>
      </c>
    </row>
    <row r="110820" spans="1:5" x14ac:dyDescent="0.25">
      <c r="A110820" t="s">
        <v>173224</v>
      </c>
      <c r="B110820" t="s">
        <v>173223</v>
      </c>
      <c r="C110820" t="s">
        <v>1</v>
      </c>
      <c r="D110820" t="s">
        <v>0</v>
      </c>
      <c r="E110820">
        <v>555058.71</v>
      </c>
    </row>
    <row r="110821" spans="1:5" x14ac:dyDescent="0.25">
      <c r="A110821" t="s">
        <v>173222</v>
      </c>
      <c r="B110821" t="s">
        <v>173221</v>
      </c>
      <c r="C110821" t="s">
        <v>1</v>
      </c>
      <c r="D110821" t="s">
        <v>0</v>
      </c>
      <c r="E110821">
        <v>66873.149999999994</v>
      </c>
    </row>
    <row r="110822" spans="1:5" x14ac:dyDescent="0.25">
      <c r="A110822" t="s">
        <v>173220</v>
      </c>
      <c r="B110822" t="s">
        <v>173219</v>
      </c>
      <c r="C110822" t="s">
        <v>1</v>
      </c>
      <c r="D110822" t="s">
        <v>0</v>
      </c>
      <c r="E110822">
        <v>355649.53</v>
      </c>
    </row>
    <row r="110823" spans="1:5" x14ac:dyDescent="0.25">
      <c r="A110823" t="s">
        <v>173218</v>
      </c>
      <c r="B110823" t="s">
        <v>173217</v>
      </c>
      <c r="C110823" t="s">
        <v>1</v>
      </c>
      <c r="D110823" t="s">
        <v>16</v>
      </c>
      <c r="E110823">
        <v>0</v>
      </c>
    </row>
    <row r="110824" spans="1:5" x14ac:dyDescent="0.25">
      <c r="A110824" t="s">
        <v>173216</v>
      </c>
      <c r="B110824" t="s">
        <v>173215</v>
      </c>
      <c r="C110824" t="s">
        <v>1</v>
      </c>
      <c r="D110824" t="s">
        <v>0</v>
      </c>
      <c r="E110824">
        <v>1222293.26</v>
      </c>
    </row>
    <row r="110825" spans="1:5" x14ac:dyDescent="0.25">
      <c r="A110825" t="s">
        <v>173214</v>
      </c>
      <c r="B110825" t="s">
        <v>173213</v>
      </c>
      <c r="C110825" t="s">
        <v>1</v>
      </c>
      <c r="D110825" t="s">
        <v>0</v>
      </c>
      <c r="E110825">
        <v>8760276.7200000007</v>
      </c>
    </row>
    <row r="110826" spans="1:5" x14ac:dyDescent="0.25">
      <c r="A110826" t="s">
        <v>173212</v>
      </c>
      <c r="B110826" t="s">
        <v>173211</v>
      </c>
      <c r="C110826" t="s">
        <v>1</v>
      </c>
      <c r="D110826" t="s">
        <v>0</v>
      </c>
      <c r="E110826">
        <v>22374920.57</v>
      </c>
    </row>
    <row r="110827" spans="1:5" x14ac:dyDescent="0.25">
      <c r="A110827" t="s">
        <v>173210</v>
      </c>
      <c r="B110827" t="s">
        <v>173209</v>
      </c>
      <c r="C110827" t="s">
        <v>1</v>
      </c>
      <c r="D110827" t="s">
        <v>0</v>
      </c>
      <c r="E110827">
        <v>93186.11</v>
      </c>
    </row>
    <row r="110828" spans="1:5" x14ac:dyDescent="0.25">
      <c r="A110828" t="s">
        <v>173208</v>
      </c>
      <c r="B110828" t="s">
        <v>58697</v>
      </c>
      <c r="C110828" t="s">
        <v>1</v>
      </c>
      <c r="D110828" t="s">
        <v>21</v>
      </c>
      <c r="E110828">
        <v>2009469.69</v>
      </c>
    </row>
    <row r="110829" spans="1:5" x14ac:dyDescent="0.25">
      <c r="A110829" t="s">
        <v>173207</v>
      </c>
      <c r="B110829" t="s">
        <v>55147</v>
      </c>
      <c r="C110829" t="s">
        <v>1</v>
      </c>
      <c r="D110829" t="s">
        <v>0</v>
      </c>
      <c r="E110829">
        <v>2764149.56</v>
      </c>
    </row>
    <row r="110830" spans="1:5" x14ac:dyDescent="0.25">
      <c r="A110830" t="s">
        <v>173206</v>
      </c>
      <c r="B110830" t="s">
        <v>173205</v>
      </c>
      <c r="C110830" t="s">
        <v>1</v>
      </c>
      <c r="D110830" t="s">
        <v>42</v>
      </c>
      <c r="E110830">
        <v>11660.4</v>
      </c>
    </row>
    <row r="110831" spans="1:5" x14ac:dyDescent="0.25">
      <c r="A110831" t="s">
        <v>173204</v>
      </c>
      <c r="B110831" t="s">
        <v>173203</v>
      </c>
      <c r="C110831" t="s">
        <v>1</v>
      </c>
      <c r="D110831" t="s">
        <v>21</v>
      </c>
      <c r="E110831">
        <v>207.77</v>
      </c>
    </row>
    <row r="110832" spans="1:5" x14ac:dyDescent="0.25">
      <c r="A110832" t="s">
        <v>173202</v>
      </c>
      <c r="B110832" t="s">
        <v>173201</v>
      </c>
      <c r="C110832" t="s">
        <v>1</v>
      </c>
      <c r="D110832" t="s">
        <v>0</v>
      </c>
      <c r="E110832">
        <v>23964.83</v>
      </c>
    </row>
    <row r="110833" spans="1:5" x14ac:dyDescent="0.25">
      <c r="A110833" t="s">
        <v>173200</v>
      </c>
      <c r="B110833" t="s">
        <v>173199</v>
      </c>
      <c r="C110833" t="s">
        <v>1</v>
      </c>
      <c r="D110833" t="s">
        <v>21</v>
      </c>
      <c r="E110833">
        <v>17.989999999999998</v>
      </c>
    </row>
    <row r="110834" spans="1:5" x14ac:dyDescent="0.25">
      <c r="A110834" t="s">
        <v>173198</v>
      </c>
      <c r="B110834" t="s">
        <v>173197</v>
      </c>
      <c r="C110834" t="s">
        <v>1</v>
      </c>
      <c r="D110834" t="s">
        <v>0</v>
      </c>
      <c r="E110834">
        <v>9757331.6899999995</v>
      </c>
    </row>
    <row r="110835" spans="1:5" x14ac:dyDescent="0.25">
      <c r="A110835" t="s">
        <v>173196</v>
      </c>
      <c r="B110835" t="s">
        <v>173195</v>
      </c>
      <c r="C110835" t="s">
        <v>1</v>
      </c>
      <c r="D110835" t="s">
        <v>21</v>
      </c>
      <c r="E110835">
        <v>2232.02</v>
      </c>
    </row>
    <row r="110836" spans="1:5" x14ac:dyDescent="0.25">
      <c r="A110836" t="s">
        <v>173194</v>
      </c>
      <c r="B110836" t="s">
        <v>173193</v>
      </c>
      <c r="C110836" t="s">
        <v>1</v>
      </c>
      <c r="D110836" t="s">
        <v>16</v>
      </c>
      <c r="E110836">
        <v>0</v>
      </c>
    </row>
    <row r="110837" spans="1:5" x14ac:dyDescent="0.25">
      <c r="A110837" t="s">
        <v>173192</v>
      </c>
      <c r="B110837" t="s">
        <v>173191</v>
      </c>
      <c r="C110837" t="s">
        <v>1</v>
      </c>
      <c r="D110837" t="s">
        <v>16</v>
      </c>
      <c r="E110837">
        <v>0</v>
      </c>
    </row>
    <row r="110838" spans="1:5" x14ac:dyDescent="0.25">
      <c r="A110838" t="s">
        <v>173190</v>
      </c>
      <c r="B110838" t="s">
        <v>173189</v>
      </c>
      <c r="C110838" t="s">
        <v>1</v>
      </c>
      <c r="D110838" t="s">
        <v>0</v>
      </c>
      <c r="E110838">
        <v>768.64</v>
      </c>
    </row>
    <row r="110839" spans="1:5" x14ac:dyDescent="0.25">
      <c r="A110839" t="s">
        <v>173188</v>
      </c>
      <c r="B110839" t="s">
        <v>173187</v>
      </c>
      <c r="C110839" t="s">
        <v>1</v>
      </c>
      <c r="D110839" t="s">
        <v>0</v>
      </c>
      <c r="E110839">
        <v>18020202.920000002</v>
      </c>
    </row>
    <row r="110840" spans="1:5" x14ac:dyDescent="0.25">
      <c r="A110840" t="s">
        <v>173186</v>
      </c>
      <c r="B110840" t="s">
        <v>173185</v>
      </c>
      <c r="C110840" t="s">
        <v>1</v>
      </c>
      <c r="D110840" t="s">
        <v>56</v>
      </c>
      <c r="E110840">
        <v>9264.9</v>
      </c>
    </row>
    <row r="110841" spans="1:5" x14ac:dyDescent="0.25">
      <c r="A110841" t="s">
        <v>173184</v>
      </c>
      <c r="B110841" t="s">
        <v>173183</v>
      </c>
      <c r="C110841" t="s">
        <v>1</v>
      </c>
      <c r="D110841" t="s">
        <v>0</v>
      </c>
      <c r="E110841">
        <v>656488.35</v>
      </c>
    </row>
    <row r="110842" spans="1:5" x14ac:dyDescent="0.25">
      <c r="A110842" t="s">
        <v>173182</v>
      </c>
      <c r="B110842" t="s">
        <v>173181</v>
      </c>
      <c r="C110842" t="s">
        <v>1</v>
      </c>
      <c r="D110842" t="s">
        <v>42</v>
      </c>
      <c r="E110842">
        <v>108028.04</v>
      </c>
    </row>
    <row r="110843" spans="1:5" x14ac:dyDescent="0.25">
      <c r="A110843" t="s">
        <v>173180</v>
      </c>
      <c r="B110843" t="s">
        <v>173179</v>
      </c>
      <c r="C110843" t="s">
        <v>1</v>
      </c>
      <c r="D110843" t="s">
        <v>0</v>
      </c>
      <c r="E110843">
        <v>36811.49</v>
      </c>
    </row>
    <row r="110844" spans="1:5" x14ac:dyDescent="0.25">
      <c r="A110844" t="s">
        <v>173178</v>
      </c>
      <c r="B110844" t="s">
        <v>173177</v>
      </c>
      <c r="C110844" t="s">
        <v>1</v>
      </c>
      <c r="D110844" t="s">
        <v>0</v>
      </c>
      <c r="E110844">
        <v>7943944.7199999997</v>
      </c>
    </row>
    <row r="110845" spans="1:5" x14ac:dyDescent="0.25">
      <c r="A110845" t="s">
        <v>173176</v>
      </c>
      <c r="B110845" t="s">
        <v>173175</v>
      </c>
      <c r="C110845" t="s">
        <v>1</v>
      </c>
      <c r="D110845" t="s">
        <v>0</v>
      </c>
      <c r="E110845">
        <v>579.11</v>
      </c>
    </row>
    <row r="110846" spans="1:5" x14ac:dyDescent="0.25">
      <c r="A110846" t="s">
        <v>146095</v>
      </c>
      <c r="B110846" t="s">
        <v>173174</v>
      </c>
      <c r="C110846" t="s">
        <v>1</v>
      </c>
      <c r="D110846" t="s">
        <v>21</v>
      </c>
      <c r="E110846">
        <v>18575.52</v>
      </c>
    </row>
    <row r="110847" spans="1:5" x14ac:dyDescent="0.25">
      <c r="A110847" t="s">
        <v>173173</v>
      </c>
      <c r="B110847" t="s">
        <v>173172</v>
      </c>
      <c r="C110847" t="s">
        <v>1</v>
      </c>
      <c r="D110847" t="s">
        <v>0</v>
      </c>
      <c r="E110847">
        <v>868959.66</v>
      </c>
    </row>
    <row r="110848" spans="1:5" x14ac:dyDescent="0.25">
      <c r="A110848" t="s">
        <v>173171</v>
      </c>
      <c r="B110848" t="s">
        <v>173170</v>
      </c>
      <c r="C110848" t="s">
        <v>1</v>
      </c>
      <c r="D110848" t="s">
        <v>21</v>
      </c>
      <c r="E110848">
        <v>2666.71</v>
      </c>
    </row>
    <row r="110849" spans="1:5" x14ac:dyDescent="0.25">
      <c r="A110849" t="s">
        <v>173169</v>
      </c>
      <c r="B110849" t="s">
        <v>173168</v>
      </c>
      <c r="C110849" t="s">
        <v>1</v>
      </c>
      <c r="D110849" t="s">
        <v>0</v>
      </c>
      <c r="E110849">
        <v>543.23</v>
      </c>
    </row>
    <row r="110850" spans="1:5" x14ac:dyDescent="0.25">
      <c r="A110850" t="s">
        <v>173167</v>
      </c>
      <c r="B110850" t="s">
        <v>173166</v>
      </c>
      <c r="C110850" t="s">
        <v>1</v>
      </c>
      <c r="D110850" t="s">
        <v>16</v>
      </c>
      <c r="E110850">
        <v>0</v>
      </c>
    </row>
    <row r="110851" spans="1:5" x14ac:dyDescent="0.25">
      <c r="A110851" t="s">
        <v>173165</v>
      </c>
      <c r="B110851" t="s">
        <v>173164</v>
      </c>
      <c r="C110851" t="s">
        <v>1</v>
      </c>
      <c r="D110851" t="s">
        <v>0</v>
      </c>
      <c r="E110851">
        <v>151578.81</v>
      </c>
    </row>
    <row r="110852" spans="1:5" x14ac:dyDescent="0.25">
      <c r="A110852" t="s">
        <v>173163</v>
      </c>
      <c r="B110852" t="s">
        <v>99934</v>
      </c>
      <c r="C110852" t="s">
        <v>1</v>
      </c>
      <c r="D110852" t="s">
        <v>21</v>
      </c>
      <c r="E110852">
        <v>418836.41</v>
      </c>
    </row>
    <row r="110853" spans="1:5" x14ac:dyDescent="0.25">
      <c r="A110853" t="s">
        <v>173162</v>
      </c>
      <c r="B110853" t="s">
        <v>173161</v>
      </c>
      <c r="C110853" t="s">
        <v>1</v>
      </c>
      <c r="D110853" t="s">
        <v>0</v>
      </c>
      <c r="E110853">
        <v>45168.2</v>
      </c>
    </row>
    <row r="110854" spans="1:5" x14ac:dyDescent="0.25">
      <c r="A110854" t="s">
        <v>173160</v>
      </c>
      <c r="B110854" t="s">
        <v>173159</v>
      </c>
      <c r="C110854" t="s">
        <v>1</v>
      </c>
      <c r="D110854" t="s">
        <v>0</v>
      </c>
      <c r="E110854">
        <v>3577029.93</v>
      </c>
    </row>
    <row r="110855" spans="1:5" x14ac:dyDescent="0.25">
      <c r="A110855" t="s">
        <v>173158</v>
      </c>
      <c r="B110855" t="s">
        <v>173157</v>
      </c>
      <c r="C110855" t="s">
        <v>1</v>
      </c>
      <c r="D110855" t="s">
        <v>0</v>
      </c>
      <c r="E110855">
        <v>181003.77</v>
      </c>
    </row>
    <row r="110856" spans="1:5" x14ac:dyDescent="0.25">
      <c r="A110856" t="s">
        <v>173156</v>
      </c>
      <c r="B110856" t="s">
        <v>173155</v>
      </c>
      <c r="C110856" t="s">
        <v>1</v>
      </c>
      <c r="D110856" t="s">
        <v>0</v>
      </c>
      <c r="E110856">
        <v>10789.83</v>
      </c>
    </row>
    <row r="110857" spans="1:5" x14ac:dyDescent="0.25">
      <c r="A110857" t="s">
        <v>173154</v>
      </c>
      <c r="B110857" t="s">
        <v>173153</v>
      </c>
      <c r="C110857" t="s">
        <v>1</v>
      </c>
      <c r="D110857" t="s">
        <v>0</v>
      </c>
      <c r="E110857">
        <v>303307.31</v>
      </c>
    </row>
    <row r="110858" spans="1:5" x14ac:dyDescent="0.25">
      <c r="A110858" t="s">
        <v>173152</v>
      </c>
      <c r="B110858" t="s">
        <v>173151</v>
      </c>
      <c r="C110858" t="s">
        <v>1</v>
      </c>
      <c r="D110858" t="s">
        <v>0</v>
      </c>
      <c r="E110858">
        <v>2146695.33</v>
      </c>
    </row>
    <row r="110859" spans="1:5" x14ac:dyDescent="0.25">
      <c r="A110859" t="s">
        <v>173150</v>
      </c>
      <c r="B110859" t="s">
        <v>173149</v>
      </c>
      <c r="C110859" t="s">
        <v>1</v>
      </c>
      <c r="D110859" t="s">
        <v>735</v>
      </c>
      <c r="E110859">
        <v>2957109.35</v>
      </c>
    </row>
    <row r="110860" spans="1:5" x14ac:dyDescent="0.25">
      <c r="A110860" t="s">
        <v>173148</v>
      </c>
      <c r="B110860" t="s">
        <v>173147</v>
      </c>
      <c r="C110860" t="s">
        <v>1</v>
      </c>
      <c r="D110860" t="s">
        <v>42</v>
      </c>
      <c r="E110860">
        <v>29571.65</v>
      </c>
    </row>
    <row r="110861" spans="1:5" x14ac:dyDescent="0.25">
      <c r="A110861" t="s">
        <v>173146</v>
      </c>
      <c r="B110861" t="s">
        <v>173145</v>
      </c>
      <c r="C110861" t="s">
        <v>1</v>
      </c>
      <c r="D110861" t="s">
        <v>0</v>
      </c>
      <c r="E110861">
        <v>2033054.04</v>
      </c>
    </row>
    <row r="110862" spans="1:5" x14ac:dyDescent="0.25">
      <c r="A110862" t="s">
        <v>173144</v>
      </c>
      <c r="B110862" t="s">
        <v>173143</v>
      </c>
      <c r="C110862" t="s">
        <v>1</v>
      </c>
      <c r="D110862" t="s">
        <v>21</v>
      </c>
      <c r="E110862">
        <v>4333.46</v>
      </c>
    </row>
    <row r="110863" spans="1:5" x14ac:dyDescent="0.25">
      <c r="A110863" t="s">
        <v>173142</v>
      </c>
      <c r="B110863" t="s">
        <v>173141</v>
      </c>
      <c r="C110863" t="s">
        <v>1</v>
      </c>
      <c r="D110863" t="s">
        <v>0</v>
      </c>
      <c r="E110863">
        <v>9385580.3800000008</v>
      </c>
    </row>
    <row r="110864" spans="1:5" x14ac:dyDescent="0.25">
      <c r="A110864" t="s">
        <v>173140</v>
      </c>
      <c r="B110864" t="s">
        <v>173139</v>
      </c>
      <c r="C110864" t="s">
        <v>1</v>
      </c>
      <c r="D110864" t="s">
        <v>16</v>
      </c>
      <c r="E110864">
        <v>0</v>
      </c>
    </row>
    <row r="110865" spans="1:5" x14ac:dyDescent="0.25">
      <c r="A110865" t="s">
        <v>173138</v>
      </c>
      <c r="B110865" t="s">
        <v>173137</v>
      </c>
      <c r="C110865" t="s">
        <v>1</v>
      </c>
      <c r="D110865" t="s">
        <v>0</v>
      </c>
      <c r="E110865">
        <v>120836647.73999999</v>
      </c>
    </row>
    <row r="110866" spans="1:5" x14ac:dyDescent="0.25">
      <c r="A110866" t="s">
        <v>173136</v>
      </c>
      <c r="B110866" t="s">
        <v>173135</v>
      </c>
      <c r="C110866" t="s">
        <v>1</v>
      </c>
      <c r="D110866" t="s">
        <v>0</v>
      </c>
      <c r="E110866">
        <v>52801.63</v>
      </c>
    </row>
    <row r="110867" spans="1:5" x14ac:dyDescent="0.25">
      <c r="A110867" t="s">
        <v>173134</v>
      </c>
      <c r="B110867" t="s">
        <v>173133</v>
      </c>
      <c r="C110867" t="s">
        <v>1</v>
      </c>
      <c r="D110867" t="s">
        <v>0</v>
      </c>
      <c r="E110867">
        <v>65489.18</v>
      </c>
    </row>
    <row r="110868" spans="1:5" x14ac:dyDescent="0.25">
      <c r="A110868" t="s">
        <v>173132</v>
      </c>
      <c r="B110868" t="s">
        <v>173131</v>
      </c>
      <c r="C110868" t="s">
        <v>1</v>
      </c>
      <c r="D110868" t="s">
        <v>0</v>
      </c>
      <c r="E110868">
        <v>55519</v>
      </c>
    </row>
    <row r="110869" spans="1:5" x14ac:dyDescent="0.25">
      <c r="A110869" t="s">
        <v>173130</v>
      </c>
      <c r="B110869" t="s">
        <v>173129</v>
      </c>
      <c r="C110869" t="s">
        <v>1</v>
      </c>
      <c r="D110869" t="s">
        <v>0</v>
      </c>
      <c r="E110869">
        <v>987667.87</v>
      </c>
    </row>
    <row r="110870" spans="1:5" x14ac:dyDescent="0.25">
      <c r="A110870" t="s">
        <v>173128</v>
      </c>
      <c r="B110870" t="s">
        <v>173127</v>
      </c>
      <c r="C110870" t="s">
        <v>1</v>
      </c>
      <c r="D110870" t="s">
        <v>0</v>
      </c>
      <c r="E110870">
        <v>16544.37</v>
      </c>
    </row>
    <row r="110871" spans="1:5" x14ac:dyDescent="0.25">
      <c r="A110871" t="s">
        <v>173126</v>
      </c>
      <c r="B110871" t="s">
        <v>173125</v>
      </c>
      <c r="C110871" t="s">
        <v>1</v>
      </c>
      <c r="D110871" t="s">
        <v>21</v>
      </c>
      <c r="E110871">
        <v>8103.49</v>
      </c>
    </row>
    <row r="110872" spans="1:5" x14ac:dyDescent="0.25">
      <c r="A110872" t="s">
        <v>173124</v>
      </c>
      <c r="B110872" t="s">
        <v>173123</v>
      </c>
      <c r="C110872" t="s">
        <v>1</v>
      </c>
      <c r="D110872" t="s">
        <v>0</v>
      </c>
      <c r="E110872">
        <v>1171.42</v>
      </c>
    </row>
    <row r="110873" spans="1:5" x14ac:dyDescent="0.25">
      <c r="A110873" t="s">
        <v>173122</v>
      </c>
      <c r="B110873" t="s">
        <v>173121</v>
      </c>
      <c r="C110873" t="s">
        <v>1</v>
      </c>
      <c r="D110873" t="s">
        <v>21</v>
      </c>
      <c r="E110873">
        <v>806.33</v>
      </c>
    </row>
    <row r="110874" spans="1:5" x14ac:dyDescent="0.25">
      <c r="A110874" t="s">
        <v>173120</v>
      </c>
      <c r="B110874" t="s">
        <v>173119</v>
      </c>
      <c r="C110874" t="s">
        <v>1</v>
      </c>
      <c r="D110874" t="s">
        <v>0</v>
      </c>
      <c r="E110874">
        <v>1049816.8899999999</v>
      </c>
    </row>
    <row r="110875" spans="1:5" x14ac:dyDescent="0.25">
      <c r="A110875" t="s">
        <v>173118</v>
      </c>
      <c r="B110875" t="s">
        <v>173117</v>
      </c>
      <c r="C110875" t="s">
        <v>1</v>
      </c>
      <c r="D110875" t="s">
        <v>0</v>
      </c>
      <c r="E110875">
        <v>3565969.77</v>
      </c>
    </row>
    <row r="110876" spans="1:5" x14ac:dyDescent="0.25">
      <c r="A110876" t="s">
        <v>173116</v>
      </c>
      <c r="B110876" t="s">
        <v>173115</v>
      </c>
      <c r="C110876" t="s">
        <v>1</v>
      </c>
      <c r="D110876" t="s">
        <v>16</v>
      </c>
      <c r="E110876">
        <v>0</v>
      </c>
    </row>
    <row r="110877" spans="1:5" x14ac:dyDescent="0.25">
      <c r="A110877" t="s">
        <v>173114</v>
      </c>
      <c r="B110877" t="s">
        <v>173113</v>
      </c>
      <c r="C110877" t="s">
        <v>1</v>
      </c>
      <c r="D110877" t="s">
        <v>56</v>
      </c>
      <c r="E110877">
        <v>10121.65</v>
      </c>
    </row>
    <row r="110878" spans="1:5" x14ac:dyDescent="0.25">
      <c r="A110878" t="s">
        <v>173112</v>
      </c>
      <c r="B110878" t="s">
        <v>173111</v>
      </c>
      <c r="C110878" t="s">
        <v>1</v>
      </c>
      <c r="D110878" t="s">
        <v>0</v>
      </c>
      <c r="E110878">
        <v>67846.27</v>
      </c>
    </row>
    <row r="110879" spans="1:5" x14ac:dyDescent="0.25">
      <c r="A110879" t="s">
        <v>173110</v>
      </c>
      <c r="B110879" t="s">
        <v>173109</v>
      </c>
      <c r="C110879" t="s">
        <v>1</v>
      </c>
      <c r="D110879" t="s">
        <v>0</v>
      </c>
      <c r="E110879">
        <v>5412.15</v>
      </c>
    </row>
    <row r="110880" spans="1:5" x14ac:dyDescent="0.25">
      <c r="A110880" t="s">
        <v>173108</v>
      </c>
      <c r="B110880" t="s">
        <v>173107</v>
      </c>
      <c r="C110880" t="s">
        <v>1</v>
      </c>
      <c r="D110880" t="s">
        <v>0</v>
      </c>
      <c r="E110880">
        <v>5210</v>
      </c>
    </row>
    <row r="110881" spans="1:5" x14ac:dyDescent="0.25">
      <c r="A110881" t="s">
        <v>70188</v>
      </c>
      <c r="B110881" t="s">
        <v>39973</v>
      </c>
      <c r="C110881" t="s">
        <v>1</v>
      </c>
      <c r="D110881" t="s">
        <v>0</v>
      </c>
      <c r="E110881">
        <v>2625.24</v>
      </c>
    </row>
    <row r="110882" spans="1:5" x14ac:dyDescent="0.25">
      <c r="A110882" t="s">
        <v>173106</v>
      </c>
      <c r="B110882" t="s">
        <v>173105</v>
      </c>
      <c r="C110882" t="s">
        <v>1</v>
      </c>
      <c r="D110882" t="s">
        <v>56</v>
      </c>
      <c r="E110882">
        <v>4414.24</v>
      </c>
    </row>
    <row r="110883" spans="1:5" x14ac:dyDescent="0.25">
      <c r="A110883" t="s">
        <v>173104</v>
      </c>
      <c r="B110883" t="s">
        <v>173103</v>
      </c>
      <c r="C110883" t="s">
        <v>1</v>
      </c>
      <c r="D110883" t="s">
        <v>0</v>
      </c>
      <c r="E110883">
        <v>51852.09</v>
      </c>
    </row>
    <row r="110884" spans="1:5" x14ac:dyDescent="0.25">
      <c r="A110884" t="s">
        <v>155631</v>
      </c>
      <c r="B110884" t="s">
        <v>173102</v>
      </c>
      <c r="C110884" t="s">
        <v>1</v>
      </c>
      <c r="D110884" t="s">
        <v>21</v>
      </c>
      <c r="E110884">
        <v>12240.81</v>
      </c>
    </row>
    <row r="110885" spans="1:5" x14ac:dyDescent="0.25">
      <c r="A110885" t="s">
        <v>173101</v>
      </c>
      <c r="B110885" t="s">
        <v>173100</v>
      </c>
      <c r="C110885" t="s">
        <v>1</v>
      </c>
      <c r="D110885" t="s">
        <v>21</v>
      </c>
      <c r="E110885">
        <v>4240602.76</v>
      </c>
    </row>
    <row r="110886" spans="1:5" x14ac:dyDescent="0.25">
      <c r="A110886" t="s">
        <v>173099</v>
      </c>
      <c r="B110886" t="s">
        <v>118529</v>
      </c>
      <c r="C110886" t="s">
        <v>1</v>
      </c>
      <c r="D110886" t="s">
        <v>0</v>
      </c>
      <c r="E110886">
        <v>776142.76</v>
      </c>
    </row>
    <row r="110887" spans="1:5" x14ac:dyDescent="0.25">
      <c r="A110887" t="s">
        <v>173098</v>
      </c>
      <c r="B110887" t="s">
        <v>22815</v>
      </c>
      <c r="C110887" t="s">
        <v>1</v>
      </c>
      <c r="D110887" t="s">
        <v>21</v>
      </c>
      <c r="E110887">
        <v>39510.94</v>
      </c>
    </row>
    <row r="110888" spans="1:5" x14ac:dyDescent="0.25">
      <c r="A110888" t="s">
        <v>173097</v>
      </c>
      <c r="B110888" t="s">
        <v>173096</v>
      </c>
      <c r="C110888" t="s">
        <v>1</v>
      </c>
      <c r="D110888" t="s">
        <v>16</v>
      </c>
      <c r="E110888">
        <v>0</v>
      </c>
    </row>
    <row r="110889" spans="1:5" x14ac:dyDescent="0.25">
      <c r="A110889" t="s">
        <v>173095</v>
      </c>
      <c r="B110889" t="s">
        <v>173094</v>
      </c>
      <c r="C110889" t="s">
        <v>1</v>
      </c>
      <c r="D110889" t="s">
        <v>0</v>
      </c>
      <c r="E110889">
        <v>4694.28</v>
      </c>
    </row>
    <row r="110890" spans="1:5" x14ac:dyDescent="0.25">
      <c r="A110890" t="s">
        <v>173093</v>
      </c>
      <c r="B110890" t="s">
        <v>173092</v>
      </c>
      <c r="C110890" t="s">
        <v>1</v>
      </c>
      <c r="D110890" t="s">
        <v>0</v>
      </c>
      <c r="E110890">
        <v>219779.74</v>
      </c>
    </row>
    <row r="110891" spans="1:5" x14ac:dyDescent="0.25">
      <c r="A110891" t="s">
        <v>173091</v>
      </c>
      <c r="B110891" t="s">
        <v>173090</v>
      </c>
      <c r="C110891" t="s">
        <v>1</v>
      </c>
      <c r="D110891" t="s">
        <v>0</v>
      </c>
      <c r="E110891">
        <v>2510884.64</v>
      </c>
    </row>
    <row r="110892" spans="1:5" x14ac:dyDescent="0.25">
      <c r="A110892" t="s">
        <v>173089</v>
      </c>
      <c r="B110892" t="s">
        <v>173088</v>
      </c>
      <c r="C110892" t="s">
        <v>1</v>
      </c>
      <c r="D110892" t="s">
        <v>0</v>
      </c>
      <c r="E110892">
        <v>2897992.61</v>
      </c>
    </row>
    <row r="110893" spans="1:5" x14ac:dyDescent="0.25">
      <c r="A110893" t="s">
        <v>173087</v>
      </c>
      <c r="B110893" t="s">
        <v>173086</v>
      </c>
      <c r="C110893" t="s">
        <v>1</v>
      </c>
      <c r="D110893" t="s">
        <v>0</v>
      </c>
      <c r="E110893">
        <v>22392.23</v>
      </c>
    </row>
    <row r="110894" spans="1:5" x14ac:dyDescent="0.25">
      <c r="A110894" t="s">
        <v>173085</v>
      </c>
      <c r="B110894" t="s">
        <v>173084</v>
      </c>
      <c r="C110894" t="s">
        <v>1</v>
      </c>
      <c r="D110894" t="s">
        <v>0</v>
      </c>
      <c r="E110894">
        <v>992.83</v>
      </c>
    </row>
    <row r="110895" spans="1:5" x14ac:dyDescent="0.25">
      <c r="A110895" t="s">
        <v>173083</v>
      </c>
      <c r="B110895" t="s">
        <v>173082</v>
      </c>
      <c r="C110895" t="s">
        <v>1</v>
      </c>
      <c r="D110895" t="s">
        <v>0</v>
      </c>
      <c r="E110895">
        <v>101293.32</v>
      </c>
    </row>
    <row r="110896" spans="1:5" x14ac:dyDescent="0.25">
      <c r="A110896" t="s">
        <v>173081</v>
      </c>
      <c r="B110896" t="s">
        <v>136718</v>
      </c>
      <c r="C110896" t="s">
        <v>1</v>
      </c>
      <c r="D110896" t="s">
        <v>21</v>
      </c>
      <c r="E110896">
        <v>380874.5</v>
      </c>
    </row>
    <row r="110897" spans="1:5" x14ac:dyDescent="0.25">
      <c r="A110897" t="s">
        <v>173080</v>
      </c>
      <c r="B110897" t="s">
        <v>173079</v>
      </c>
      <c r="C110897" t="s">
        <v>1</v>
      </c>
      <c r="D110897" t="s">
        <v>0</v>
      </c>
      <c r="E110897">
        <v>727248.54</v>
      </c>
    </row>
    <row r="110898" spans="1:5" x14ac:dyDescent="0.25">
      <c r="A110898" t="s">
        <v>173078</v>
      </c>
      <c r="B110898" t="s">
        <v>173077</v>
      </c>
      <c r="C110898" t="s">
        <v>1</v>
      </c>
      <c r="D110898" t="s">
        <v>0</v>
      </c>
      <c r="E110898">
        <v>76058985.909999996</v>
      </c>
    </row>
    <row r="110899" spans="1:5" x14ac:dyDescent="0.25">
      <c r="A110899" t="s">
        <v>173076</v>
      </c>
      <c r="B110899" t="s">
        <v>173075</v>
      </c>
      <c r="C110899" t="s">
        <v>1</v>
      </c>
      <c r="D110899" t="s">
        <v>0</v>
      </c>
      <c r="E110899">
        <v>274100.05</v>
      </c>
    </row>
    <row r="110900" spans="1:5" x14ac:dyDescent="0.25">
      <c r="A110900" t="s">
        <v>25042</v>
      </c>
      <c r="B110900" t="s">
        <v>173074</v>
      </c>
      <c r="C110900" t="s">
        <v>1</v>
      </c>
      <c r="D110900" t="s">
        <v>0</v>
      </c>
      <c r="E110900">
        <v>13955281.640000001</v>
      </c>
    </row>
    <row r="110901" spans="1:5" x14ac:dyDescent="0.25">
      <c r="A110901" t="s">
        <v>173073</v>
      </c>
      <c r="B110901" t="s">
        <v>173072</v>
      </c>
      <c r="C110901" t="s">
        <v>1</v>
      </c>
      <c r="D110901" t="s">
        <v>16</v>
      </c>
      <c r="E110901">
        <v>0</v>
      </c>
    </row>
    <row r="110902" spans="1:5" x14ac:dyDescent="0.25">
      <c r="A110902" t="s">
        <v>173071</v>
      </c>
      <c r="B110902" t="s">
        <v>173070</v>
      </c>
      <c r="C110902" t="s">
        <v>1</v>
      </c>
      <c r="D110902" t="s">
        <v>0</v>
      </c>
      <c r="E110902">
        <v>1</v>
      </c>
    </row>
    <row r="110903" spans="1:5" x14ac:dyDescent="0.25">
      <c r="A110903" t="s">
        <v>173069</v>
      </c>
      <c r="B110903" t="s">
        <v>173068</v>
      </c>
      <c r="C110903" t="s">
        <v>1</v>
      </c>
      <c r="D110903" t="s">
        <v>42</v>
      </c>
      <c r="E110903">
        <v>362.69</v>
      </c>
    </row>
    <row r="110904" spans="1:5" x14ac:dyDescent="0.25">
      <c r="A110904" t="s">
        <v>173067</v>
      </c>
      <c r="B110904" t="s">
        <v>173066</v>
      </c>
      <c r="C110904" t="s">
        <v>1</v>
      </c>
      <c r="D110904" t="s">
        <v>0</v>
      </c>
      <c r="E110904">
        <v>1026.08</v>
      </c>
    </row>
    <row r="110905" spans="1:5" x14ac:dyDescent="0.25">
      <c r="A110905" t="s">
        <v>173065</v>
      </c>
      <c r="B110905" t="s">
        <v>74782</v>
      </c>
      <c r="C110905" t="s">
        <v>1</v>
      </c>
      <c r="D110905" t="s">
        <v>16</v>
      </c>
      <c r="E110905">
        <v>0</v>
      </c>
    </row>
    <row r="110906" spans="1:5" x14ac:dyDescent="0.25">
      <c r="A110906" t="s">
        <v>173064</v>
      </c>
      <c r="B110906" t="s">
        <v>145823</v>
      </c>
      <c r="C110906" t="s">
        <v>1</v>
      </c>
      <c r="D110906" t="s">
        <v>0</v>
      </c>
      <c r="E110906">
        <v>18537.21</v>
      </c>
    </row>
    <row r="110907" spans="1:5" x14ac:dyDescent="0.25">
      <c r="A110907" t="s">
        <v>173063</v>
      </c>
      <c r="B110907" t="s">
        <v>173062</v>
      </c>
      <c r="C110907" t="s">
        <v>1</v>
      </c>
      <c r="D110907" t="s">
        <v>16</v>
      </c>
      <c r="E110907">
        <v>0</v>
      </c>
    </row>
    <row r="110908" spans="1:5" x14ac:dyDescent="0.25">
      <c r="A110908" t="s">
        <v>52308</v>
      </c>
      <c r="B110908" t="s">
        <v>173061</v>
      </c>
      <c r="C110908" t="s">
        <v>1</v>
      </c>
      <c r="D110908" t="s">
        <v>0</v>
      </c>
      <c r="E110908">
        <v>368730.77</v>
      </c>
    </row>
    <row r="110909" spans="1:5" x14ac:dyDescent="0.25">
      <c r="A110909" t="s">
        <v>173060</v>
      </c>
      <c r="B110909" t="s">
        <v>173059</v>
      </c>
      <c r="C110909" t="s">
        <v>1</v>
      </c>
      <c r="D110909" t="s">
        <v>0</v>
      </c>
      <c r="E110909">
        <v>0</v>
      </c>
    </row>
    <row r="110910" spans="1:5" x14ac:dyDescent="0.25">
      <c r="A110910" t="s">
        <v>173058</v>
      </c>
      <c r="B110910" t="s">
        <v>173057</v>
      </c>
      <c r="C110910" t="s">
        <v>1</v>
      </c>
      <c r="D110910" t="s">
        <v>0</v>
      </c>
      <c r="E110910">
        <v>15797.35</v>
      </c>
    </row>
    <row r="110911" spans="1:5" x14ac:dyDescent="0.25">
      <c r="A110911" t="s">
        <v>173056</v>
      </c>
      <c r="B110911" t="s">
        <v>173055</v>
      </c>
      <c r="C110911" t="s">
        <v>1</v>
      </c>
      <c r="D110911" t="s">
        <v>0</v>
      </c>
      <c r="E110911">
        <v>2691.86</v>
      </c>
    </row>
    <row r="110912" spans="1:5" x14ac:dyDescent="0.25">
      <c r="A110912" t="s">
        <v>173054</v>
      </c>
      <c r="B110912" t="s">
        <v>173053</v>
      </c>
      <c r="C110912" t="s">
        <v>1</v>
      </c>
      <c r="D110912" t="s">
        <v>0</v>
      </c>
      <c r="E110912">
        <v>3382739.92</v>
      </c>
    </row>
    <row r="110913" spans="1:5" x14ac:dyDescent="0.25">
      <c r="A110913" t="s">
        <v>173052</v>
      </c>
      <c r="B110913" t="s">
        <v>173051</v>
      </c>
      <c r="C110913" t="s">
        <v>1</v>
      </c>
      <c r="D110913" t="s">
        <v>0</v>
      </c>
      <c r="E110913">
        <v>515267.9</v>
      </c>
    </row>
    <row r="110914" spans="1:5" x14ac:dyDescent="0.25">
      <c r="A110914" t="s">
        <v>173050</v>
      </c>
      <c r="B110914" t="s">
        <v>173049</v>
      </c>
      <c r="C110914" t="s">
        <v>1</v>
      </c>
      <c r="D110914" t="s">
        <v>0</v>
      </c>
      <c r="E110914">
        <v>5570.71</v>
      </c>
    </row>
    <row r="110915" spans="1:5" x14ac:dyDescent="0.25">
      <c r="A110915" t="s">
        <v>173048</v>
      </c>
      <c r="B110915" t="s">
        <v>173047</v>
      </c>
      <c r="C110915" t="s">
        <v>1</v>
      </c>
      <c r="D110915" t="s">
        <v>0</v>
      </c>
      <c r="E110915">
        <v>47374985.68</v>
      </c>
    </row>
    <row r="110916" spans="1:5" x14ac:dyDescent="0.25">
      <c r="A110916" t="s">
        <v>173046</v>
      </c>
      <c r="B110916" t="s">
        <v>173045</v>
      </c>
      <c r="C110916" t="s">
        <v>1</v>
      </c>
      <c r="D110916" t="s">
        <v>16</v>
      </c>
      <c r="E110916">
        <v>0</v>
      </c>
    </row>
    <row r="110917" spans="1:5" x14ac:dyDescent="0.25">
      <c r="A110917" t="s">
        <v>173044</v>
      </c>
      <c r="B110917" t="s">
        <v>173043</v>
      </c>
      <c r="C110917" t="s">
        <v>1</v>
      </c>
      <c r="D110917" t="s">
        <v>0</v>
      </c>
      <c r="E110917">
        <v>9892.74</v>
      </c>
    </row>
    <row r="110918" spans="1:5" x14ac:dyDescent="0.25">
      <c r="A110918" t="s">
        <v>92667</v>
      </c>
      <c r="B110918" t="s">
        <v>173042</v>
      </c>
      <c r="C110918" t="s">
        <v>1</v>
      </c>
      <c r="D110918" t="s">
        <v>21</v>
      </c>
      <c r="E110918">
        <v>14765.59</v>
      </c>
    </row>
    <row r="110919" spans="1:5" x14ac:dyDescent="0.25">
      <c r="A110919" t="s">
        <v>173041</v>
      </c>
      <c r="B110919" t="s">
        <v>173040</v>
      </c>
      <c r="C110919" t="s">
        <v>1</v>
      </c>
      <c r="D110919" t="s">
        <v>16</v>
      </c>
      <c r="E110919">
        <v>0</v>
      </c>
    </row>
    <row r="110920" spans="1:5" x14ac:dyDescent="0.25">
      <c r="A110920" t="s">
        <v>173039</v>
      </c>
      <c r="B110920" t="s">
        <v>173038</v>
      </c>
      <c r="C110920" t="s">
        <v>1</v>
      </c>
      <c r="D110920" t="s">
        <v>16</v>
      </c>
      <c r="E110920">
        <v>0</v>
      </c>
    </row>
    <row r="110921" spans="1:5" x14ac:dyDescent="0.25">
      <c r="A110921" t="s">
        <v>173037</v>
      </c>
      <c r="B110921" t="s">
        <v>173036</v>
      </c>
      <c r="C110921" t="s">
        <v>1</v>
      </c>
      <c r="D110921" t="s">
        <v>21</v>
      </c>
      <c r="E110921">
        <v>258106.87</v>
      </c>
    </row>
    <row r="110922" spans="1:5" x14ac:dyDescent="0.25">
      <c r="A110922" t="s">
        <v>173035</v>
      </c>
      <c r="B110922" t="s">
        <v>173034</v>
      </c>
      <c r="C110922" t="s">
        <v>1</v>
      </c>
      <c r="D110922" t="s">
        <v>0</v>
      </c>
      <c r="E110922">
        <v>4649.33</v>
      </c>
    </row>
    <row r="110923" spans="1:5" x14ac:dyDescent="0.25">
      <c r="A110923" t="s">
        <v>173033</v>
      </c>
      <c r="B110923" t="s">
        <v>173032</v>
      </c>
      <c r="C110923" t="s">
        <v>1</v>
      </c>
      <c r="D110923" t="s">
        <v>0</v>
      </c>
      <c r="E110923">
        <v>9414379.0999999996</v>
      </c>
    </row>
    <row r="110924" spans="1:5" x14ac:dyDescent="0.25">
      <c r="A110924" t="s">
        <v>173031</v>
      </c>
      <c r="B110924" t="s">
        <v>173030</v>
      </c>
      <c r="C110924" t="s">
        <v>1</v>
      </c>
      <c r="D110924" t="s">
        <v>21</v>
      </c>
      <c r="E110924">
        <v>29889.83</v>
      </c>
    </row>
    <row r="110925" spans="1:5" x14ac:dyDescent="0.25">
      <c r="A110925" t="s">
        <v>173029</v>
      </c>
      <c r="B110925" t="s">
        <v>173028</v>
      </c>
      <c r="C110925" t="s">
        <v>1</v>
      </c>
      <c r="D110925" t="s">
        <v>0</v>
      </c>
      <c r="E110925">
        <v>50927.25</v>
      </c>
    </row>
    <row r="110926" spans="1:5" x14ac:dyDescent="0.25">
      <c r="A110926" t="s">
        <v>173027</v>
      </c>
      <c r="B110926" t="s">
        <v>173026</v>
      </c>
      <c r="C110926" t="s">
        <v>1</v>
      </c>
      <c r="D110926" t="s">
        <v>0</v>
      </c>
      <c r="E110926">
        <v>128613.88</v>
      </c>
    </row>
    <row r="110927" spans="1:5" x14ac:dyDescent="0.25">
      <c r="A110927" t="s">
        <v>173025</v>
      </c>
      <c r="B110927" t="s">
        <v>173024</v>
      </c>
      <c r="C110927" t="s">
        <v>1</v>
      </c>
      <c r="D110927" t="s">
        <v>0</v>
      </c>
      <c r="E110927">
        <v>271247.96999999997</v>
      </c>
    </row>
    <row r="110928" spans="1:5" x14ac:dyDescent="0.25">
      <c r="A110928" t="s">
        <v>173023</v>
      </c>
      <c r="B110928" t="s">
        <v>173022</v>
      </c>
      <c r="C110928" t="s">
        <v>1</v>
      </c>
      <c r="D110928" t="s">
        <v>0</v>
      </c>
      <c r="E110928">
        <v>889179.66</v>
      </c>
    </row>
    <row r="110929" spans="1:5" x14ac:dyDescent="0.25">
      <c r="A110929" t="s">
        <v>99744</v>
      </c>
      <c r="B110929" t="s">
        <v>173021</v>
      </c>
      <c r="C110929" t="s">
        <v>1</v>
      </c>
      <c r="D110929" t="s">
        <v>21</v>
      </c>
      <c r="E110929">
        <v>137931.25</v>
      </c>
    </row>
    <row r="110930" spans="1:5" x14ac:dyDescent="0.25">
      <c r="A110930" t="s">
        <v>173020</v>
      </c>
      <c r="B110930" t="s">
        <v>173019</v>
      </c>
      <c r="C110930" t="s">
        <v>1</v>
      </c>
      <c r="D110930" t="s">
        <v>0</v>
      </c>
      <c r="E110930">
        <v>40945.699999999997</v>
      </c>
    </row>
    <row r="110931" spans="1:5" x14ac:dyDescent="0.25">
      <c r="A110931" t="s">
        <v>173018</v>
      </c>
      <c r="B110931" t="s">
        <v>173017</v>
      </c>
      <c r="C110931" t="s">
        <v>1</v>
      </c>
      <c r="D110931" t="s">
        <v>0</v>
      </c>
      <c r="E110931">
        <v>9365.4699999999993</v>
      </c>
    </row>
    <row r="110932" spans="1:5" x14ac:dyDescent="0.25">
      <c r="A110932" t="s">
        <v>173016</v>
      </c>
      <c r="B110932" t="s">
        <v>173015</v>
      </c>
      <c r="C110932" t="s">
        <v>1</v>
      </c>
      <c r="D110932" t="s">
        <v>21</v>
      </c>
      <c r="E110932">
        <v>336512.84</v>
      </c>
    </row>
    <row r="110933" spans="1:5" x14ac:dyDescent="0.25">
      <c r="A110933" t="s">
        <v>157578</v>
      </c>
      <c r="B110933" t="s">
        <v>173014</v>
      </c>
      <c r="C110933" t="s">
        <v>1</v>
      </c>
      <c r="D110933" t="s">
        <v>21</v>
      </c>
      <c r="E110933">
        <v>26000077.890000001</v>
      </c>
    </row>
    <row r="110934" spans="1:5" x14ac:dyDescent="0.25">
      <c r="A110934" t="s">
        <v>173013</v>
      </c>
      <c r="B110934" t="s">
        <v>173012</v>
      </c>
      <c r="C110934" t="s">
        <v>1</v>
      </c>
      <c r="D110934" t="s">
        <v>42</v>
      </c>
      <c r="E110934">
        <v>3390.96</v>
      </c>
    </row>
    <row r="110935" spans="1:5" x14ac:dyDescent="0.25">
      <c r="A110935" t="s">
        <v>173011</v>
      </c>
      <c r="B110935" t="s">
        <v>173010</v>
      </c>
      <c r="C110935" t="s">
        <v>1</v>
      </c>
      <c r="D110935" t="s">
        <v>0</v>
      </c>
      <c r="E110935">
        <v>339513.12</v>
      </c>
    </row>
    <row r="110936" spans="1:5" x14ac:dyDescent="0.25">
      <c r="A110936" t="s">
        <v>173009</v>
      </c>
      <c r="B110936" t="s">
        <v>173008</v>
      </c>
      <c r="C110936" t="s">
        <v>1</v>
      </c>
      <c r="D110936" t="s">
        <v>0</v>
      </c>
      <c r="E110936">
        <v>1104066.74</v>
      </c>
    </row>
    <row r="110937" spans="1:5" x14ac:dyDescent="0.25">
      <c r="A110937" t="s">
        <v>173007</v>
      </c>
      <c r="B110937" t="s">
        <v>173006</v>
      </c>
      <c r="C110937" t="s">
        <v>1</v>
      </c>
      <c r="D110937" t="s">
        <v>0</v>
      </c>
      <c r="E110937">
        <v>78230101.469999999</v>
      </c>
    </row>
    <row r="110938" spans="1:5" x14ac:dyDescent="0.25">
      <c r="A110938" t="s">
        <v>173005</v>
      </c>
      <c r="B110938" t="s">
        <v>21347</v>
      </c>
      <c r="C110938" t="s">
        <v>1</v>
      </c>
      <c r="D110938" t="s">
        <v>0</v>
      </c>
      <c r="E110938">
        <v>8065.25</v>
      </c>
    </row>
    <row r="110939" spans="1:5" x14ac:dyDescent="0.25">
      <c r="A110939" t="s">
        <v>173004</v>
      </c>
      <c r="B110939" t="s">
        <v>173003</v>
      </c>
      <c r="C110939" t="s">
        <v>1</v>
      </c>
      <c r="D110939" t="s">
        <v>0</v>
      </c>
      <c r="E110939">
        <v>14950767.92</v>
      </c>
    </row>
    <row r="110940" spans="1:5" x14ac:dyDescent="0.25">
      <c r="A110940" t="s">
        <v>173002</v>
      </c>
      <c r="B110940" t="s">
        <v>173001</v>
      </c>
      <c r="C110940" t="s">
        <v>1</v>
      </c>
      <c r="D110940" t="s">
        <v>0</v>
      </c>
      <c r="E110940">
        <v>2217.2199999999998</v>
      </c>
    </row>
    <row r="110941" spans="1:5" x14ac:dyDescent="0.25">
      <c r="A110941" t="s">
        <v>173000</v>
      </c>
      <c r="B110941" t="s">
        <v>172999</v>
      </c>
      <c r="C110941" t="s">
        <v>1</v>
      </c>
      <c r="D110941" t="s">
        <v>0</v>
      </c>
      <c r="E110941">
        <v>410698.15</v>
      </c>
    </row>
    <row r="110942" spans="1:5" x14ac:dyDescent="0.25">
      <c r="A110942" t="s">
        <v>172998</v>
      </c>
      <c r="B110942" t="s">
        <v>172997</v>
      </c>
      <c r="C110942" t="s">
        <v>1</v>
      </c>
      <c r="D110942" t="s">
        <v>0</v>
      </c>
      <c r="E110942">
        <v>92.65</v>
      </c>
    </row>
    <row r="110943" spans="1:5" x14ac:dyDescent="0.25">
      <c r="A110943" t="s">
        <v>172996</v>
      </c>
      <c r="B110943" t="s">
        <v>141460</v>
      </c>
      <c r="C110943" t="s">
        <v>1</v>
      </c>
      <c r="D110943" t="s">
        <v>0</v>
      </c>
      <c r="E110943">
        <v>3079893.05</v>
      </c>
    </row>
    <row r="110944" spans="1:5" x14ac:dyDescent="0.25">
      <c r="A110944" t="s">
        <v>172995</v>
      </c>
      <c r="B110944" t="s">
        <v>172994</v>
      </c>
      <c r="C110944" t="s">
        <v>1</v>
      </c>
      <c r="D110944" t="s">
        <v>0</v>
      </c>
      <c r="E110944">
        <v>94458.28</v>
      </c>
    </row>
    <row r="110945" spans="1:5" x14ac:dyDescent="0.25">
      <c r="A110945" t="s">
        <v>172993</v>
      </c>
      <c r="B110945" t="s">
        <v>172992</v>
      </c>
      <c r="C110945" t="s">
        <v>1</v>
      </c>
      <c r="D110945" t="s">
        <v>16</v>
      </c>
      <c r="E110945">
        <v>0</v>
      </c>
    </row>
    <row r="110946" spans="1:5" x14ac:dyDescent="0.25">
      <c r="A110946" t="s">
        <v>172991</v>
      </c>
      <c r="B110946" t="s">
        <v>172990</v>
      </c>
      <c r="C110946" t="s">
        <v>1</v>
      </c>
      <c r="D110946" t="s">
        <v>0</v>
      </c>
      <c r="E110946">
        <v>175000.76</v>
      </c>
    </row>
    <row r="110947" spans="1:5" x14ac:dyDescent="0.25">
      <c r="A110947" t="s">
        <v>172989</v>
      </c>
      <c r="B110947" t="s">
        <v>172988</v>
      </c>
      <c r="C110947" t="s">
        <v>1</v>
      </c>
      <c r="D110947" t="s">
        <v>16</v>
      </c>
      <c r="E110947">
        <v>0</v>
      </c>
    </row>
    <row r="110948" spans="1:5" x14ac:dyDescent="0.25">
      <c r="A110948" t="s">
        <v>172987</v>
      </c>
      <c r="B110948" t="s">
        <v>172986</v>
      </c>
      <c r="C110948" t="s">
        <v>47</v>
      </c>
      <c r="D110948" t="s">
        <v>0</v>
      </c>
      <c r="E110948">
        <v>120044915.8</v>
      </c>
    </row>
    <row r="110949" spans="1:5" x14ac:dyDescent="0.25">
      <c r="A110949" t="s">
        <v>131501</v>
      </c>
      <c r="B110949" t="s">
        <v>172985</v>
      </c>
      <c r="C110949" t="s">
        <v>1</v>
      </c>
      <c r="D110949" t="s">
        <v>56</v>
      </c>
      <c r="E110949">
        <v>396425.45</v>
      </c>
    </row>
    <row r="110950" spans="1:5" x14ac:dyDescent="0.25">
      <c r="A110950" t="s">
        <v>172984</v>
      </c>
      <c r="B110950" t="s">
        <v>172983</v>
      </c>
      <c r="C110950" t="s">
        <v>1</v>
      </c>
      <c r="D110950" t="s">
        <v>56</v>
      </c>
      <c r="E110950">
        <v>19665.509999999998</v>
      </c>
    </row>
    <row r="110951" spans="1:5" x14ac:dyDescent="0.25">
      <c r="A110951" t="s">
        <v>172982</v>
      </c>
      <c r="B110951" t="s">
        <v>172981</v>
      </c>
      <c r="C110951" t="s">
        <v>1</v>
      </c>
      <c r="D110951" t="s">
        <v>0</v>
      </c>
      <c r="E110951">
        <v>5419831.8899999997</v>
      </c>
    </row>
    <row r="110952" spans="1:5" x14ac:dyDescent="0.25">
      <c r="A110952" t="s">
        <v>172980</v>
      </c>
      <c r="B110952" t="s">
        <v>172979</v>
      </c>
      <c r="C110952" t="s">
        <v>1</v>
      </c>
      <c r="D110952" t="s">
        <v>0</v>
      </c>
      <c r="E110952">
        <v>538116.87</v>
      </c>
    </row>
    <row r="110953" spans="1:5" x14ac:dyDescent="0.25">
      <c r="A110953" t="s">
        <v>172978</v>
      </c>
      <c r="B110953" t="s">
        <v>172977</v>
      </c>
      <c r="C110953" t="s">
        <v>1</v>
      </c>
      <c r="D110953" t="s">
        <v>0</v>
      </c>
      <c r="E110953">
        <v>233513.25</v>
      </c>
    </row>
    <row r="110954" spans="1:5" x14ac:dyDescent="0.25">
      <c r="A110954" t="s">
        <v>172976</v>
      </c>
      <c r="B110954" t="s">
        <v>172975</v>
      </c>
      <c r="C110954" t="s">
        <v>1</v>
      </c>
      <c r="D110954" t="s">
        <v>0</v>
      </c>
      <c r="E110954">
        <v>207597.6</v>
      </c>
    </row>
    <row r="110955" spans="1:5" x14ac:dyDescent="0.25">
      <c r="A110955" t="s">
        <v>172974</v>
      </c>
      <c r="B110955" t="s">
        <v>172973</v>
      </c>
      <c r="C110955" t="s">
        <v>1</v>
      </c>
      <c r="D110955" t="s">
        <v>16</v>
      </c>
      <c r="E110955">
        <v>0</v>
      </c>
    </row>
    <row r="110956" spans="1:5" x14ac:dyDescent="0.25">
      <c r="A110956" t="s">
        <v>172972</v>
      </c>
      <c r="B110956" t="s">
        <v>172971</v>
      </c>
      <c r="C110956" t="s">
        <v>1</v>
      </c>
      <c r="D110956" t="s">
        <v>16</v>
      </c>
      <c r="E110956">
        <v>0</v>
      </c>
    </row>
    <row r="110957" spans="1:5" x14ac:dyDescent="0.25">
      <c r="A110957" t="s">
        <v>172970</v>
      </c>
      <c r="B110957" t="s">
        <v>172969</v>
      </c>
      <c r="C110957" t="s">
        <v>1</v>
      </c>
      <c r="D110957" t="s">
        <v>16</v>
      </c>
      <c r="E110957">
        <v>0</v>
      </c>
    </row>
    <row r="110958" spans="1:5" x14ac:dyDescent="0.25">
      <c r="A110958" t="s">
        <v>172968</v>
      </c>
      <c r="B110958" t="s">
        <v>172967</v>
      </c>
      <c r="C110958" t="s">
        <v>1</v>
      </c>
      <c r="D110958" t="s">
        <v>0</v>
      </c>
      <c r="E110958">
        <v>7921.87</v>
      </c>
    </row>
    <row r="110959" spans="1:5" x14ac:dyDescent="0.25">
      <c r="A110959" t="s">
        <v>172966</v>
      </c>
      <c r="B110959" t="s">
        <v>172965</v>
      </c>
      <c r="C110959" t="s">
        <v>1</v>
      </c>
      <c r="D110959" t="s">
        <v>0</v>
      </c>
      <c r="E110959">
        <v>86567.52</v>
      </c>
    </row>
    <row r="110960" spans="1:5" x14ac:dyDescent="0.25">
      <c r="A110960" t="s">
        <v>172964</v>
      </c>
      <c r="B110960" t="s">
        <v>11834</v>
      </c>
      <c r="C110960" t="s">
        <v>1</v>
      </c>
      <c r="D110960" t="s">
        <v>0</v>
      </c>
      <c r="E110960">
        <v>85249.63</v>
      </c>
    </row>
    <row r="110961" spans="1:5" x14ac:dyDescent="0.25">
      <c r="A110961" t="s">
        <v>172963</v>
      </c>
      <c r="B110961" t="s">
        <v>172962</v>
      </c>
      <c r="C110961" t="s">
        <v>1</v>
      </c>
      <c r="D110961" t="s">
        <v>0</v>
      </c>
      <c r="E110961">
        <v>97569.59</v>
      </c>
    </row>
    <row r="110962" spans="1:5" x14ac:dyDescent="0.25">
      <c r="A110962" t="s">
        <v>172961</v>
      </c>
      <c r="B110962" t="s">
        <v>172960</v>
      </c>
      <c r="C110962" t="s">
        <v>1</v>
      </c>
      <c r="D110962" t="s">
        <v>0</v>
      </c>
      <c r="E110962">
        <v>0</v>
      </c>
    </row>
    <row r="110963" spans="1:5" x14ac:dyDescent="0.25">
      <c r="A110963" t="s">
        <v>172959</v>
      </c>
      <c r="B110963" t="s">
        <v>172958</v>
      </c>
      <c r="C110963" t="s">
        <v>1</v>
      </c>
      <c r="D110963" t="s">
        <v>0</v>
      </c>
      <c r="E110963">
        <v>1664210.12</v>
      </c>
    </row>
    <row r="110964" spans="1:5" x14ac:dyDescent="0.25">
      <c r="A110964" t="s">
        <v>172957</v>
      </c>
      <c r="B110964" t="s">
        <v>172956</v>
      </c>
      <c r="C110964" t="s">
        <v>1</v>
      </c>
      <c r="D110964" t="s">
        <v>16</v>
      </c>
      <c r="E110964">
        <v>0</v>
      </c>
    </row>
    <row r="110965" spans="1:5" x14ac:dyDescent="0.25">
      <c r="A110965" t="s">
        <v>172955</v>
      </c>
      <c r="B110965" t="s">
        <v>172954</v>
      </c>
      <c r="C110965" t="s">
        <v>1</v>
      </c>
      <c r="D110965" t="s">
        <v>0</v>
      </c>
      <c r="E110965">
        <v>851768.27</v>
      </c>
    </row>
    <row r="110966" spans="1:5" x14ac:dyDescent="0.25">
      <c r="A110966" t="s">
        <v>172953</v>
      </c>
      <c r="B110966" t="s">
        <v>172952</v>
      </c>
      <c r="C110966" t="s">
        <v>1</v>
      </c>
      <c r="D110966" t="s">
        <v>0</v>
      </c>
      <c r="E110966">
        <v>4709205.21</v>
      </c>
    </row>
    <row r="110967" spans="1:5" x14ac:dyDescent="0.25">
      <c r="A110967" t="s">
        <v>18835</v>
      </c>
      <c r="B110967" t="s">
        <v>172951</v>
      </c>
      <c r="C110967" t="s">
        <v>1</v>
      </c>
      <c r="D110967" t="s">
        <v>0</v>
      </c>
      <c r="E110967">
        <v>47258887.359999999</v>
      </c>
    </row>
    <row r="110968" spans="1:5" x14ac:dyDescent="0.25">
      <c r="A110968" t="s">
        <v>172950</v>
      </c>
      <c r="B110968" t="s">
        <v>172949</v>
      </c>
      <c r="C110968" t="s">
        <v>1</v>
      </c>
      <c r="D110968" t="s">
        <v>0</v>
      </c>
      <c r="E110968">
        <v>103947.22</v>
      </c>
    </row>
    <row r="110969" spans="1:5" x14ac:dyDescent="0.25">
      <c r="A110969" t="s">
        <v>172948</v>
      </c>
      <c r="B110969" t="s">
        <v>172947</v>
      </c>
      <c r="C110969" t="s">
        <v>1</v>
      </c>
      <c r="D110969" t="s">
        <v>0</v>
      </c>
      <c r="E110969">
        <v>7543.02</v>
      </c>
    </row>
    <row r="110970" spans="1:5" x14ac:dyDescent="0.25">
      <c r="A110970" t="s">
        <v>33105</v>
      </c>
      <c r="B110970" t="s">
        <v>172946</v>
      </c>
      <c r="C110970" t="s">
        <v>1</v>
      </c>
      <c r="D110970" t="s">
        <v>42</v>
      </c>
      <c r="E110970">
        <v>0</v>
      </c>
    </row>
    <row r="110971" spans="1:5" x14ac:dyDescent="0.25">
      <c r="A110971" t="s">
        <v>172945</v>
      </c>
      <c r="B110971" t="s">
        <v>172944</v>
      </c>
      <c r="C110971" t="s">
        <v>1</v>
      </c>
      <c r="D110971" t="s">
        <v>16</v>
      </c>
      <c r="E110971">
        <v>0</v>
      </c>
    </row>
    <row r="110972" spans="1:5" x14ac:dyDescent="0.25">
      <c r="A110972" t="s">
        <v>172943</v>
      </c>
      <c r="B110972" t="s">
        <v>172942</v>
      </c>
      <c r="C110972" t="s">
        <v>1</v>
      </c>
      <c r="D110972" t="s">
        <v>42</v>
      </c>
      <c r="E110972">
        <v>5152.45</v>
      </c>
    </row>
    <row r="110973" spans="1:5" x14ac:dyDescent="0.25">
      <c r="A110973" t="s">
        <v>172941</v>
      </c>
      <c r="B110973" t="s">
        <v>172940</v>
      </c>
      <c r="C110973" t="s">
        <v>1</v>
      </c>
      <c r="D110973" t="s">
        <v>0</v>
      </c>
      <c r="E110973">
        <v>4944774.01</v>
      </c>
    </row>
    <row r="110974" spans="1:5" x14ac:dyDescent="0.25">
      <c r="A110974" t="s">
        <v>172939</v>
      </c>
      <c r="B110974" t="s">
        <v>172938</v>
      </c>
      <c r="C110974" t="s">
        <v>1</v>
      </c>
      <c r="D110974" t="s">
        <v>21</v>
      </c>
      <c r="E110974">
        <v>1701.18</v>
      </c>
    </row>
    <row r="110975" spans="1:5" x14ac:dyDescent="0.25">
      <c r="A110975" t="s">
        <v>172937</v>
      </c>
      <c r="B110975" t="s">
        <v>172936</v>
      </c>
      <c r="C110975" t="s">
        <v>1</v>
      </c>
      <c r="D110975" t="s">
        <v>0</v>
      </c>
      <c r="E110975">
        <v>203196.89</v>
      </c>
    </row>
    <row r="110976" spans="1:5" x14ac:dyDescent="0.25">
      <c r="A110976" t="s">
        <v>172935</v>
      </c>
      <c r="B110976" t="s">
        <v>172934</v>
      </c>
      <c r="C110976" t="s">
        <v>1</v>
      </c>
      <c r="D110976" t="s">
        <v>0</v>
      </c>
      <c r="E110976">
        <v>0</v>
      </c>
    </row>
    <row r="110977" spans="1:5" x14ac:dyDescent="0.25">
      <c r="A110977" t="s">
        <v>166971</v>
      </c>
      <c r="B110977" t="s">
        <v>172933</v>
      </c>
      <c r="C110977" t="s">
        <v>1</v>
      </c>
      <c r="D110977" t="s">
        <v>0</v>
      </c>
      <c r="E110977">
        <v>761.18</v>
      </c>
    </row>
    <row r="110978" spans="1:5" x14ac:dyDescent="0.25">
      <c r="A110978" t="s">
        <v>172932</v>
      </c>
      <c r="B110978" t="s">
        <v>172931</v>
      </c>
      <c r="C110978" t="s">
        <v>1</v>
      </c>
      <c r="D110978" t="s">
        <v>0</v>
      </c>
      <c r="E110978">
        <v>10390872.01</v>
      </c>
    </row>
    <row r="110979" spans="1:5" x14ac:dyDescent="0.25">
      <c r="A110979" t="s">
        <v>172930</v>
      </c>
      <c r="B110979" t="s">
        <v>172929</v>
      </c>
      <c r="C110979" t="s">
        <v>1</v>
      </c>
      <c r="D110979" t="s">
        <v>0</v>
      </c>
      <c r="E110979">
        <v>3210.62</v>
      </c>
    </row>
    <row r="110980" spans="1:5" x14ac:dyDescent="0.25">
      <c r="A110980" t="s">
        <v>172928</v>
      </c>
      <c r="B110980" t="s">
        <v>172927</v>
      </c>
      <c r="C110980" t="s">
        <v>1</v>
      </c>
      <c r="D110980" t="s">
        <v>1510</v>
      </c>
      <c r="E110980">
        <v>5201225.7699999996</v>
      </c>
    </row>
    <row r="110981" spans="1:5" x14ac:dyDescent="0.25">
      <c r="A110981" t="s">
        <v>172926</v>
      </c>
      <c r="B110981" t="s">
        <v>172925</v>
      </c>
      <c r="C110981" t="s">
        <v>1</v>
      </c>
      <c r="D110981" t="s">
        <v>0</v>
      </c>
      <c r="E110981">
        <v>425460.15</v>
      </c>
    </row>
    <row r="110982" spans="1:5" x14ac:dyDescent="0.25">
      <c r="A110982" t="s">
        <v>172924</v>
      </c>
      <c r="B110982" t="s">
        <v>172923</v>
      </c>
      <c r="C110982" t="s">
        <v>1</v>
      </c>
      <c r="D110982" t="s">
        <v>0</v>
      </c>
      <c r="E110982">
        <v>501121.82</v>
      </c>
    </row>
    <row r="110983" spans="1:5" x14ac:dyDescent="0.25">
      <c r="A110983" t="s">
        <v>172922</v>
      </c>
      <c r="B110983" t="s">
        <v>172921</v>
      </c>
      <c r="C110983" t="s">
        <v>1</v>
      </c>
      <c r="D110983" t="s">
        <v>21</v>
      </c>
      <c r="E110983">
        <v>3031.32</v>
      </c>
    </row>
    <row r="110984" spans="1:5" x14ac:dyDescent="0.25">
      <c r="A110984" t="s">
        <v>172920</v>
      </c>
      <c r="B110984" t="s">
        <v>172919</v>
      </c>
      <c r="C110984" t="s">
        <v>1</v>
      </c>
      <c r="D110984" t="s">
        <v>0</v>
      </c>
      <c r="E110984">
        <v>3220.59</v>
      </c>
    </row>
    <row r="110985" spans="1:5" x14ac:dyDescent="0.25">
      <c r="A110985" t="s">
        <v>172918</v>
      </c>
      <c r="B110985" t="s">
        <v>25324</v>
      </c>
      <c r="C110985" t="s">
        <v>1</v>
      </c>
      <c r="D110985" t="s">
        <v>0</v>
      </c>
      <c r="E110985">
        <v>1500634.59</v>
      </c>
    </row>
    <row r="110986" spans="1:5" x14ac:dyDescent="0.25">
      <c r="A110986" t="s">
        <v>172917</v>
      </c>
      <c r="B110986" t="s">
        <v>172916</v>
      </c>
      <c r="C110986" t="s">
        <v>1</v>
      </c>
      <c r="D110986" t="s">
        <v>16</v>
      </c>
      <c r="E110986">
        <v>0</v>
      </c>
    </row>
    <row r="110987" spans="1:5" x14ac:dyDescent="0.25">
      <c r="A110987" t="s">
        <v>172915</v>
      </c>
      <c r="B110987" t="s">
        <v>172914</v>
      </c>
      <c r="C110987" t="s">
        <v>1</v>
      </c>
      <c r="D110987" t="s">
        <v>0</v>
      </c>
      <c r="E110987">
        <v>656847.30000000005</v>
      </c>
    </row>
    <row r="110988" spans="1:5" x14ac:dyDescent="0.25">
      <c r="A110988" t="s">
        <v>172913</v>
      </c>
      <c r="B110988" t="s">
        <v>172912</v>
      </c>
      <c r="C110988" t="s">
        <v>1</v>
      </c>
      <c r="D110988" t="s">
        <v>0</v>
      </c>
      <c r="E110988">
        <v>238154.14</v>
      </c>
    </row>
    <row r="110989" spans="1:5" x14ac:dyDescent="0.25">
      <c r="A110989" t="s">
        <v>172911</v>
      </c>
      <c r="B110989" t="s">
        <v>172910</v>
      </c>
      <c r="C110989" t="s">
        <v>1</v>
      </c>
      <c r="D110989" t="s">
        <v>0</v>
      </c>
      <c r="E110989">
        <v>348123.44</v>
      </c>
    </row>
    <row r="110990" spans="1:5" x14ac:dyDescent="0.25">
      <c r="A110990" t="s">
        <v>172909</v>
      </c>
      <c r="B110990" t="s">
        <v>172908</v>
      </c>
      <c r="C110990" t="s">
        <v>1</v>
      </c>
      <c r="D110990" t="s">
        <v>0</v>
      </c>
      <c r="E110990">
        <v>0</v>
      </c>
    </row>
    <row r="110991" spans="1:5" x14ac:dyDescent="0.25">
      <c r="A110991" t="s">
        <v>172907</v>
      </c>
      <c r="B110991" t="s">
        <v>172906</v>
      </c>
      <c r="C110991" t="s">
        <v>1</v>
      </c>
      <c r="D110991" t="s">
        <v>21</v>
      </c>
      <c r="E110991">
        <v>204718.94</v>
      </c>
    </row>
    <row r="110992" spans="1:5" x14ac:dyDescent="0.25">
      <c r="A110992" t="s">
        <v>150223</v>
      </c>
      <c r="B110992" t="s">
        <v>172905</v>
      </c>
      <c r="C110992" t="s">
        <v>47</v>
      </c>
      <c r="D110992" t="s">
        <v>0</v>
      </c>
      <c r="E110992">
        <v>4531908.21</v>
      </c>
    </row>
    <row r="110993" spans="1:5" x14ac:dyDescent="0.25">
      <c r="A110993" t="s">
        <v>172904</v>
      </c>
      <c r="B110993" t="s">
        <v>172903</v>
      </c>
      <c r="C110993" t="s">
        <v>1</v>
      </c>
      <c r="D110993" t="s">
        <v>0</v>
      </c>
      <c r="E110993">
        <v>536117.24</v>
      </c>
    </row>
    <row r="110994" spans="1:5" x14ac:dyDescent="0.25">
      <c r="A110994" t="s">
        <v>172902</v>
      </c>
      <c r="B110994" t="s">
        <v>172901</v>
      </c>
      <c r="C110994" t="s">
        <v>1</v>
      </c>
      <c r="D110994" t="s">
        <v>0</v>
      </c>
      <c r="E110994">
        <v>4172418.84</v>
      </c>
    </row>
    <row r="110995" spans="1:5" x14ac:dyDescent="0.25">
      <c r="A110995" t="s">
        <v>111683</v>
      </c>
      <c r="B110995" t="s">
        <v>128048</v>
      </c>
      <c r="C110995" t="s">
        <v>1</v>
      </c>
      <c r="D110995" t="s">
        <v>0</v>
      </c>
      <c r="E110995">
        <v>62104.83</v>
      </c>
    </row>
    <row r="110996" spans="1:5" x14ac:dyDescent="0.25">
      <c r="A110996" t="s">
        <v>172900</v>
      </c>
      <c r="B110996" t="s">
        <v>172899</v>
      </c>
      <c r="C110996" t="s">
        <v>1</v>
      </c>
      <c r="D110996" t="s">
        <v>21</v>
      </c>
      <c r="E110996">
        <v>447101.09</v>
      </c>
    </row>
    <row r="110997" spans="1:5" x14ac:dyDescent="0.25">
      <c r="A110997" t="s">
        <v>172898</v>
      </c>
      <c r="B110997" t="s">
        <v>172897</v>
      </c>
      <c r="C110997" t="s">
        <v>1</v>
      </c>
      <c r="D110997" t="s">
        <v>0</v>
      </c>
      <c r="E110997">
        <v>208238.12</v>
      </c>
    </row>
    <row r="110998" spans="1:5" x14ac:dyDescent="0.25">
      <c r="A110998" t="s">
        <v>172896</v>
      </c>
      <c r="B110998" t="s">
        <v>172895</v>
      </c>
      <c r="C110998" t="s">
        <v>1</v>
      </c>
      <c r="D110998" t="s">
        <v>16</v>
      </c>
      <c r="E110998">
        <v>0</v>
      </c>
    </row>
    <row r="110999" spans="1:5" x14ac:dyDescent="0.25">
      <c r="A110999" t="s">
        <v>172894</v>
      </c>
      <c r="B110999" t="s">
        <v>172893</v>
      </c>
      <c r="C110999" t="s">
        <v>1</v>
      </c>
      <c r="D110999" t="s">
        <v>0</v>
      </c>
      <c r="E110999">
        <v>1965413.62</v>
      </c>
    </row>
    <row r="111000" spans="1:5" x14ac:dyDescent="0.25">
      <c r="A111000" t="s">
        <v>172892</v>
      </c>
      <c r="B111000" t="s">
        <v>172891</v>
      </c>
      <c r="C111000" t="s">
        <v>1</v>
      </c>
      <c r="D111000" t="s">
        <v>0</v>
      </c>
      <c r="E111000">
        <v>107770.93</v>
      </c>
    </row>
    <row r="111001" spans="1:5" x14ac:dyDescent="0.25">
      <c r="A111001" t="s">
        <v>172890</v>
      </c>
      <c r="B111001" t="s">
        <v>172889</v>
      </c>
      <c r="C111001" t="s">
        <v>1</v>
      </c>
      <c r="D111001" t="s">
        <v>0</v>
      </c>
      <c r="E111001">
        <v>12908.54</v>
      </c>
    </row>
    <row r="111002" spans="1:5" x14ac:dyDescent="0.25">
      <c r="A111002" t="s">
        <v>172888</v>
      </c>
      <c r="B111002" t="s">
        <v>172887</v>
      </c>
      <c r="C111002" t="s">
        <v>1</v>
      </c>
      <c r="D111002" t="s">
        <v>0</v>
      </c>
      <c r="E111002">
        <v>23101.74</v>
      </c>
    </row>
    <row r="111003" spans="1:5" x14ac:dyDescent="0.25">
      <c r="A111003" t="s">
        <v>172886</v>
      </c>
      <c r="B111003" t="s">
        <v>172885</v>
      </c>
      <c r="C111003" t="s">
        <v>1</v>
      </c>
      <c r="D111003" t="s">
        <v>21</v>
      </c>
      <c r="E111003">
        <v>12288.21</v>
      </c>
    </row>
    <row r="111004" spans="1:5" x14ac:dyDescent="0.25">
      <c r="A111004" t="s">
        <v>172884</v>
      </c>
      <c r="B111004" t="s">
        <v>172883</v>
      </c>
      <c r="C111004" t="s">
        <v>1</v>
      </c>
      <c r="D111004" t="s">
        <v>0</v>
      </c>
      <c r="E111004">
        <v>0</v>
      </c>
    </row>
    <row r="111005" spans="1:5" x14ac:dyDescent="0.25">
      <c r="A111005" t="s">
        <v>172882</v>
      </c>
      <c r="B111005" t="s">
        <v>172881</v>
      </c>
      <c r="C111005" t="s">
        <v>1</v>
      </c>
      <c r="D111005" t="s">
        <v>0</v>
      </c>
      <c r="E111005">
        <v>0</v>
      </c>
    </row>
    <row r="111006" spans="1:5" x14ac:dyDescent="0.25">
      <c r="A111006" t="s">
        <v>172880</v>
      </c>
      <c r="B111006" t="s">
        <v>172879</v>
      </c>
      <c r="C111006" t="s">
        <v>1</v>
      </c>
      <c r="D111006" t="s">
        <v>0</v>
      </c>
      <c r="E111006">
        <v>2916.01</v>
      </c>
    </row>
    <row r="111007" spans="1:5" x14ac:dyDescent="0.25">
      <c r="A111007" t="s">
        <v>132082</v>
      </c>
      <c r="B111007" t="s">
        <v>172878</v>
      </c>
      <c r="C111007" t="s">
        <v>1</v>
      </c>
      <c r="D111007" t="s">
        <v>0</v>
      </c>
      <c r="E111007">
        <v>596854.64</v>
      </c>
    </row>
    <row r="111008" spans="1:5" x14ac:dyDescent="0.25">
      <c r="A111008" t="s">
        <v>23765</v>
      </c>
      <c r="B111008" t="s">
        <v>172877</v>
      </c>
      <c r="C111008" t="s">
        <v>1</v>
      </c>
      <c r="D111008" t="s">
        <v>16</v>
      </c>
      <c r="E111008">
        <v>0</v>
      </c>
    </row>
    <row r="111009" spans="1:5" x14ac:dyDescent="0.25">
      <c r="A111009" t="s">
        <v>172876</v>
      </c>
      <c r="B111009" t="s">
        <v>172875</v>
      </c>
      <c r="C111009" t="s">
        <v>1</v>
      </c>
      <c r="D111009" t="s">
        <v>0</v>
      </c>
      <c r="E111009">
        <v>41206977.990000002</v>
      </c>
    </row>
    <row r="111010" spans="1:5" x14ac:dyDescent="0.25">
      <c r="A111010" t="s">
        <v>172874</v>
      </c>
      <c r="B111010" t="s">
        <v>172873</v>
      </c>
      <c r="C111010" t="s">
        <v>1</v>
      </c>
      <c r="D111010" t="s">
        <v>0</v>
      </c>
      <c r="E111010">
        <v>30605123</v>
      </c>
    </row>
    <row r="111011" spans="1:5" x14ac:dyDescent="0.25">
      <c r="A111011" t="s">
        <v>172872</v>
      </c>
      <c r="B111011" t="s">
        <v>113036</v>
      </c>
      <c r="C111011" t="s">
        <v>1</v>
      </c>
      <c r="D111011" t="s">
        <v>0</v>
      </c>
      <c r="E111011">
        <v>24276186.84</v>
      </c>
    </row>
    <row r="111012" spans="1:5" x14ac:dyDescent="0.25">
      <c r="A111012" t="s">
        <v>119912</v>
      </c>
      <c r="B111012" t="s">
        <v>172871</v>
      </c>
      <c r="C111012" t="s">
        <v>1</v>
      </c>
      <c r="D111012" t="s">
        <v>0</v>
      </c>
      <c r="E111012">
        <v>215798309.25999999</v>
      </c>
    </row>
    <row r="111013" spans="1:5" x14ac:dyDescent="0.25">
      <c r="A111013" t="s">
        <v>172870</v>
      </c>
      <c r="B111013" t="s">
        <v>128752</v>
      </c>
      <c r="C111013" t="s">
        <v>1</v>
      </c>
      <c r="D111013" t="s">
        <v>16</v>
      </c>
      <c r="E111013">
        <v>0</v>
      </c>
    </row>
    <row r="111014" spans="1:5" x14ac:dyDescent="0.25">
      <c r="A111014" t="s">
        <v>90391</v>
      </c>
      <c r="B111014" t="s">
        <v>172869</v>
      </c>
      <c r="C111014" t="s">
        <v>1</v>
      </c>
      <c r="D111014" t="s">
        <v>0</v>
      </c>
      <c r="E111014">
        <v>0</v>
      </c>
    </row>
    <row r="111015" spans="1:5" x14ac:dyDescent="0.25">
      <c r="A111015" t="s">
        <v>172868</v>
      </c>
      <c r="B111015" t="s">
        <v>172867</v>
      </c>
      <c r="C111015" t="s">
        <v>1</v>
      </c>
      <c r="D111015" t="s">
        <v>16</v>
      </c>
      <c r="E111015">
        <v>0</v>
      </c>
    </row>
    <row r="111016" spans="1:5" x14ac:dyDescent="0.25">
      <c r="A111016" t="s">
        <v>172866</v>
      </c>
      <c r="B111016" t="s">
        <v>172865</v>
      </c>
      <c r="C111016" t="s">
        <v>1</v>
      </c>
      <c r="D111016" t="s">
        <v>0</v>
      </c>
      <c r="E111016">
        <v>7632319.1299999999</v>
      </c>
    </row>
    <row r="111017" spans="1:5" x14ac:dyDescent="0.25">
      <c r="A111017" t="s">
        <v>172864</v>
      </c>
      <c r="B111017" t="s">
        <v>172863</v>
      </c>
      <c r="C111017" t="s">
        <v>1</v>
      </c>
      <c r="D111017" t="s">
        <v>0</v>
      </c>
      <c r="E111017">
        <v>196396.82</v>
      </c>
    </row>
    <row r="111018" spans="1:5" x14ac:dyDescent="0.25">
      <c r="A111018" t="s">
        <v>172862</v>
      </c>
      <c r="B111018" t="s">
        <v>172861</v>
      </c>
      <c r="C111018" t="s">
        <v>1</v>
      </c>
      <c r="D111018" t="s">
        <v>0</v>
      </c>
      <c r="E111018">
        <v>231361.77</v>
      </c>
    </row>
    <row r="111019" spans="1:5" x14ac:dyDescent="0.25">
      <c r="A111019" t="s">
        <v>172860</v>
      </c>
      <c r="B111019" t="s">
        <v>172859</v>
      </c>
      <c r="C111019" t="s">
        <v>1</v>
      </c>
      <c r="D111019" t="s">
        <v>56</v>
      </c>
      <c r="E111019">
        <v>27.47</v>
      </c>
    </row>
    <row r="111020" spans="1:5" x14ac:dyDescent="0.25">
      <c r="A111020" t="s">
        <v>172858</v>
      </c>
      <c r="B111020" t="s">
        <v>172857</v>
      </c>
      <c r="C111020" t="s">
        <v>47</v>
      </c>
      <c r="D111020" t="s">
        <v>0</v>
      </c>
      <c r="E111020">
        <v>5758519.71</v>
      </c>
    </row>
    <row r="111021" spans="1:5" x14ac:dyDescent="0.25">
      <c r="A111021" t="s">
        <v>172856</v>
      </c>
      <c r="B111021" t="s">
        <v>172855</v>
      </c>
      <c r="C111021" t="s">
        <v>1</v>
      </c>
      <c r="D111021" t="s">
        <v>0</v>
      </c>
      <c r="E111021">
        <v>90503.65</v>
      </c>
    </row>
    <row r="111022" spans="1:5" x14ac:dyDescent="0.25">
      <c r="A111022" t="s">
        <v>172854</v>
      </c>
      <c r="B111022" t="s">
        <v>172853</v>
      </c>
      <c r="C111022" t="s">
        <v>1</v>
      </c>
      <c r="D111022" t="s">
        <v>21</v>
      </c>
      <c r="E111022">
        <v>0</v>
      </c>
    </row>
    <row r="111023" spans="1:5" x14ac:dyDescent="0.25">
      <c r="A111023" t="s">
        <v>172852</v>
      </c>
      <c r="B111023" t="s">
        <v>172851</v>
      </c>
      <c r="C111023" t="s">
        <v>1</v>
      </c>
      <c r="D111023" t="s">
        <v>0</v>
      </c>
      <c r="E111023">
        <v>334509.09000000003</v>
      </c>
    </row>
    <row r="111024" spans="1:5" x14ac:dyDescent="0.25">
      <c r="A111024" t="s">
        <v>172850</v>
      </c>
      <c r="B111024" t="s">
        <v>172849</v>
      </c>
      <c r="C111024" t="s">
        <v>1</v>
      </c>
      <c r="D111024" t="s">
        <v>0</v>
      </c>
      <c r="E111024">
        <v>126808.43</v>
      </c>
    </row>
    <row r="111025" spans="1:5" x14ac:dyDescent="0.25">
      <c r="A111025" t="s">
        <v>172848</v>
      </c>
      <c r="B111025" t="s">
        <v>172847</v>
      </c>
      <c r="C111025" t="s">
        <v>1</v>
      </c>
      <c r="D111025" t="s">
        <v>0</v>
      </c>
      <c r="E111025">
        <v>1609098.43</v>
      </c>
    </row>
    <row r="111026" spans="1:5" x14ac:dyDescent="0.25">
      <c r="A111026" t="s">
        <v>172846</v>
      </c>
      <c r="B111026" t="s">
        <v>172845</v>
      </c>
      <c r="C111026" t="s">
        <v>1</v>
      </c>
      <c r="D111026" t="s">
        <v>0</v>
      </c>
      <c r="E111026">
        <v>9620.0400000000009</v>
      </c>
    </row>
    <row r="111027" spans="1:5" x14ac:dyDescent="0.25">
      <c r="A111027" t="s">
        <v>172844</v>
      </c>
      <c r="B111027" t="s">
        <v>172843</v>
      </c>
      <c r="C111027" t="s">
        <v>1</v>
      </c>
      <c r="D111027" t="s">
        <v>0</v>
      </c>
      <c r="E111027">
        <v>44215.18</v>
      </c>
    </row>
    <row r="111028" spans="1:5" x14ac:dyDescent="0.25">
      <c r="A111028" t="s">
        <v>172842</v>
      </c>
      <c r="B111028" t="s">
        <v>138274</v>
      </c>
      <c r="C111028" t="s">
        <v>1</v>
      </c>
      <c r="D111028" t="s">
        <v>16</v>
      </c>
      <c r="E111028">
        <v>0</v>
      </c>
    </row>
    <row r="111029" spans="1:5" x14ac:dyDescent="0.25">
      <c r="A111029" t="s">
        <v>172841</v>
      </c>
      <c r="B111029" t="s">
        <v>172840</v>
      </c>
      <c r="C111029" t="s">
        <v>1</v>
      </c>
      <c r="D111029" t="s">
        <v>0</v>
      </c>
      <c r="E111029">
        <v>3321.13</v>
      </c>
    </row>
    <row r="111030" spans="1:5" x14ac:dyDescent="0.25">
      <c r="A111030" t="s">
        <v>172839</v>
      </c>
      <c r="B111030" t="s">
        <v>172838</v>
      </c>
      <c r="C111030" t="s">
        <v>1</v>
      </c>
      <c r="D111030" t="s">
        <v>0</v>
      </c>
      <c r="E111030">
        <v>198840.43</v>
      </c>
    </row>
    <row r="111031" spans="1:5" x14ac:dyDescent="0.25">
      <c r="A111031" t="s">
        <v>172837</v>
      </c>
      <c r="B111031" t="s">
        <v>172836</v>
      </c>
      <c r="C111031" t="s">
        <v>1</v>
      </c>
      <c r="D111031" t="s">
        <v>0</v>
      </c>
      <c r="E111031">
        <v>97177254.829999998</v>
      </c>
    </row>
    <row r="111032" spans="1:5" x14ac:dyDescent="0.25">
      <c r="A111032" t="s">
        <v>126393</v>
      </c>
      <c r="B111032" t="s">
        <v>172835</v>
      </c>
      <c r="C111032" t="s">
        <v>1</v>
      </c>
      <c r="D111032" t="s">
        <v>0</v>
      </c>
      <c r="E111032">
        <v>1315987.78</v>
      </c>
    </row>
    <row r="111033" spans="1:5" x14ac:dyDescent="0.25">
      <c r="A111033" t="s">
        <v>172834</v>
      </c>
      <c r="B111033" t="s">
        <v>172833</v>
      </c>
      <c r="C111033" t="s">
        <v>1</v>
      </c>
      <c r="D111033" t="s">
        <v>16</v>
      </c>
      <c r="E111033">
        <v>0</v>
      </c>
    </row>
    <row r="111034" spans="1:5" x14ac:dyDescent="0.25">
      <c r="A111034" t="s">
        <v>172832</v>
      </c>
      <c r="B111034" t="s">
        <v>172831</v>
      </c>
      <c r="C111034" t="s">
        <v>1</v>
      </c>
      <c r="D111034" t="s">
        <v>0</v>
      </c>
      <c r="E111034">
        <v>548200206.38999999</v>
      </c>
    </row>
    <row r="111035" spans="1:5" x14ac:dyDescent="0.25">
      <c r="A111035" t="s">
        <v>172830</v>
      </c>
      <c r="B111035" t="s">
        <v>172829</v>
      </c>
      <c r="C111035" t="s">
        <v>1</v>
      </c>
      <c r="D111035" t="s">
        <v>21</v>
      </c>
      <c r="E111035">
        <v>1608431.71</v>
      </c>
    </row>
    <row r="111036" spans="1:5" x14ac:dyDescent="0.25">
      <c r="A111036" t="s">
        <v>172828</v>
      </c>
      <c r="B111036" t="s">
        <v>172827</v>
      </c>
      <c r="C111036" t="s">
        <v>1</v>
      </c>
      <c r="D111036" t="s">
        <v>16</v>
      </c>
      <c r="E111036">
        <v>0</v>
      </c>
    </row>
    <row r="111037" spans="1:5" x14ac:dyDescent="0.25">
      <c r="A111037" t="s">
        <v>172826</v>
      </c>
      <c r="B111037" t="s">
        <v>172825</v>
      </c>
      <c r="C111037" t="s">
        <v>1</v>
      </c>
      <c r="D111037" t="s">
        <v>0</v>
      </c>
      <c r="E111037">
        <v>15474686.15</v>
      </c>
    </row>
    <row r="111038" spans="1:5" x14ac:dyDescent="0.25">
      <c r="A111038" t="s">
        <v>143816</v>
      </c>
      <c r="B111038" t="s">
        <v>172824</v>
      </c>
      <c r="C111038" t="s">
        <v>1</v>
      </c>
      <c r="D111038" t="s">
        <v>0</v>
      </c>
      <c r="E111038">
        <v>542037.49</v>
      </c>
    </row>
    <row r="111039" spans="1:5" x14ac:dyDescent="0.25">
      <c r="A111039" t="s">
        <v>172823</v>
      </c>
      <c r="B111039" t="s">
        <v>172822</v>
      </c>
      <c r="C111039" t="s">
        <v>1</v>
      </c>
      <c r="D111039" t="s">
        <v>16</v>
      </c>
      <c r="E111039">
        <v>0</v>
      </c>
    </row>
    <row r="111040" spans="1:5" x14ac:dyDescent="0.25">
      <c r="A111040" t="s">
        <v>172821</v>
      </c>
      <c r="B111040" t="s">
        <v>172820</v>
      </c>
      <c r="C111040" t="s">
        <v>1</v>
      </c>
      <c r="D111040" t="s">
        <v>0</v>
      </c>
      <c r="E111040">
        <v>18022676.800000001</v>
      </c>
    </row>
    <row r="111041" spans="1:5" x14ac:dyDescent="0.25">
      <c r="A111041" t="s">
        <v>172819</v>
      </c>
      <c r="B111041" t="s">
        <v>172818</v>
      </c>
      <c r="C111041" t="s">
        <v>1</v>
      </c>
      <c r="D111041" t="s">
        <v>16</v>
      </c>
      <c r="E111041">
        <v>0</v>
      </c>
    </row>
    <row r="111042" spans="1:5" x14ac:dyDescent="0.25">
      <c r="A111042" t="s">
        <v>58974</v>
      </c>
      <c r="B111042" t="s">
        <v>172817</v>
      </c>
      <c r="C111042" t="s">
        <v>1</v>
      </c>
      <c r="D111042" t="s">
        <v>16</v>
      </c>
      <c r="E111042">
        <v>0</v>
      </c>
    </row>
    <row r="111043" spans="1:5" x14ac:dyDescent="0.25">
      <c r="A111043" t="s">
        <v>172816</v>
      </c>
      <c r="B111043" t="s">
        <v>172815</v>
      </c>
      <c r="C111043" t="s">
        <v>1</v>
      </c>
      <c r="D111043" t="s">
        <v>0</v>
      </c>
      <c r="E111043">
        <v>10426.57</v>
      </c>
    </row>
    <row r="111044" spans="1:5" x14ac:dyDescent="0.25">
      <c r="A111044" t="s">
        <v>172814</v>
      </c>
      <c r="B111044" t="s">
        <v>172813</v>
      </c>
      <c r="C111044" t="s">
        <v>1</v>
      </c>
      <c r="D111044" t="s">
        <v>0</v>
      </c>
      <c r="E111044">
        <v>3128092.89</v>
      </c>
    </row>
    <row r="111045" spans="1:5" x14ac:dyDescent="0.25">
      <c r="A111045" t="s">
        <v>172812</v>
      </c>
      <c r="B111045" t="s">
        <v>172811</v>
      </c>
      <c r="C111045" t="s">
        <v>1</v>
      </c>
      <c r="D111045" t="s">
        <v>0</v>
      </c>
      <c r="E111045">
        <v>0</v>
      </c>
    </row>
    <row r="111046" spans="1:5" x14ac:dyDescent="0.25">
      <c r="A111046" t="s">
        <v>172810</v>
      </c>
      <c r="B111046" t="s">
        <v>172809</v>
      </c>
      <c r="C111046" t="s">
        <v>1</v>
      </c>
      <c r="D111046" t="s">
        <v>0</v>
      </c>
      <c r="E111046">
        <v>9700.19</v>
      </c>
    </row>
    <row r="111047" spans="1:5" x14ac:dyDescent="0.25">
      <c r="A111047" t="s">
        <v>172808</v>
      </c>
      <c r="B111047" t="s">
        <v>172807</v>
      </c>
      <c r="C111047" t="s">
        <v>1</v>
      </c>
      <c r="D111047" t="s">
        <v>0</v>
      </c>
      <c r="E111047">
        <v>2501.2399999999998</v>
      </c>
    </row>
    <row r="111048" spans="1:5" x14ac:dyDescent="0.25">
      <c r="A111048" t="s">
        <v>172806</v>
      </c>
      <c r="B111048" t="s">
        <v>172805</v>
      </c>
      <c r="C111048" t="s">
        <v>1</v>
      </c>
      <c r="D111048" t="s">
        <v>0</v>
      </c>
      <c r="E111048">
        <v>5219545.87</v>
      </c>
    </row>
    <row r="111049" spans="1:5" x14ac:dyDescent="0.25">
      <c r="A111049" t="s">
        <v>172804</v>
      </c>
      <c r="B111049" t="s">
        <v>172803</v>
      </c>
      <c r="C111049" t="s">
        <v>1</v>
      </c>
      <c r="D111049" t="s">
        <v>16</v>
      </c>
      <c r="E111049">
        <v>0</v>
      </c>
    </row>
    <row r="111050" spans="1:5" x14ac:dyDescent="0.25">
      <c r="A111050" t="s">
        <v>117597</v>
      </c>
      <c r="B111050" t="s">
        <v>172802</v>
      </c>
      <c r="C111050" t="s">
        <v>1</v>
      </c>
      <c r="D111050" t="s">
        <v>0</v>
      </c>
      <c r="E111050">
        <v>1165118.74</v>
      </c>
    </row>
    <row r="111051" spans="1:5" x14ac:dyDescent="0.25">
      <c r="A111051" t="s">
        <v>172801</v>
      </c>
      <c r="B111051" t="s">
        <v>172800</v>
      </c>
      <c r="C111051" t="s">
        <v>1</v>
      </c>
      <c r="D111051" t="s">
        <v>0</v>
      </c>
      <c r="E111051">
        <v>253.04</v>
      </c>
    </row>
    <row r="111052" spans="1:5" x14ac:dyDescent="0.25">
      <c r="A111052" t="s">
        <v>172799</v>
      </c>
      <c r="B111052" t="s">
        <v>172798</v>
      </c>
      <c r="C111052" t="s">
        <v>1</v>
      </c>
      <c r="D111052" t="s">
        <v>16</v>
      </c>
      <c r="E111052">
        <v>0</v>
      </c>
    </row>
    <row r="111053" spans="1:5" x14ac:dyDescent="0.25">
      <c r="A111053" t="s">
        <v>172797</v>
      </c>
      <c r="B111053" t="s">
        <v>172796</v>
      </c>
      <c r="C111053" t="s">
        <v>1</v>
      </c>
      <c r="D111053" t="s">
        <v>0</v>
      </c>
      <c r="E111053">
        <v>12096190.08</v>
      </c>
    </row>
    <row r="111054" spans="1:5" x14ac:dyDescent="0.25">
      <c r="A111054" t="s">
        <v>172795</v>
      </c>
      <c r="B111054" t="s">
        <v>172794</v>
      </c>
      <c r="C111054" t="s">
        <v>1</v>
      </c>
      <c r="D111054" t="s">
        <v>21</v>
      </c>
      <c r="E111054">
        <v>641.29999999999995</v>
      </c>
    </row>
    <row r="111055" spans="1:5" x14ac:dyDescent="0.25">
      <c r="A111055" t="s">
        <v>172793</v>
      </c>
      <c r="B111055" t="s">
        <v>172792</v>
      </c>
      <c r="C111055" t="s">
        <v>1</v>
      </c>
      <c r="D111055" t="s">
        <v>0</v>
      </c>
      <c r="E111055">
        <v>563166.56999999995</v>
      </c>
    </row>
    <row r="111056" spans="1:5" x14ac:dyDescent="0.25">
      <c r="A111056" t="s">
        <v>172791</v>
      </c>
      <c r="B111056" t="s">
        <v>172790</v>
      </c>
      <c r="C111056" t="s">
        <v>1</v>
      </c>
      <c r="D111056" t="s">
        <v>21</v>
      </c>
      <c r="E111056">
        <v>6254.2</v>
      </c>
    </row>
    <row r="111057" spans="1:5" x14ac:dyDescent="0.25">
      <c r="A111057" t="s">
        <v>172789</v>
      </c>
      <c r="B111057" t="s">
        <v>172788</v>
      </c>
      <c r="C111057" t="s">
        <v>1</v>
      </c>
      <c r="D111057" t="s">
        <v>0</v>
      </c>
      <c r="E111057">
        <v>615373.11</v>
      </c>
    </row>
    <row r="111058" spans="1:5" x14ac:dyDescent="0.25">
      <c r="A111058" t="s">
        <v>172787</v>
      </c>
      <c r="B111058" t="s">
        <v>172786</v>
      </c>
      <c r="C111058" t="s">
        <v>1</v>
      </c>
      <c r="D111058" t="s">
        <v>0</v>
      </c>
      <c r="E111058">
        <v>31062150.079999998</v>
      </c>
    </row>
    <row r="111059" spans="1:5" x14ac:dyDescent="0.25">
      <c r="A111059" t="s">
        <v>172785</v>
      </c>
      <c r="B111059" t="s">
        <v>172784</v>
      </c>
      <c r="C111059" t="s">
        <v>1</v>
      </c>
      <c r="D111059" t="s">
        <v>16</v>
      </c>
      <c r="E111059">
        <v>0</v>
      </c>
    </row>
    <row r="111060" spans="1:5" x14ac:dyDescent="0.25">
      <c r="A111060" t="s">
        <v>172783</v>
      </c>
      <c r="B111060" t="s">
        <v>172782</v>
      </c>
      <c r="C111060" t="s">
        <v>1</v>
      </c>
      <c r="D111060" t="s">
        <v>0</v>
      </c>
      <c r="E111060">
        <v>203975.23</v>
      </c>
    </row>
    <row r="111061" spans="1:5" x14ac:dyDescent="0.25">
      <c r="A111061" t="s">
        <v>172781</v>
      </c>
      <c r="B111061" t="s">
        <v>172780</v>
      </c>
      <c r="C111061" t="s">
        <v>47</v>
      </c>
      <c r="D111061" t="s">
        <v>0</v>
      </c>
      <c r="E111061">
        <v>38690.410000000003</v>
      </c>
    </row>
    <row r="111062" spans="1:5" x14ac:dyDescent="0.25">
      <c r="A111062" t="s">
        <v>172779</v>
      </c>
      <c r="B111062" t="s">
        <v>172778</v>
      </c>
      <c r="C111062" t="s">
        <v>1</v>
      </c>
      <c r="D111062" t="s">
        <v>0</v>
      </c>
      <c r="E111062">
        <v>55864908.909999996</v>
      </c>
    </row>
    <row r="111063" spans="1:5" x14ac:dyDescent="0.25">
      <c r="A111063" t="s">
        <v>172777</v>
      </c>
      <c r="B111063" t="s">
        <v>172776</v>
      </c>
      <c r="C111063" t="s">
        <v>1</v>
      </c>
      <c r="D111063" t="s">
        <v>0</v>
      </c>
      <c r="E111063">
        <v>59871.71</v>
      </c>
    </row>
    <row r="111064" spans="1:5" x14ac:dyDescent="0.25">
      <c r="A111064" t="s">
        <v>172775</v>
      </c>
      <c r="B111064" t="s">
        <v>172774</v>
      </c>
      <c r="C111064" t="s">
        <v>1</v>
      </c>
      <c r="D111064" t="s">
        <v>0</v>
      </c>
      <c r="E111064">
        <v>31615876.649999999</v>
      </c>
    </row>
    <row r="111065" spans="1:5" x14ac:dyDescent="0.25">
      <c r="A111065" t="s">
        <v>172773</v>
      </c>
      <c r="B111065" t="s">
        <v>172772</v>
      </c>
      <c r="C111065" t="s">
        <v>1</v>
      </c>
      <c r="D111065" t="s">
        <v>0</v>
      </c>
      <c r="E111065">
        <v>1476.03</v>
      </c>
    </row>
    <row r="111066" spans="1:5" x14ac:dyDescent="0.25">
      <c r="A111066" t="s">
        <v>172771</v>
      </c>
      <c r="B111066" t="s">
        <v>172770</v>
      </c>
      <c r="C111066" t="s">
        <v>1</v>
      </c>
      <c r="D111066" t="s">
        <v>0</v>
      </c>
      <c r="E111066">
        <v>0</v>
      </c>
    </row>
    <row r="111067" spans="1:5" x14ac:dyDescent="0.25">
      <c r="A111067" t="s">
        <v>172769</v>
      </c>
      <c r="B111067" t="s">
        <v>172768</v>
      </c>
      <c r="C111067" t="s">
        <v>1</v>
      </c>
      <c r="D111067" t="s">
        <v>16</v>
      </c>
      <c r="E111067">
        <v>0</v>
      </c>
    </row>
    <row r="111068" spans="1:5" x14ac:dyDescent="0.25">
      <c r="A111068" t="s">
        <v>172767</v>
      </c>
      <c r="B111068" t="s">
        <v>172766</v>
      </c>
      <c r="C111068" t="s">
        <v>1</v>
      </c>
      <c r="D111068" t="s">
        <v>0</v>
      </c>
      <c r="E111068">
        <v>1448660.28</v>
      </c>
    </row>
    <row r="111069" spans="1:5" x14ac:dyDescent="0.25">
      <c r="A111069" t="s">
        <v>172765</v>
      </c>
      <c r="B111069" t="s">
        <v>172764</v>
      </c>
      <c r="C111069" t="s">
        <v>1</v>
      </c>
      <c r="D111069" t="s">
        <v>0</v>
      </c>
      <c r="E111069">
        <v>2931477.13</v>
      </c>
    </row>
    <row r="111070" spans="1:5" x14ac:dyDescent="0.25">
      <c r="A111070" t="s">
        <v>172763</v>
      </c>
      <c r="B111070" t="s">
        <v>172762</v>
      </c>
      <c r="C111070" t="s">
        <v>1</v>
      </c>
      <c r="D111070" t="s">
        <v>16</v>
      </c>
      <c r="E111070">
        <v>0</v>
      </c>
    </row>
    <row r="111071" spans="1:5" x14ac:dyDescent="0.25">
      <c r="A111071" t="s">
        <v>17571</v>
      </c>
      <c r="B111071" t="s">
        <v>172761</v>
      </c>
      <c r="C111071" t="s">
        <v>1</v>
      </c>
      <c r="D111071" t="s">
        <v>0</v>
      </c>
      <c r="E111071">
        <v>9916958.8300000001</v>
      </c>
    </row>
    <row r="111072" spans="1:5" x14ac:dyDescent="0.25">
      <c r="A111072" t="s">
        <v>172760</v>
      </c>
      <c r="B111072" t="s">
        <v>172759</v>
      </c>
      <c r="C111072" t="s">
        <v>1</v>
      </c>
      <c r="D111072" t="s">
        <v>21</v>
      </c>
      <c r="E111072">
        <v>3223.83</v>
      </c>
    </row>
    <row r="111073" spans="1:5" x14ac:dyDescent="0.25">
      <c r="A111073" t="s">
        <v>172758</v>
      </c>
      <c r="B111073" t="s">
        <v>172757</v>
      </c>
      <c r="C111073" t="s">
        <v>1</v>
      </c>
      <c r="D111073" t="s">
        <v>0</v>
      </c>
      <c r="E111073">
        <v>974097.65</v>
      </c>
    </row>
    <row r="111074" spans="1:5" x14ac:dyDescent="0.25">
      <c r="A111074" t="s">
        <v>172756</v>
      </c>
      <c r="B111074" t="s">
        <v>172755</v>
      </c>
      <c r="C111074" t="s">
        <v>1</v>
      </c>
      <c r="D111074" t="s">
        <v>21</v>
      </c>
      <c r="E111074">
        <v>0</v>
      </c>
    </row>
    <row r="111075" spans="1:5" x14ac:dyDescent="0.25">
      <c r="A111075" t="s">
        <v>172754</v>
      </c>
      <c r="B111075" t="s">
        <v>172753</v>
      </c>
      <c r="C111075" t="s">
        <v>1</v>
      </c>
      <c r="D111075" t="s">
        <v>16</v>
      </c>
      <c r="E111075">
        <v>0</v>
      </c>
    </row>
    <row r="111076" spans="1:5" x14ac:dyDescent="0.25">
      <c r="A111076" t="s">
        <v>172752</v>
      </c>
      <c r="B111076" t="s">
        <v>172751</v>
      </c>
      <c r="C111076" t="s">
        <v>1</v>
      </c>
      <c r="D111076" t="s">
        <v>0</v>
      </c>
      <c r="E111076">
        <v>17785.7</v>
      </c>
    </row>
    <row r="111077" spans="1:5" x14ac:dyDescent="0.25">
      <c r="A111077" t="s">
        <v>172750</v>
      </c>
      <c r="B111077" t="s">
        <v>172749</v>
      </c>
      <c r="C111077" t="s">
        <v>1</v>
      </c>
      <c r="D111077" t="s">
        <v>0</v>
      </c>
      <c r="E111077">
        <v>8630.0300000000007</v>
      </c>
    </row>
    <row r="111078" spans="1:5" x14ac:dyDescent="0.25">
      <c r="A111078" t="s">
        <v>172748</v>
      </c>
      <c r="B111078" t="s">
        <v>172747</v>
      </c>
      <c r="C111078" t="s">
        <v>1</v>
      </c>
      <c r="D111078" t="s">
        <v>21</v>
      </c>
      <c r="E111078">
        <v>2407.16</v>
      </c>
    </row>
    <row r="111079" spans="1:5" x14ac:dyDescent="0.25">
      <c r="A111079" t="s">
        <v>172746</v>
      </c>
      <c r="B111079" t="s">
        <v>172745</v>
      </c>
      <c r="C111079" t="s">
        <v>1</v>
      </c>
      <c r="D111079" t="s">
        <v>0</v>
      </c>
      <c r="E111079">
        <v>1395594.53</v>
      </c>
    </row>
    <row r="111080" spans="1:5" x14ac:dyDescent="0.25">
      <c r="A111080" t="s">
        <v>172744</v>
      </c>
      <c r="B111080" t="s">
        <v>172743</v>
      </c>
      <c r="C111080" t="s">
        <v>1</v>
      </c>
      <c r="D111080" t="s">
        <v>0</v>
      </c>
      <c r="E111080">
        <v>257930.82</v>
      </c>
    </row>
    <row r="111081" spans="1:5" x14ac:dyDescent="0.25">
      <c r="A111081" t="s">
        <v>172742</v>
      </c>
      <c r="B111081" t="s">
        <v>172741</v>
      </c>
      <c r="C111081" t="s">
        <v>1</v>
      </c>
      <c r="D111081" t="s">
        <v>21</v>
      </c>
      <c r="E111081">
        <v>1060405.6499999999</v>
      </c>
    </row>
    <row r="111082" spans="1:5" x14ac:dyDescent="0.25">
      <c r="A111082" t="s">
        <v>172740</v>
      </c>
      <c r="B111082" t="s">
        <v>172739</v>
      </c>
      <c r="C111082" t="s">
        <v>1</v>
      </c>
      <c r="D111082" t="s">
        <v>0</v>
      </c>
      <c r="E111082">
        <v>4876.07</v>
      </c>
    </row>
    <row r="111083" spans="1:5" x14ac:dyDescent="0.25">
      <c r="A111083" t="s">
        <v>172738</v>
      </c>
      <c r="B111083" t="s">
        <v>172737</v>
      </c>
      <c r="C111083" t="s">
        <v>1</v>
      </c>
      <c r="D111083" t="s">
        <v>0</v>
      </c>
      <c r="E111083">
        <v>86229.94</v>
      </c>
    </row>
    <row r="111084" spans="1:5" x14ac:dyDescent="0.25">
      <c r="A111084" t="s">
        <v>172736</v>
      </c>
      <c r="B111084" t="s">
        <v>172735</v>
      </c>
      <c r="C111084" t="s">
        <v>1</v>
      </c>
      <c r="D111084" t="s">
        <v>16</v>
      </c>
      <c r="E111084">
        <v>0</v>
      </c>
    </row>
    <row r="111085" spans="1:5" x14ac:dyDescent="0.25">
      <c r="A111085" t="s">
        <v>172734</v>
      </c>
      <c r="B111085" t="s">
        <v>172733</v>
      </c>
      <c r="C111085" t="s">
        <v>1</v>
      </c>
      <c r="D111085" t="s">
        <v>0</v>
      </c>
      <c r="E111085">
        <v>260586.72</v>
      </c>
    </row>
    <row r="111086" spans="1:5" x14ac:dyDescent="0.25">
      <c r="A111086" t="s">
        <v>172732</v>
      </c>
      <c r="B111086" t="s">
        <v>172731</v>
      </c>
      <c r="C111086" t="s">
        <v>1</v>
      </c>
      <c r="D111086" t="s">
        <v>0</v>
      </c>
      <c r="E111086">
        <v>1002860.5</v>
      </c>
    </row>
    <row r="111087" spans="1:5" x14ac:dyDescent="0.25">
      <c r="A111087" t="s">
        <v>172730</v>
      </c>
      <c r="B111087" t="s">
        <v>172729</v>
      </c>
      <c r="C111087" t="s">
        <v>1</v>
      </c>
      <c r="D111087" t="s">
        <v>0</v>
      </c>
      <c r="E111087">
        <v>4825.95</v>
      </c>
    </row>
    <row r="111088" spans="1:5" x14ac:dyDescent="0.25">
      <c r="A111088" t="s">
        <v>172728</v>
      </c>
      <c r="B111088" t="s">
        <v>172727</v>
      </c>
      <c r="C111088" t="s">
        <v>1</v>
      </c>
      <c r="D111088" t="s">
        <v>56</v>
      </c>
      <c r="E111088">
        <v>40535.58</v>
      </c>
    </row>
    <row r="111089" spans="1:5" x14ac:dyDescent="0.25">
      <c r="A111089" t="s">
        <v>172726</v>
      </c>
      <c r="B111089" t="s">
        <v>172725</v>
      </c>
      <c r="C111089" t="s">
        <v>1</v>
      </c>
      <c r="D111089" t="s">
        <v>0</v>
      </c>
      <c r="E111089">
        <v>126024.91</v>
      </c>
    </row>
    <row r="111090" spans="1:5" x14ac:dyDescent="0.25">
      <c r="A111090" t="s">
        <v>172724</v>
      </c>
      <c r="B111090" t="s">
        <v>172723</v>
      </c>
      <c r="C111090" t="s">
        <v>1</v>
      </c>
      <c r="D111090" t="s">
        <v>16</v>
      </c>
      <c r="E111090">
        <v>0</v>
      </c>
    </row>
    <row r="111091" spans="1:5" x14ac:dyDescent="0.25">
      <c r="A111091" t="s">
        <v>172722</v>
      </c>
      <c r="B111091" t="s">
        <v>172721</v>
      </c>
      <c r="C111091" t="s">
        <v>1</v>
      </c>
      <c r="D111091" t="s">
        <v>0</v>
      </c>
      <c r="E111091">
        <v>29011958.91</v>
      </c>
    </row>
    <row r="111092" spans="1:5" x14ac:dyDescent="0.25">
      <c r="A111092" t="s">
        <v>128596</v>
      </c>
      <c r="B111092" t="s">
        <v>172720</v>
      </c>
      <c r="C111092" t="s">
        <v>1</v>
      </c>
      <c r="D111092" t="s">
        <v>0</v>
      </c>
      <c r="E111092">
        <v>8912375.7300000004</v>
      </c>
    </row>
    <row r="111093" spans="1:5" x14ac:dyDescent="0.25">
      <c r="A111093" t="s">
        <v>172719</v>
      </c>
      <c r="B111093" t="s">
        <v>172718</v>
      </c>
      <c r="C111093" t="s">
        <v>1</v>
      </c>
      <c r="D111093" t="s">
        <v>0</v>
      </c>
      <c r="E111093">
        <v>5838989.3099999996</v>
      </c>
    </row>
    <row r="111094" spans="1:5" x14ac:dyDescent="0.25">
      <c r="A111094" t="s">
        <v>172717</v>
      </c>
      <c r="B111094" t="s">
        <v>172716</v>
      </c>
      <c r="C111094" t="s">
        <v>1</v>
      </c>
      <c r="D111094" t="s">
        <v>16</v>
      </c>
      <c r="E111094">
        <v>0</v>
      </c>
    </row>
    <row r="111095" spans="1:5" x14ac:dyDescent="0.25">
      <c r="A111095" t="s">
        <v>172715</v>
      </c>
      <c r="B111095" t="s">
        <v>172714</v>
      </c>
      <c r="C111095" t="s">
        <v>1</v>
      </c>
      <c r="D111095" t="s">
        <v>0</v>
      </c>
      <c r="E111095">
        <v>9006.99</v>
      </c>
    </row>
    <row r="111096" spans="1:5" x14ac:dyDescent="0.25">
      <c r="A111096" t="s">
        <v>172713</v>
      </c>
      <c r="B111096" t="s">
        <v>172712</v>
      </c>
      <c r="C111096" t="s">
        <v>1</v>
      </c>
      <c r="D111096" t="s">
        <v>0</v>
      </c>
      <c r="E111096">
        <v>147759.4</v>
      </c>
    </row>
    <row r="111097" spans="1:5" x14ac:dyDescent="0.25">
      <c r="A111097" t="s">
        <v>172711</v>
      </c>
      <c r="B111097" t="s">
        <v>172710</v>
      </c>
      <c r="C111097" t="s">
        <v>1</v>
      </c>
      <c r="D111097" t="s">
        <v>0</v>
      </c>
      <c r="E111097">
        <v>856788.69</v>
      </c>
    </row>
    <row r="111098" spans="1:5" x14ac:dyDescent="0.25">
      <c r="A111098" t="s">
        <v>172709</v>
      </c>
      <c r="B111098" t="s">
        <v>172708</v>
      </c>
      <c r="C111098" t="s">
        <v>1</v>
      </c>
      <c r="D111098" t="s">
        <v>0</v>
      </c>
      <c r="E111098">
        <v>273828.89</v>
      </c>
    </row>
    <row r="111099" spans="1:5" x14ac:dyDescent="0.25">
      <c r="A111099" t="s">
        <v>172707</v>
      </c>
      <c r="B111099" t="s">
        <v>172706</v>
      </c>
      <c r="C111099" t="s">
        <v>1</v>
      </c>
      <c r="D111099" t="s">
        <v>0</v>
      </c>
      <c r="E111099">
        <v>0</v>
      </c>
    </row>
    <row r="111100" spans="1:5" x14ac:dyDescent="0.25">
      <c r="A111100" t="s">
        <v>172705</v>
      </c>
      <c r="B111100" t="s">
        <v>172704</v>
      </c>
      <c r="C111100" t="s">
        <v>1</v>
      </c>
      <c r="D111100" t="s">
        <v>0</v>
      </c>
      <c r="E111100">
        <v>1817783.64</v>
      </c>
    </row>
    <row r="111101" spans="1:5" x14ac:dyDescent="0.25">
      <c r="A111101" t="s">
        <v>172703</v>
      </c>
      <c r="B111101" t="s">
        <v>172702</v>
      </c>
      <c r="C111101" t="s">
        <v>1</v>
      </c>
      <c r="D111101" t="s">
        <v>0</v>
      </c>
      <c r="E111101">
        <v>15245.73</v>
      </c>
    </row>
    <row r="111102" spans="1:5" x14ac:dyDescent="0.25">
      <c r="A111102" t="s">
        <v>172701</v>
      </c>
      <c r="B111102" t="s">
        <v>172700</v>
      </c>
      <c r="C111102" t="s">
        <v>1</v>
      </c>
      <c r="D111102" t="s">
        <v>0</v>
      </c>
      <c r="E111102">
        <v>481.41</v>
      </c>
    </row>
    <row r="111103" spans="1:5" x14ac:dyDescent="0.25">
      <c r="A111103" t="s">
        <v>172699</v>
      </c>
      <c r="B111103" t="s">
        <v>172698</v>
      </c>
      <c r="C111103" t="s">
        <v>1</v>
      </c>
      <c r="D111103" t="s">
        <v>0</v>
      </c>
      <c r="E111103">
        <v>912828.38</v>
      </c>
    </row>
    <row r="111104" spans="1:5" x14ac:dyDescent="0.25">
      <c r="A111104" t="s">
        <v>172697</v>
      </c>
      <c r="B111104" t="s">
        <v>172696</v>
      </c>
      <c r="C111104" t="s">
        <v>1</v>
      </c>
      <c r="D111104" t="s">
        <v>56</v>
      </c>
      <c r="E111104">
        <v>9089.56</v>
      </c>
    </row>
    <row r="111105" spans="1:5" x14ac:dyDescent="0.25">
      <c r="A111105" t="s">
        <v>172695</v>
      </c>
      <c r="B111105" t="s">
        <v>172694</v>
      </c>
      <c r="C111105" t="s">
        <v>1</v>
      </c>
      <c r="D111105" t="s">
        <v>42</v>
      </c>
      <c r="E111105">
        <v>6207.7</v>
      </c>
    </row>
    <row r="111106" spans="1:5" x14ac:dyDescent="0.25">
      <c r="A111106" t="s">
        <v>172693</v>
      </c>
      <c r="B111106" t="s">
        <v>172692</v>
      </c>
      <c r="C111106" t="s">
        <v>1</v>
      </c>
      <c r="D111106" t="s">
        <v>0</v>
      </c>
      <c r="E111106">
        <v>700.88</v>
      </c>
    </row>
    <row r="111107" spans="1:5" x14ac:dyDescent="0.25">
      <c r="A111107" t="s">
        <v>172691</v>
      </c>
      <c r="B111107" t="s">
        <v>172690</v>
      </c>
      <c r="C111107" t="s">
        <v>1</v>
      </c>
      <c r="D111107" t="s">
        <v>16</v>
      </c>
      <c r="E111107">
        <v>0</v>
      </c>
    </row>
    <row r="111108" spans="1:5" x14ac:dyDescent="0.25">
      <c r="A111108" t="s">
        <v>172689</v>
      </c>
      <c r="B111108" t="s">
        <v>172688</v>
      </c>
      <c r="C111108" t="s">
        <v>1</v>
      </c>
      <c r="D111108" t="s">
        <v>21</v>
      </c>
      <c r="E111108">
        <v>1521.46</v>
      </c>
    </row>
    <row r="111109" spans="1:5" x14ac:dyDescent="0.25">
      <c r="A111109" t="s">
        <v>172687</v>
      </c>
      <c r="B111109" t="s">
        <v>172686</v>
      </c>
      <c r="C111109" t="s">
        <v>1</v>
      </c>
      <c r="D111109" t="s">
        <v>16</v>
      </c>
      <c r="E111109">
        <v>0</v>
      </c>
    </row>
    <row r="111110" spans="1:5" x14ac:dyDescent="0.25">
      <c r="A111110" t="s">
        <v>172685</v>
      </c>
      <c r="B111110" t="s">
        <v>110698</v>
      </c>
      <c r="C111110" t="s">
        <v>1</v>
      </c>
      <c r="D111110" t="s">
        <v>735</v>
      </c>
      <c r="E111110">
        <v>4.21</v>
      </c>
    </row>
    <row r="111111" spans="1:5" x14ac:dyDescent="0.25">
      <c r="A111111" t="s">
        <v>172684</v>
      </c>
      <c r="B111111" t="s">
        <v>144402</v>
      </c>
      <c r="C111111" t="s">
        <v>1</v>
      </c>
      <c r="D111111" t="s">
        <v>0</v>
      </c>
      <c r="E111111">
        <v>58146448.719999999</v>
      </c>
    </row>
    <row r="111112" spans="1:5" x14ac:dyDescent="0.25">
      <c r="A111112" t="s">
        <v>172683</v>
      </c>
      <c r="B111112" t="s">
        <v>172682</v>
      </c>
      <c r="C111112" t="s">
        <v>1</v>
      </c>
      <c r="D111112" t="s">
        <v>21</v>
      </c>
      <c r="E111112">
        <v>4258.08</v>
      </c>
    </row>
    <row r="111113" spans="1:5" x14ac:dyDescent="0.25">
      <c r="A111113" t="s">
        <v>172681</v>
      </c>
      <c r="B111113" t="s">
        <v>172680</v>
      </c>
      <c r="C111113" t="s">
        <v>1</v>
      </c>
      <c r="D111113" t="s">
        <v>0</v>
      </c>
      <c r="E111113">
        <v>6199149.8700000001</v>
      </c>
    </row>
    <row r="111114" spans="1:5" x14ac:dyDescent="0.25">
      <c r="A111114" t="s">
        <v>172679</v>
      </c>
      <c r="B111114" t="s">
        <v>172678</v>
      </c>
      <c r="C111114" t="s">
        <v>1</v>
      </c>
      <c r="D111114" t="s">
        <v>0</v>
      </c>
      <c r="E111114">
        <v>425746932.82999998</v>
      </c>
    </row>
    <row r="111115" spans="1:5" x14ac:dyDescent="0.25">
      <c r="A111115" t="s">
        <v>172677</v>
      </c>
      <c r="B111115" t="s">
        <v>172676</v>
      </c>
      <c r="C111115" t="s">
        <v>1</v>
      </c>
      <c r="D111115" t="s">
        <v>0</v>
      </c>
      <c r="E111115">
        <v>48749.13</v>
      </c>
    </row>
    <row r="111116" spans="1:5" x14ac:dyDescent="0.25">
      <c r="A111116" t="s">
        <v>172675</v>
      </c>
      <c r="B111116" t="s">
        <v>172674</v>
      </c>
      <c r="C111116" t="s">
        <v>1</v>
      </c>
      <c r="D111116" t="s">
        <v>0</v>
      </c>
      <c r="E111116">
        <v>34940739.789999999</v>
      </c>
    </row>
    <row r="111117" spans="1:5" x14ac:dyDescent="0.25">
      <c r="A111117" t="s">
        <v>172673</v>
      </c>
      <c r="B111117" t="s">
        <v>172672</v>
      </c>
      <c r="C111117" t="s">
        <v>1</v>
      </c>
      <c r="D111117" t="s">
        <v>16</v>
      </c>
      <c r="E111117">
        <v>0</v>
      </c>
    </row>
    <row r="111118" spans="1:5" x14ac:dyDescent="0.25">
      <c r="A111118" t="s">
        <v>172671</v>
      </c>
      <c r="B111118" t="s">
        <v>172670</v>
      </c>
      <c r="C111118" t="s">
        <v>1</v>
      </c>
      <c r="D111118" t="s">
        <v>16</v>
      </c>
      <c r="E111118">
        <v>0</v>
      </c>
    </row>
    <row r="111119" spans="1:5" x14ac:dyDescent="0.25">
      <c r="A111119" t="s">
        <v>172669</v>
      </c>
      <c r="B111119" t="s">
        <v>172668</v>
      </c>
      <c r="C111119" t="s">
        <v>1</v>
      </c>
      <c r="D111119" t="s">
        <v>21</v>
      </c>
      <c r="E111119">
        <v>451440.87</v>
      </c>
    </row>
    <row r="111120" spans="1:5" x14ac:dyDescent="0.25">
      <c r="A111120" t="s">
        <v>172667</v>
      </c>
      <c r="B111120" t="s">
        <v>172666</v>
      </c>
      <c r="C111120" t="s">
        <v>1</v>
      </c>
      <c r="D111120" t="s">
        <v>0</v>
      </c>
      <c r="E111120">
        <v>1583618.05</v>
      </c>
    </row>
    <row r="111121" spans="1:5" x14ac:dyDescent="0.25">
      <c r="A111121" t="s">
        <v>172665</v>
      </c>
      <c r="B111121" t="s">
        <v>172664</v>
      </c>
      <c r="C111121" t="s">
        <v>1</v>
      </c>
      <c r="D111121" t="s">
        <v>56</v>
      </c>
      <c r="E111121">
        <v>458683.27</v>
      </c>
    </row>
    <row r="111122" spans="1:5" x14ac:dyDescent="0.25">
      <c r="A111122" t="s">
        <v>172663</v>
      </c>
      <c r="B111122" t="s">
        <v>172662</v>
      </c>
      <c r="C111122" t="s">
        <v>1</v>
      </c>
      <c r="D111122" t="s">
        <v>21</v>
      </c>
      <c r="E111122">
        <v>4486919.87</v>
      </c>
    </row>
    <row r="111123" spans="1:5" x14ac:dyDescent="0.25">
      <c r="A111123" t="s">
        <v>172661</v>
      </c>
      <c r="B111123" t="s">
        <v>172660</v>
      </c>
      <c r="C111123" t="s">
        <v>47</v>
      </c>
      <c r="D111123" t="s">
        <v>0</v>
      </c>
      <c r="E111123">
        <v>131603.57</v>
      </c>
    </row>
    <row r="111124" spans="1:5" x14ac:dyDescent="0.25">
      <c r="A111124" t="s">
        <v>172659</v>
      </c>
      <c r="B111124" t="s">
        <v>172658</v>
      </c>
      <c r="C111124" t="s">
        <v>1</v>
      </c>
      <c r="D111124" t="s">
        <v>0</v>
      </c>
      <c r="E111124">
        <v>528.9</v>
      </c>
    </row>
    <row r="111125" spans="1:5" x14ac:dyDescent="0.25">
      <c r="A111125" t="s">
        <v>172657</v>
      </c>
      <c r="B111125" t="s">
        <v>172656</v>
      </c>
      <c r="C111125" t="s">
        <v>1</v>
      </c>
      <c r="D111125" t="s">
        <v>0</v>
      </c>
      <c r="E111125">
        <v>648341.87</v>
      </c>
    </row>
    <row r="111126" spans="1:5" x14ac:dyDescent="0.25">
      <c r="A111126" t="s">
        <v>172655</v>
      </c>
      <c r="B111126" t="s">
        <v>172654</v>
      </c>
      <c r="C111126" t="s">
        <v>1</v>
      </c>
      <c r="D111126" t="s">
        <v>0</v>
      </c>
      <c r="E111126">
        <v>2876.17</v>
      </c>
    </row>
    <row r="111127" spans="1:5" x14ac:dyDescent="0.25">
      <c r="A111127" t="s">
        <v>172653</v>
      </c>
      <c r="B111127" t="s">
        <v>172652</v>
      </c>
      <c r="C111127" t="s">
        <v>1</v>
      </c>
      <c r="D111127" t="s">
        <v>0</v>
      </c>
      <c r="E111127">
        <v>1388.42</v>
      </c>
    </row>
    <row r="111128" spans="1:5" x14ac:dyDescent="0.25">
      <c r="A111128" t="s">
        <v>172651</v>
      </c>
      <c r="B111128" t="s">
        <v>172650</v>
      </c>
      <c r="C111128" t="s">
        <v>1</v>
      </c>
      <c r="D111128" t="s">
        <v>0</v>
      </c>
      <c r="E111128">
        <v>61341.56</v>
      </c>
    </row>
    <row r="111129" spans="1:5" x14ac:dyDescent="0.25">
      <c r="A111129" t="s">
        <v>172649</v>
      </c>
      <c r="B111129" t="s">
        <v>172648</v>
      </c>
      <c r="C111129" t="s">
        <v>1</v>
      </c>
      <c r="D111129" t="s">
        <v>0</v>
      </c>
      <c r="E111129">
        <v>4216933.51</v>
      </c>
    </row>
    <row r="111130" spans="1:5" x14ac:dyDescent="0.25">
      <c r="A111130" t="s">
        <v>172647</v>
      </c>
      <c r="B111130" t="s">
        <v>172646</v>
      </c>
      <c r="C111130" t="s">
        <v>1</v>
      </c>
      <c r="D111130" t="s">
        <v>0</v>
      </c>
      <c r="E111130">
        <v>66709.41</v>
      </c>
    </row>
    <row r="111131" spans="1:5" x14ac:dyDescent="0.25">
      <c r="A111131" t="s">
        <v>172645</v>
      </c>
      <c r="B111131" t="s">
        <v>172644</v>
      </c>
      <c r="C111131" t="s">
        <v>1</v>
      </c>
      <c r="D111131" t="s">
        <v>0</v>
      </c>
      <c r="E111131">
        <v>399516.22</v>
      </c>
    </row>
    <row r="111132" spans="1:5" x14ac:dyDescent="0.25">
      <c r="A111132" t="s">
        <v>172643</v>
      </c>
      <c r="B111132" t="s">
        <v>172642</v>
      </c>
      <c r="C111132" t="s">
        <v>1</v>
      </c>
      <c r="D111132" t="s">
        <v>0</v>
      </c>
      <c r="E111132">
        <v>1062396.57</v>
      </c>
    </row>
    <row r="111133" spans="1:5" x14ac:dyDescent="0.25">
      <c r="A111133" t="s">
        <v>172641</v>
      </c>
      <c r="B111133" t="s">
        <v>172640</v>
      </c>
      <c r="C111133" t="s">
        <v>1</v>
      </c>
      <c r="D111133" t="s">
        <v>0</v>
      </c>
      <c r="E111133">
        <v>278002.31</v>
      </c>
    </row>
    <row r="111134" spans="1:5" x14ac:dyDescent="0.25">
      <c r="A111134" t="s">
        <v>172639</v>
      </c>
      <c r="B111134" t="s">
        <v>172638</v>
      </c>
      <c r="C111134" t="s">
        <v>1</v>
      </c>
      <c r="D111134" t="s">
        <v>0</v>
      </c>
      <c r="E111134">
        <v>19457161.609999999</v>
      </c>
    </row>
    <row r="111135" spans="1:5" x14ac:dyDescent="0.25">
      <c r="A111135" t="s">
        <v>172637</v>
      </c>
      <c r="B111135" t="s">
        <v>172636</v>
      </c>
      <c r="C111135" t="s">
        <v>1</v>
      </c>
      <c r="D111135" t="s">
        <v>0</v>
      </c>
      <c r="E111135">
        <v>7746078.6799999997</v>
      </c>
    </row>
    <row r="111136" spans="1:5" x14ac:dyDescent="0.25">
      <c r="A111136" t="s">
        <v>172635</v>
      </c>
      <c r="B111136" t="s">
        <v>172634</v>
      </c>
      <c r="C111136" t="s">
        <v>1</v>
      </c>
      <c r="D111136" t="s">
        <v>0</v>
      </c>
      <c r="E111136">
        <v>470852.56</v>
      </c>
    </row>
    <row r="111137" spans="1:5" x14ac:dyDescent="0.25">
      <c r="A111137" t="s">
        <v>172633</v>
      </c>
      <c r="B111137" t="s">
        <v>172632</v>
      </c>
      <c r="C111137" t="s">
        <v>1</v>
      </c>
      <c r="D111137" t="s">
        <v>0</v>
      </c>
      <c r="E111137">
        <v>347727.5</v>
      </c>
    </row>
    <row r="111138" spans="1:5" x14ac:dyDescent="0.25">
      <c r="A111138" t="s">
        <v>172631</v>
      </c>
      <c r="B111138" t="s">
        <v>172630</v>
      </c>
      <c r="C111138" t="s">
        <v>1</v>
      </c>
      <c r="D111138" t="s">
        <v>0</v>
      </c>
      <c r="E111138">
        <v>667701.22</v>
      </c>
    </row>
    <row r="111139" spans="1:5" x14ac:dyDescent="0.25">
      <c r="A111139" t="s">
        <v>172629</v>
      </c>
      <c r="B111139" t="s">
        <v>172628</v>
      </c>
      <c r="C111139" t="s">
        <v>1</v>
      </c>
      <c r="D111139" t="s">
        <v>42</v>
      </c>
      <c r="E111139">
        <v>59394.33</v>
      </c>
    </row>
    <row r="111140" spans="1:5" x14ac:dyDescent="0.25">
      <c r="A111140" t="s">
        <v>172627</v>
      </c>
      <c r="B111140" t="s">
        <v>172626</v>
      </c>
      <c r="C111140" t="s">
        <v>1</v>
      </c>
      <c r="D111140" t="s">
        <v>0</v>
      </c>
      <c r="E111140">
        <v>39800.21</v>
      </c>
    </row>
    <row r="111141" spans="1:5" x14ac:dyDescent="0.25">
      <c r="A111141" t="s">
        <v>172625</v>
      </c>
      <c r="B111141" t="s">
        <v>172624</v>
      </c>
      <c r="C111141" t="s">
        <v>1</v>
      </c>
      <c r="D111141" t="s">
        <v>0</v>
      </c>
      <c r="E111141">
        <v>8512035.8699999992</v>
      </c>
    </row>
    <row r="111142" spans="1:5" x14ac:dyDescent="0.25">
      <c r="A111142" t="s">
        <v>172623</v>
      </c>
      <c r="B111142" t="s">
        <v>172622</v>
      </c>
      <c r="C111142" t="s">
        <v>1</v>
      </c>
      <c r="D111142" t="s">
        <v>0</v>
      </c>
      <c r="E111142">
        <v>5968.18</v>
      </c>
    </row>
    <row r="111143" spans="1:5" x14ac:dyDescent="0.25">
      <c r="A111143" t="s">
        <v>172621</v>
      </c>
      <c r="B111143" t="s">
        <v>172620</v>
      </c>
      <c r="C111143" t="s">
        <v>1</v>
      </c>
      <c r="D111143" t="s">
        <v>0</v>
      </c>
      <c r="E111143">
        <v>1526.02</v>
      </c>
    </row>
    <row r="111144" spans="1:5" x14ac:dyDescent="0.25">
      <c r="A111144" t="s">
        <v>172619</v>
      </c>
      <c r="B111144" t="s">
        <v>172618</v>
      </c>
      <c r="C111144" t="s">
        <v>1</v>
      </c>
      <c r="D111144" t="s">
        <v>16</v>
      </c>
      <c r="E111144">
        <v>0</v>
      </c>
    </row>
    <row r="111145" spans="1:5" x14ac:dyDescent="0.25">
      <c r="A111145" t="s">
        <v>172617</v>
      </c>
      <c r="B111145" t="s">
        <v>172616</v>
      </c>
      <c r="C111145" t="s">
        <v>1</v>
      </c>
      <c r="D111145" t="s">
        <v>0</v>
      </c>
      <c r="E111145">
        <v>17325763.329999998</v>
      </c>
    </row>
    <row r="111146" spans="1:5" x14ac:dyDescent="0.25">
      <c r="A111146" t="s">
        <v>172615</v>
      </c>
      <c r="B111146" t="s">
        <v>172614</v>
      </c>
      <c r="C111146" t="s">
        <v>1</v>
      </c>
      <c r="D111146" t="s">
        <v>0</v>
      </c>
      <c r="E111146">
        <v>12308607.17</v>
      </c>
    </row>
    <row r="111147" spans="1:5" x14ac:dyDescent="0.25">
      <c r="A111147" t="s">
        <v>172613</v>
      </c>
      <c r="B111147" t="s">
        <v>172612</v>
      </c>
      <c r="C111147" t="s">
        <v>1</v>
      </c>
      <c r="D111147" t="s">
        <v>0</v>
      </c>
      <c r="E111147">
        <v>2864351.63</v>
      </c>
    </row>
    <row r="111148" spans="1:5" x14ac:dyDescent="0.25">
      <c r="A111148" t="s">
        <v>172611</v>
      </c>
      <c r="B111148" t="s">
        <v>172610</v>
      </c>
      <c r="C111148" t="s">
        <v>1</v>
      </c>
      <c r="D111148" t="s">
        <v>0</v>
      </c>
      <c r="E111148">
        <v>2529.16</v>
      </c>
    </row>
    <row r="111149" spans="1:5" x14ac:dyDescent="0.25">
      <c r="A111149" t="s">
        <v>172609</v>
      </c>
      <c r="B111149" t="s">
        <v>172608</v>
      </c>
      <c r="C111149" t="s">
        <v>1</v>
      </c>
      <c r="D111149" t="s">
        <v>21</v>
      </c>
      <c r="E111149">
        <v>242.79</v>
      </c>
    </row>
    <row r="111150" spans="1:5" x14ac:dyDescent="0.25">
      <c r="A111150" t="s">
        <v>172607</v>
      </c>
      <c r="B111150" t="s">
        <v>172606</v>
      </c>
      <c r="C111150" t="s">
        <v>1</v>
      </c>
      <c r="D111150" t="s">
        <v>21</v>
      </c>
      <c r="E111150">
        <v>284.88</v>
      </c>
    </row>
    <row r="111151" spans="1:5" x14ac:dyDescent="0.25">
      <c r="A111151" t="s">
        <v>172605</v>
      </c>
      <c r="B111151" t="s">
        <v>172604</v>
      </c>
      <c r="C111151" t="s">
        <v>1</v>
      </c>
      <c r="D111151" t="s">
        <v>0</v>
      </c>
      <c r="E111151">
        <v>23330378.510000002</v>
      </c>
    </row>
    <row r="111152" spans="1:5" x14ac:dyDescent="0.25">
      <c r="A111152" t="s">
        <v>172603</v>
      </c>
      <c r="B111152" t="s">
        <v>172602</v>
      </c>
      <c r="C111152" t="s">
        <v>1</v>
      </c>
      <c r="D111152" t="s">
        <v>0</v>
      </c>
      <c r="E111152">
        <v>476589.2</v>
      </c>
    </row>
    <row r="111153" spans="1:5" x14ac:dyDescent="0.25">
      <c r="A111153" t="s">
        <v>172601</v>
      </c>
      <c r="B111153" t="s">
        <v>172600</v>
      </c>
      <c r="C111153" t="s">
        <v>1</v>
      </c>
      <c r="D111153" t="s">
        <v>0</v>
      </c>
      <c r="E111153">
        <v>8172681.1100000003</v>
      </c>
    </row>
    <row r="111154" spans="1:5" x14ac:dyDescent="0.25">
      <c r="A111154" t="s">
        <v>172599</v>
      </c>
      <c r="B111154" t="s">
        <v>172598</v>
      </c>
      <c r="C111154" t="s">
        <v>1</v>
      </c>
      <c r="D111154" t="s">
        <v>0</v>
      </c>
      <c r="E111154">
        <v>1097.75</v>
      </c>
    </row>
    <row r="111155" spans="1:5" x14ac:dyDescent="0.25">
      <c r="A111155" t="s">
        <v>172597</v>
      </c>
      <c r="B111155" t="s">
        <v>172596</v>
      </c>
      <c r="C111155" t="s">
        <v>1</v>
      </c>
      <c r="D111155" t="s">
        <v>0</v>
      </c>
      <c r="E111155">
        <v>734025.23</v>
      </c>
    </row>
    <row r="111156" spans="1:5" x14ac:dyDescent="0.25">
      <c r="A111156" t="s">
        <v>172595</v>
      </c>
      <c r="B111156" t="s">
        <v>172594</v>
      </c>
      <c r="C111156" t="s">
        <v>1</v>
      </c>
      <c r="D111156" t="s">
        <v>0</v>
      </c>
      <c r="E111156">
        <v>597.58000000000004</v>
      </c>
    </row>
    <row r="111157" spans="1:5" x14ac:dyDescent="0.25">
      <c r="A111157" t="s">
        <v>172593</v>
      </c>
      <c r="B111157" t="s">
        <v>172592</v>
      </c>
      <c r="C111157" t="s">
        <v>1</v>
      </c>
      <c r="D111157" t="s">
        <v>0</v>
      </c>
      <c r="E111157">
        <v>314.68</v>
      </c>
    </row>
    <row r="111158" spans="1:5" x14ac:dyDescent="0.25">
      <c r="A111158" t="s">
        <v>172591</v>
      </c>
      <c r="B111158" t="s">
        <v>172590</v>
      </c>
      <c r="C111158" t="s">
        <v>1</v>
      </c>
      <c r="D111158" t="s">
        <v>0</v>
      </c>
      <c r="E111158">
        <v>326448.59999999998</v>
      </c>
    </row>
    <row r="111159" spans="1:5" x14ac:dyDescent="0.25">
      <c r="A111159" t="s">
        <v>172589</v>
      </c>
      <c r="B111159" t="s">
        <v>172588</v>
      </c>
      <c r="C111159" t="s">
        <v>1</v>
      </c>
      <c r="D111159" t="s">
        <v>0</v>
      </c>
      <c r="E111159">
        <v>429975.86</v>
      </c>
    </row>
    <row r="111160" spans="1:5" x14ac:dyDescent="0.25">
      <c r="A111160" t="s">
        <v>172587</v>
      </c>
      <c r="B111160" t="s">
        <v>113394</v>
      </c>
      <c r="C111160" t="s">
        <v>1</v>
      </c>
      <c r="D111160" t="s">
        <v>0</v>
      </c>
      <c r="E111160">
        <v>53055420.619999997</v>
      </c>
    </row>
    <row r="111161" spans="1:5" x14ac:dyDescent="0.25">
      <c r="A111161" t="s">
        <v>172586</v>
      </c>
      <c r="B111161" t="s">
        <v>172585</v>
      </c>
      <c r="C111161" t="s">
        <v>1</v>
      </c>
      <c r="D111161" t="s">
        <v>0</v>
      </c>
      <c r="E111161">
        <v>158223.13</v>
      </c>
    </row>
    <row r="111162" spans="1:5" x14ac:dyDescent="0.25">
      <c r="A111162" t="s">
        <v>172584</v>
      </c>
      <c r="B111162" t="s">
        <v>172583</v>
      </c>
      <c r="C111162" t="s">
        <v>1</v>
      </c>
      <c r="D111162" t="s">
        <v>0</v>
      </c>
      <c r="E111162">
        <v>2339.9699999999998</v>
      </c>
    </row>
    <row r="111163" spans="1:5" x14ac:dyDescent="0.25">
      <c r="A111163" t="s">
        <v>172582</v>
      </c>
      <c r="B111163" t="s">
        <v>172581</v>
      </c>
      <c r="C111163" t="s">
        <v>47</v>
      </c>
      <c r="D111163" t="s">
        <v>0</v>
      </c>
      <c r="E111163">
        <v>4590663.26</v>
      </c>
    </row>
    <row r="111164" spans="1:5" x14ac:dyDescent="0.25">
      <c r="A111164" t="s">
        <v>172580</v>
      </c>
      <c r="B111164" t="s">
        <v>172579</v>
      </c>
      <c r="C111164" t="s">
        <v>1</v>
      </c>
      <c r="D111164" t="s">
        <v>0</v>
      </c>
      <c r="E111164">
        <v>1543994.75</v>
      </c>
    </row>
    <row r="111165" spans="1:5" x14ac:dyDescent="0.25">
      <c r="A111165" t="s">
        <v>172578</v>
      </c>
      <c r="B111165" t="s">
        <v>172577</v>
      </c>
      <c r="C111165" t="s">
        <v>1</v>
      </c>
      <c r="D111165" t="s">
        <v>16</v>
      </c>
      <c r="E111165">
        <v>0</v>
      </c>
    </row>
    <row r="111166" spans="1:5" x14ac:dyDescent="0.25">
      <c r="A111166" t="s">
        <v>172576</v>
      </c>
      <c r="B111166" t="s">
        <v>172575</v>
      </c>
      <c r="C111166" t="s">
        <v>1</v>
      </c>
      <c r="D111166" t="s">
        <v>0</v>
      </c>
      <c r="E111166">
        <v>126311.14</v>
      </c>
    </row>
    <row r="111167" spans="1:5" x14ac:dyDescent="0.25">
      <c r="A111167" t="s">
        <v>172574</v>
      </c>
      <c r="B111167" t="s">
        <v>172573</v>
      </c>
      <c r="C111167" t="s">
        <v>1</v>
      </c>
      <c r="D111167" t="s">
        <v>21</v>
      </c>
      <c r="E111167">
        <v>9766.31</v>
      </c>
    </row>
    <row r="111168" spans="1:5" x14ac:dyDescent="0.25">
      <c r="A111168" t="s">
        <v>172572</v>
      </c>
      <c r="B111168" t="s">
        <v>172571</v>
      </c>
      <c r="C111168" t="s">
        <v>1</v>
      </c>
      <c r="D111168" t="s">
        <v>21</v>
      </c>
      <c r="E111168">
        <v>216791.76</v>
      </c>
    </row>
    <row r="111169" spans="1:5" x14ac:dyDescent="0.25">
      <c r="A111169" t="s">
        <v>172570</v>
      </c>
      <c r="B111169" t="s">
        <v>172569</v>
      </c>
      <c r="C111169" t="s">
        <v>1</v>
      </c>
      <c r="D111169" t="s">
        <v>21</v>
      </c>
      <c r="E111169">
        <v>0</v>
      </c>
    </row>
    <row r="111170" spans="1:5" x14ac:dyDescent="0.25">
      <c r="A111170" t="s">
        <v>172568</v>
      </c>
      <c r="B111170" t="s">
        <v>172567</v>
      </c>
      <c r="C111170" t="s">
        <v>1</v>
      </c>
      <c r="D111170" t="s">
        <v>21</v>
      </c>
      <c r="E111170">
        <v>745.81</v>
      </c>
    </row>
    <row r="111171" spans="1:5" x14ac:dyDescent="0.25">
      <c r="A111171" t="s">
        <v>172566</v>
      </c>
      <c r="B111171" t="s">
        <v>172565</v>
      </c>
      <c r="C111171" t="s">
        <v>1</v>
      </c>
      <c r="D111171" t="s">
        <v>0</v>
      </c>
      <c r="E111171">
        <v>1011991.75</v>
      </c>
    </row>
    <row r="111172" spans="1:5" x14ac:dyDescent="0.25">
      <c r="A111172" t="s">
        <v>172564</v>
      </c>
      <c r="B111172" t="s">
        <v>172563</v>
      </c>
      <c r="C111172" t="s">
        <v>1</v>
      </c>
      <c r="D111172" t="s">
        <v>21</v>
      </c>
      <c r="E111172">
        <v>193.22</v>
      </c>
    </row>
    <row r="111173" spans="1:5" x14ac:dyDescent="0.25">
      <c r="A111173" t="s">
        <v>172562</v>
      </c>
      <c r="B111173" t="s">
        <v>172561</v>
      </c>
      <c r="C111173" t="s">
        <v>1</v>
      </c>
      <c r="D111173" t="s">
        <v>21</v>
      </c>
      <c r="E111173">
        <v>5978.53</v>
      </c>
    </row>
    <row r="111174" spans="1:5" x14ac:dyDescent="0.25">
      <c r="A111174" t="s">
        <v>172560</v>
      </c>
      <c r="B111174" t="s">
        <v>172559</v>
      </c>
      <c r="C111174" t="s">
        <v>1</v>
      </c>
      <c r="D111174" t="s">
        <v>0</v>
      </c>
      <c r="E111174">
        <v>14269979.460000001</v>
      </c>
    </row>
    <row r="111175" spans="1:5" x14ac:dyDescent="0.25">
      <c r="A111175" t="s">
        <v>172558</v>
      </c>
      <c r="B111175" t="s">
        <v>172557</v>
      </c>
      <c r="C111175" t="s">
        <v>1</v>
      </c>
      <c r="D111175" t="s">
        <v>0</v>
      </c>
      <c r="E111175">
        <v>1727637.96</v>
      </c>
    </row>
    <row r="111176" spans="1:5" x14ac:dyDescent="0.25">
      <c r="A111176" t="s">
        <v>172556</v>
      </c>
      <c r="B111176" t="s">
        <v>172555</v>
      </c>
      <c r="C111176" t="s">
        <v>1</v>
      </c>
      <c r="D111176" t="s">
        <v>16</v>
      </c>
      <c r="E111176">
        <v>0</v>
      </c>
    </row>
    <row r="111177" spans="1:5" x14ac:dyDescent="0.25">
      <c r="A111177" t="s">
        <v>172554</v>
      </c>
      <c r="B111177" t="s">
        <v>172553</v>
      </c>
      <c r="C111177" t="s">
        <v>1</v>
      </c>
      <c r="D111177" t="s">
        <v>21</v>
      </c>
      <c r="E111177">
        <v>348787.49</v>
      </c>
    </row>
    <row r="111178" spans="1:5" x14ac:dyDescent="0.25">
      <c r="A111178" t="s">
        <v>172552</v>
      </c>
      <c r="B111178" t="s">
        <v>172551</v>
      </c>
      <c r="C111178" t="s">
        <v>1</v>
      </c>
      <c r="D111178" t="s">
        <v>0</v>
      </c>
      <c r="E111178">
        <v>3111.2</v>
      </c>
    </row>
    <row r="111179" spans="1:5" x14ac:dyDescent="0.25">
      <c r="A111179" t="s">
        <v>172550</v>
      </c>
      <c r="B111179" t="s">
        <v>172549</v>
      </c>
      <c r="C111179" t="s">
        <v>1</v>
      </c>
      <c r="D111179" t="s">
        <v>21</v>
      </c>
      <c r="E111179">
        <v>841.87</v>
      </c>
    </row>
    <row r="111180" spans="1:5" x14ac:dyDescent="0.25">
      <c r="A111180" t="s">
        <v>172548</v>
      </c>
      <c r="B111180" t="s">
        <v>172547</v>
      </c>
      <c r="C111180" t="s">
        <v>1</v>
      </c>
      <c r="D111180" t="s">
        <v>0</v>
      </c>
      <c r="E111180">
        <v>2242557.09</v>
      </c>
    </row>
    <row r="111181" spans="1:5" x14ac:dyDescent="0.25">
      <c r="A111181" t="s">
        <v>172546</v>
      </c>
      <c r="B111181" t="s">
        <v>172545</v>
      </c>
      <c r="C111181" t="s">
        <v>1</v>
      </c>
      <c r="D111181" t="s">
        <v>0</v>
      </c>
      <c r="E111181">
        <v>191900.99</v>
      </c>
    </row>
    <row r="111182" spans="1:5" x14ac:dyDescent="0.25">
      <c r="A111182" t="s">
        <v>172544</v>
      </c>
      <c r="B111182" t="s">
        <v>172543</v>
      </c>
      <c r="C111182" t="s">
        <v>1</v>
      </c>
      <c r="D111182" t="s">
        <v>0</v>
      </c>
      <c r="E111182">
        <v>410874.09</v>
      </c>
    </row>
    <row r="111183" spans="1:5" x14ac:dyDescent="0.25">
      <c r="A111183" t="s">
        <v>172542</v>
      </c>
      <c r="B111183" t="s">
        <v>172541</v>
      </c>
      <c r="C111183" t="s">
        <v>1</v>
      </c>
      <c r="D111183" t="s">
        <v>0</v>
      </c>
      <c r="E111183">
        <v>691939.98</v>
      </c>
    </row>
    <row r="111184" spans="1:5" x14ac:dyDescent="0.25">
      <c r="A111184" t="s">
        <v>57278</v>
      </c>
      <c r="B111184" t="s">
        <v>172540</v>
      </c>
      <c r="C111184" t="s">
        <v>1</v>
      </c>
      <c r="D111184" t="s">
        <v>0</v>
      </c>
      <c r="E111184">
        <v>310.76</v>
      </c>
    </row>
    <row r="111185" spans="1:5" x14ac:dyDescent="0.25">
      <c r="A111185" t="s">
        <v>172539</v>
      </c>
      <c r="B111185" t="s">
        <v>172538</v>
      </c>
      <c r="C111185" t="s">
        <v>1</v>
      </c>
      <c r="D111185" t="s">
        <v>0</v>
      </c>
      <c r="E111185">
        <v>459056.26</v>
      </c>
    </row>
    <row r="111186" spans="1:5" x14ac:dyDescent="0.25">
      <c r="A111186" t="s">
        <v>172537</v>
      </c>
      <c r="B111186" t="s">
        <v>172536</v>
      </c>
      <c r="C111186" t="s">
        <v>1</v>
      </c>
      <c r="D111186" t="s">
        <v>0</v>
      </c>
      <c r="E111186">
        <v>545.42999999999995</v>
      </c>
    </row>
    <row r="111187" spans="1:5" x14ac:dyDescent="0.25">
      <c r="A111187" t="s">
        <v>172535</v>
      </c>
      <c r="B111187" t="s">
        <v>172534</v>
      </c>
      <c r="C111187" t="s">
        <v>1</v>
      </c>
      <c r="D111187" t="s">
        <v>0</v>
      </c>
      <c r="E111187">
        <v>1059.48</v>
      </c>
    </row>
    <row r="111188" spans="1:5" x14ac:dyDescent="0.25">
      <c r="A111188" t="s">
        <v>172533</v>
      </c>
      <c r="B111188" t="s">
        <v>172532</v>
      </c>
      <c r="C111188" t="s">
        <v>1</v>
      </c>
      <c r="D111188" t="s">
        <v>21</v>
      </c>
      <c r="E111188">
        <v>733.96</v>
      </c>
    </row>
    <row r="111189" spans="1:5" x14ac:dyDescent="0.25">
      <c r="A111189" t="s">
        <v>172531</v>
      </c>
      <c r="B111189" t="s">
        <v>172530</v>
      </c>
      <c r="C111189" t="s">
        <v>1</v>
      </c>
      <c r="D111189" t="s">
        <v>0</v>
      </c>
      <c r="E111189">
        <v>1803472.8</v>
      </c>
    </row>
    <row r="111190" spans="1:5" x14ac:dyDescent="0.25">
      <c r="A111190" t="s">
        <v>172529</v>
      </c>
      <c r="B111190" t="s">
        <v>172528</v>
      </c>
      <c r="C111190" t="s">
        <v>1</v>
      </c>
      <c r="D111190" t="s">
        <v>0</v>
      </c>
      <c r="E111190">
        <v>5309759.79</v>
      </c>
    </row>
    <row r="111191" spans="1:5" x14ac:dyDescent="0.25">
      <c r="A111191" t="s">
        <v>172527</v>
      </c>
      <c r="B111191" t="s">
        <v>172526</v>
      </c>
      <c r="C111191" t="s">
        <v>1</v>
      </c>
      <c r="D111191" t="s">
        <v>0</v>
      </c>
      <c r="E111191">
        <v>12547.48</v>
      </c>
    </row>
    <row r="111192" spans="1:5" x14ac:dyDescent="0.25">
      <c r="A111192" t="s">
        <v>172525</v>
      </c>
      <c r="B111192" t="s">
        <v>142310</v>
      </c>
      <c r="C111192" t="s">
        <v>1</v>
      </c>
      <c r="D111192" t="s">
        <v>0</v>
      </c>
      <c r="E111192">
        <v>291225.23</v>
      </c>
    </row>
    <row r="111193" spans="1:5" x14ac:dyDescent="0.25">
      <c r="A111193" t="s">
        <v>172524</v>
      </c>
      <c r="B111193" t="s">
        <v>172523</v>
      </c>
      <c r="C111193" t="s">
        <v>1</v>
      </c>
      <c r="D111193" t="s">
        <v>16</v>
      </c>
      <c r="E111193">
        <v>0</v>
      </c>
    </row>
    <row r="111194" spans="1:5" x14ac:dyDescent="0.25">
      <c r="A111194" t="s">
        <v>124850</v>
      </c>
      <c r="B111194" t="s">
        <v>172522</v>
      </c>
      <c r="C111194" t="s">
        <v>1</v>
      </c>
      <c r="D111194" t="s">
        <v>42</v>
      </c>
      <c r="E111194">
        <v>30116.42</v>
      </c>
    </row>
    <row r="111195" spans="1:5" x14ac:dyDescent="0.25">
      <c r="A111195" t="s">
        <v>172521</v>
      </c>
      <c r="B111195" t="s">
        <v>172520</v>
      </c>
      <c r="C111195" t="s">
        <v>1</v>
      </c>
      <c r="D111195" t="s">
        <v>16</v>
      </c>
      <c r="E111195">
        <v>0</v>
      </c>
    </row>
    <row r="111196" spans="1:5" x14ac:dyDescent="0.25">
      <c r="A111196" t="s">
        <v>172519</v>
      </c>
      <c r="B111196" t="s">
        <v>172518</v>
      </c>
      <c r="C111196" t="s">
        <v>1</v>
      </c>
      <c r="D111196" t="s">
        <v>0</v>
      </c>
      <c r="E111196">
        <v>588974.29</v>
      </c>
    </row>
    <row r="111197" spans="1:5" x14ac:dyDescent="0.25">
      <c r="A111197" t="s">
        <v>172517</v>
      </c>
      <c r="B111197" t="s">
        <v>172516</v>
      </c>
      <c r="C111197" t="s">
        <v>1</v>
      </c>
      <c r="D111197" t="s">
        <v>0</v>
      </c>
      <c r="E111197">
        <v>39579269.32</v>
      </c>
    </row>
    <row r="111198" spans="1:5" x14ac:dyDescent="0.25">
      <c r="A111198" t="s">
        <v>172515</v>
      </c>
      <c r="B111198" t="s">
        <v>172514</v>
      </c>
      <c r="C111198" t="s">
        <v>1</v>
      </c>
      <c r="D111198" t="s">
        <v>0</v>
      </c>
      <c r="E111198">
        <v>310.39</v>
      </c>
    </row>
    <row r="111199" spans="1:5" x14ac:dyDescent="0.25">
      <c r="A111199" t="s">
        <v>172513</v>
      </c>
      <c r="B111199" t="s">
        <v>172512</v>
      </c>
      <c r="C111199" t="s">
        <v>1</v>
      </c>
      <c r="D111199" t="s">
        <v>0</v>
      </c>
      <c r="E111199">
        <v>9518.49</v>
      </c>
    </row>
    <row r="111200" spans="1:5" x14ac:dyDescent="0.25">
      <c r="A111200" t="s">
        <v>172511</v>
      </c>
      <c r="B111200" t="s">
        <v>172510</v>
      </c>
      <c r="C111200" t="s">
        <v>1</v>
      </c>
      <c r="D111200" t="s">
        <v>0</v>
      </c>
      <c r="E111200">
        <v>7489.74</v>
      </c>
    </row>
    <row r="111201" spans="1:5" x14ac:dyDescent="0.25">
      <c r="A111201" t="s">
        <v>172509</v>
      </c>
      <c r="B111201" t="s">
        <v>172508</v>
      </c>
      <c r="C111201" t="s">
        <v>1</v>
      </c>
      <c r="D111201" t="s">
        <v>0</v>
      </c>
      <c r="E111201">
        <v>41058.129999999997</v>
      </c>
    </row>
    <row r="111202" spans="1:5" x14ac:dyDescent="0.25">
      <c r="A111202" t="s">
        <v>172507</v>
      </c>
      <c r="B111202" t="s">
        <v>172506</v>
      </c>
      <c r="C111202" t="s">
        <v>1</v>
      </c>
      <c r="D111202" t="s">
        <v>0</v>
      </c>
      <c r="E111202">
        <v>394168.46</v>
      </c>
    </row>
    <row r="111203" spans="1:5" x14ac:dyDescent="0.25">
      <c r="A111203" t="s">
        <v>172505</v>
      </c>
      <c r="B111203" t="s">
        <v>172504</v>
      </c>
      <c r="C111203" t="s">
        <v>1</v>
      </c>
      <c r="D111203" t="s">
        <v>0</v>
      </c>
      <c r="E111203">
        <v>16433875.220000001</v>
      </c>
    </row>
    <row r="111204" spans="1:5" x14ac:dyDescent="0.25">
      <c r="A111204" t="s">
        <v>172503</v>
      </c>
      <c r="B111204" t="s">
        <v>172502</v>
      </c>
      <c r="C111204" t="s">
        <v>1</v>
      </c>
      <c r="D111204" t="s">
        <v>0</v>
      </c>
      <c r="E111204">
        <v>1417497.74</v>
      </c>
    </row>
    <row r="111205" spans="1:5" x14ac:dyDescent="0.25">
      <c r="A111205" t="s">
        <v>172501</v>
      </c>
      <c r="B111205" t="s">
        <v>172500</v>
      </c>
      <c r="C111205" t="s">
        <v>1</v>
      </c>
      <c r="D111205" t="s">
        <v>0</v>
      </c>
      <c r="E111205">
        <v>3180060.3</v>
      </c>
    </row>
    <row r="111206" spans="1:5" x14ac:dyDescent="0.25">
      <c r="A111206" t="s">
        <v>83933</v>
      </c>
      <c r="B111206" t="s">
        <v>172499</v>
      </c>
      <c r="C111206" t="s">
        <v>1</v>
      </c>
      <c r="D111206" t="s">
        <v>0</v>
      </c>
      <c r="E111206">
        <v>4635402.22</v>
      </c>
    </row>
    <row r="111207" spans="1:5" x14ac:dyDescent="0.25">
      <c r="A111207" t="s">
        <v>172498</v>
      </c>
      <c r="B111207" t="s">
        <v>172497</v>
      </c>
      <c r="C111207" t="s">
        <v>1</v>
      </c>
      <c r="D111207" t="s">
        <v>16</v>
      </c>
      <c r="E111207">
        <v>0</v>
      </c>
    </row>
    <row r="111208" spans="1:5" x14ac:dyDescent="0.25">
      <c r="A111208" t="s">
        <v>172496</v>
      </c>
      <c r="B111208" t="s">
        <v>172495</v>
      </c>
      <c r="C111208" t="s">
        <v>1</v>
      </c>
      <c r="D111208" t="s">
        <v>56</v>
      </c>
      <c r="E111208">
        <v>0</v>
      </c>
    </row>
    <row r="111209" spans="1:5" x14ac:dyDescent="0.25">
      <c r="A111209" t="s">
        <v>172494</v>
      </c>
      <c r="B111209" t="s">
        <v>172493</v>
      </c>
      <c r="C111209" t="s">
        <v>1</v>
      </c>
      <c r="D111209" t="s">
        <v>0</v>
      </c>
      <c r="E111209">
        <v>667907.92000000004</v>
      </c>
    </row>
    <row r="111210" spans="1:5" x14ac:dyDescent="0.25">
      <c r="A111210" t="s">
        <v>172492</v>
      </c>
      <c r="B111210" t="s">
        <v>172491</v>
      </c>
      <c r="C111210" t="s">
        <v>47</v>
      </c>
      <c r="D111210" t="s">
        <v>0</v>
      </c>
      <c r="E111210">
        <v>26989813.52</v>
      </c>
    </row>
    <row r="111211" spans="1:5" x14ac:dyDescent="0.25">
      <c r="A111211" t="s">
        <v>172490</v>
      </c>
      <c r="B111211" t="s">
        <v>172489</v>
      </c>
      <c r="C111211" t="s">
        <v>1</v>
      </c>
      <c r="D111211" t="s">
        <v>16</v>
      </c>
      <c r="E111211">
        <v>0</v>
      </c>
    </row>
    <row r="111212" spans="1:5" x14ac:dyDescent="0.25">
      <c r="A111212" t="s">
        <v>172488</v>
      </c>
      <c r="B111212" t="s">
        <v>118955</v>
      </c>
      <c r="C111212" t="s">
        <v>1</v>
      </c>
      <c r="D111212" t="s">
        <v>16</v>
      </c>
      <c r="E111212">
        <v>0</v>
      </c>
    </row>
    <row r="111213" spans="1:5" x14ac:dyDescent="0.25">
      <c r="A111213" t="s">
        <v>172487</v>
      </c>
      <c r="B111213" t="s">
        <v>172486</v>
      </c>
      <c r="C111213" t="s">
        <v>1</v>
      </c>
      <c r="D111213" t="s">
        <v>0</v>
      </c>
      <c r="E111213">
        <v>698150.42</v>
      </c>
    </row>
    <row r="111214" spans="1:5" x14ac:dyDescent="0.25">
      <c r="A111214" t="s">
        <v>172485</v>
      </c>
      <c r="B111214" t="s">
        <v>172484</v>
      </c>
      <c r="C111214" t="s">
        <v>1</v>
      </c>
      <c r="D111214" t="s">
        <v>0</v>
      </c>
      <c r="E111214">
        <v>4635.13</v>
      </c>
    </row>
    <row r="111215" spans="1:5" x14ac:dyDescent="0.25">
      <c r="A111215" t="s">
        <v>172483</v>
      </c>
      <c r="B111215" t="s">
        <v>172482</v>
      </c>
      <c r="C111215" t="s">
        <v>1</v>
      </c>
      <c r="D111215" t="s">
        <v>0</v>
      </c>
      <c r="E111215">
        <v>1439734.33</v>
      </c>
    </row>
    <row r="111216" spans="1:5" x14ac:dyDescent="0.25">
      <c r="A111216" t="s">
        <v>172481</v>
      </c>
      <c r="B111216" t="s">
        <v>172480</v>
      </c>
      <c r="C111216" t="s">
        <v>1</v>
      </c>
      <c r="D111216" t="s">
        <v>0</v>
      </c>
      <c r="E111216">
        <v>428660.7</v>
      </c>
    </row>
    <row r="111217" spans="1:5" x14ac:dyDescent="0.25">
      <c r="A111217" t="s">
        <v>172479</v>
      </c>
      <c r="B111217" t="s">
        <v>172478</v>
      </c>
      <c r="C111217" t="s">
        <v>1</v>
      </c>
      <c r="D111217" t="s">
        <v>0</v>
      </c>
      <c r="E111217">
        <v>658.76</v>
      </c>
    </row>
    <row r="111218" spans="1:5" x14ac:dyDescent="0.25">
      <c r="A111218" t="s">
        <v>172477</v>
      </c>
      <c r="B111218" t="s">
        <v>51619</v>
      </c>
      <c r="C111218" t="s">
        <v>1</v>
      </c>
      <c r="D111218" t="s">
        <v>0</v>
      </c>
      <c r="E111218">
        <v>10706566.199999999</v>
      </c>
    </row>
    <row r="111219" spans="1:5" x14ac:dyDescent="0.25">
      <c r="A111219" t="s">
        <v>172476</v>
      </c>
      <c r="B111219" t="s">
        <v>172475</v>
      </c>
      <c r="C111219" t="s">
        <v>1</v>
      </c>
      <c r="D111219" t="s">
        <v>0</v>
      </c>
      <c r="E111219">
        <v>175463.72</v>
      </c>
    </row>
    <row r="111220" spans="1:5" x14ac:dyDescent="0.25">
      <c r="A111220" t="s">
        <v>172474</v>
      </c>
      <c r="B111220" t="s">
        <v>172473</v>
      </c>
      <c r="C111220" t="s">
        <v>1</v>
      </c>
      <c r="D111220" t="s">
        <v>0</v>
      </c>
      <c r="E111220">
        <v>100357.3</v>
      </c>
    </row>
    <row r="111221" spans="1:5" x14ac:dyDescent="0.25">
      <c r="A111221" t="s">
        <v>172472</v>
      </c>
      <c r="B111221" t="s">
        <v>172471</v>
      </c>
      <c r="C111221" t="s">
        <v>1</v>
      </c>
      <c r="D111221" t="s">
        <v>56</v>
      </c>
      <c r="E111221">
        <v>1236236.21</v>
      </c>
    </row>
    <row r="111222" spans="1:5" x14ac:dyDescent="0.25">
      <c r="A111222" t="s">
        <v>172470</v>
      </c>
      <c r="B111222" t="s">
        <v>172469</v>
      </c>
      <c r="C111222" t="s">
        <v>1</v>
      </c>
      <c r="D111222" t="s">
        <v>0</v>
      </c>
      <c r="E111222">
        <v>1709919.69</v>
      </c>
    </row>
    <row r="111223" spans="1:5" x14ac:dyDescent="0.25">
      <c r="A111223" t="s">
        <v>172468</v>
      </c>
      <c r="B111223" t="s">
        <v>172467</v>
      </c>
      <c r="C111223" t="s">
        <v>1</v>
      </c>
      <c r="D111223" t="s">
        <v>0</v>
      </c>
      <c r="E111223">
        <v>22790834.690000001</v>
      </c>
    </row>
    <row r="111224" spans="1:5" x14ac:dyDescent="0.25">
      <c r="A111224" t="s">
        <v>10494</v>
      </c>
      <c r="B111224" t="s">
        <v>172466</v>
      </c>
      <c r="C111224" t="s">
        <v>1</v>
      </c>
      <c r="D111224" t="s">
        <v>42</v>
      </c>
      <c r="E111224">
        <v>23346.86</v>
      </c>
    </row>
    <row r="111225" spans="1:5" x14ac:dyDescent="0.25">
      <c r="A111225" t="s">
        <v>9049</v>
      </c>
      <c r="B111225" t="s">
        <v>172465</v>
      </c>
      <c r="C111225" t="s">
        <v>1</v>
      </c>
      <c r="D111225" t="s">
        <v>0</v>
      </c>
      <c r="E111225">
        <v>0</v>
      </c>
    </row>
    <row r="111226" spans="1:5" x14ac:dyDescent="0.25">
      <c r="A111226" t="s">
        <v>172464</v>
      </c>
      <c r="B111226" t="s">
        <v>172463</v>
      </c>
      <c r="C111226" t="s">
        <v>1</v>
      </c>
      <c r="D111226" t="s">
        <v>0</v>
      </c>
      <c r="E111226">
        <v>1083742.56</v>
      </c>
    </row>
    <row r="111227" spans="1:5" x14ac:dyDescent="0.25">
      <c r="A111227" t="s">
        <v>172462</v>
      </c>
      <c r="B111227" t="s">
        <v>172461</v>
      </c>
      <c r="C111227" t="s">
        <v>1</v>
      </c>
      <c r="D111227" t="s">
        <v>42</v>
      </c>
      <c r="E111227">
        <v>9739.2900000000009</v>
      </c>
    </row>
    <row r="111228" spans="1:5" x14ac:dyDescent="0.25">
      <c r="A111228" t="s">
        <v>172460</v>
      </c>
      <c r="B111228" t="s">
        <v>172459</v>
      </c>
      <c r="C111228" t="s">
        <v>1</v>
      </c>
      <c r="D111228" t="s">
        <v>0</v>
      </c>
      <c r="E111228">
        <v>5001.09</v>
      </c>
    </row>
    <row r="111229" spans="1:5" x14ac:dyDescent="0.25">
      <c r="A111229" t="s">
        <v>172458</v>
      </c>
      <c r="B111229" t="s">
        <v>172457</v>
      </c>
      <c r="C111229" t="s">
        <v>1</v>
      </c>
      <c r="D111229" t="s">
        <v>16</v>
      </c>
      <c r="E111229">
        <v>0</v>
      </c>
    </row>
    <row r="111230" spans="1:5" x14ac:dyDescent="0.25">
      <c r="A111230" t="s">
        <v>172456</v>
      </c>
      <c r="B111230" t="s">
        <v>172455</v>
      </c>
      <c r="C111230" t="s">
        <v>1</v>
      </c>
      <c r="D111230" t="s">
        <v>0</v>
      </c>
      <c r="E111230">
        <v>26929.7</v>
      </c>
    </row>
    <row r="111231" spans="1:5" x14ac:dyDescent="0.25">
      <c r="A111231" t="s">
        <v>172454</v>
      </c>
      <c r="B111231" t="s">
        <v>172453</v>
      </c>
      <c r="C111231" t="s">
        <v>1</v>
      </c>
      <c r="D111231" t="s">
        <v>0</v>
      </c>
      <c r="E111231">
        <v>173841.71</v>
      </c>
    </row>
    <row r="111232" spans="1:5" x14ac:dyDescent="0.25">
      <c r="A111232" t="s">
        <v>172452</v>
      </c>
      <c r="B111232" t="s">
        <v>172451</v>
      </c>
      <c r="C111232" t="s">
        <v>1</v>
      </c>
      <c r="D111232" t="s">
        <v>0</v>
      </c>
      <c r="E111232">
        <v>406.33</v>
      </c>
    </row>
    <row r="111233" spans="1:5" x14ac:dyDescent="0.25">
      <c r="A111233" t="s">
        <v>172450</v>
      </c>
      <c r="B111233" t="s">
        <v>172449</v>
      </c>
      <c r="C111233" t="s">
        <v>1</v>
      </c>
      <c r="D111233" t="s">
        <v>0</v>
      </c>
      <c r="E111233">
        <v>469762.55</v>
      </c>
    </row>
    <row r="111234" spans="1:5" x14ac:dyDescent="0.25">
      <c r="A111234" t="s">
        <v>172448</v>
      </c>
      <c r="B111234" t="s">
        <v>172447</v>
      </c>
      <c r="C111234" t="s">
        <v>1</v>
      </c>
      <c r="D111234" t="s">
        <v>0</v>
      </c>
      <c r="E111234">
        <v>541821.52</v>
      </c>
    </row>
    <row r="111235" spans="1:5" x14ac:dyDescent="0.25">
      <c r="A111235" t="s">
        <v>172446</v>
      </c>
      <c r="B111235" t="s">
        <v>172445</v>
      </c>
      <c r="C111235" t="s">
        <v>1</v>
      </c>
      <c r="D111235" t="s">
        <v>0</v>
      </c>
      <c r="E111235">
        <v>8732390.0399999991</v>
      </c>
    </row>
    <row r="111236" spans="1:5" x14ac:dyDescent="0.25">
      <c r="A111236" t="s">
        <v>172444</v>
      </c>
      <c r="B111236" t="s">
        <v>172443</v>
      </c>
      <c r="C111236" t="s">
        <v>1</v>
      </c>
      <c r="D111236" t="s">
        <v>0</v>
      </c>
      <c r="E111236">
        <v>1421131.99</v>
      </c>
    </row>
    <row r="111237" spans="1:5" x14ac:dyDescent="0.25">
      <c r="A111237" t="s">
        <v>172442</v>
      </c>
      <c r="B111237" t="s">
        <v>172441</v>
      </c>
      <c r="C111237" t="s">
        <v>1</v>
      </c>
      <c r="D111237" t="s">
        <v>0</v>
      </c>
      <c r="E111237">
        <v>27211313.09</v>
      </c>
    </row>
    <row r="111238" spans="1:5" x14ac:dyDescent="0.25">
      <c r="A111238" t="s">
        <v>172440</v>
      </c>
      <c r="B111238" t="s">
        <v>172439</v>
      </c>
      <c r="C111238" t="s">
        <v>1</v>
      </c>
      <c r="D111238" t="s">
        <v>0</v>
      </c>
      <c r="E111238">
        <v>85382.71</v>
      </c>
    </row>
    <row r="111239" spans="1:5" x14ac:dyDescent="0.25">
      <c r="A111239" t="s">
        <v>172438</v>
      </c>
      <c r="B111239" t="s">
        <v>172437</v>
      </c>
      <c r="C111239" t="s">
        <v>1</v>
      </c>
      <c r="D111239" t="s">
        <v>0</v>
      </c>
      <c r="E111239">
        <v>1862529.05</v>
      </c>
    </row>
    <row r="111240" spans="1:5" x14ac:dyDescent="0.25">
      <c r="A111240" t="s">
        <v>172436</v>
      </c>
      <c r="B111240" t="s">
        <v>172435</v>
      </c>
      <c r="C111240" t="s">
        <v>1</v>
      </c>
      <c r="D111240" t="s">
        <v>0</v>
      </c>
      <c r="E111240">
        <v>341973.95</v>
      </c>
    </row>
    <row r="111241" spans="1:5" x14ac:dyDescent="0.25">
      <c r="A111241" t="s">
        <v>172434</v>
      </c>
      <c r="B111241" t="s">
        <v>150364</v>
      </c>
      <c r="C111241" t="s">
        <v>1</v>
      </c>
      <c r="D111241" t="s">
        <v>0</v>
      </c>
      <c r="E111241">
        <v>53356.62</v>
      </c>
    </row>
    <row r="111242" spans="1:5" x14ac:dyDescent="0.25">
      <c r="A111242" t="s">
        <v>172433</v>
      </c>
      <c r="B111242" t="s">
        <v>172432</v>
      </c>
      <c r="C111242" t="s">
        <v>1</v>
      </c>
      <c r="D111242" t="s">
        <v>0</v>
      </c>
      <c r="E111242">
        <v>6780651.6100000003</v>
      </c>
    </row>
    <row r="111243" spans="1:5" x14ac:dyDescent="0.25">
      <c r="A111243" t="s">
        <v>172431</v>
      </c>
      <c r="B111243" t="s">
        <v>172430</v>
      </c>
      <c r="C111243" t="s">
        <v>1</v>
      </c>
      <c r="D111243" t="s">
        <v>0</v>
      </c>
      <c r="E111243">
        <v>10000.56</v>
      </c>
    </row>
    <row r="111244" spans="1:5" x14ac:dyDescent="0.25">
      <c r="A111244" t="s">
        <v>172429</v>
      </c>
      <c r="B111244" t="s">
        <v>172428</v>
      </c>
      <c r="C111244" t="s">
        <v>1</v>
      </c>
      <c r="D111244" t="s">
        <v>21</v>
      </c>
      <c r="E111244">
        <v>472.13</v>
      </c>
    </row>
    <row r="111245" spans="1:5" x14ac:dyDescent="0.25">
      <c r="A111245" t="s">
        <v>172427</v>
      </c>
      <c r="B111245" t="s">
        <v>7381</v>
      </c>
      <c r="C111245" t="s">
        <v>1</v>
      </c>
      <c r="D111245" t="s">
        <v>21</v>
      </c>
      <c r="E111245">
        <v>14858.29</v>
      </c>
    </row>
    <row r="111246" spans="1:5" x14ac:dyDescent="0.25">
      <c r="A111246" t="s">
        <v>172426</v>
      </c>
      <c r="B111246" t="s">
        <v>172425</v>
      </c>
      <c r="C111246" t="s">
        <v>1</v>
      </c>
      <c r="D111246" t="s">
        <v>0</v>
      </c>
      <c r="E111246">
        <v>17307.22</v>
      </c>
    </row>
    <row r="111247" spans="1:5" x14ac:dyDescent="0.25">
      <c r="A111247" t="s">
        <v>172424</v>
      </c>
      <c r="B111247" t="s">
        <v>172423</v>
      </c>
      <c r="C111247" t="s">
        <v>1</v>
      </c>
      <c r="D111247" t="s">
        <v>0</v>
      </c>
      <c r="E111247">
        <v>11273883.26</v>
      </c>
    </row>
    <row r="111248" spans="1:5" x14ac:dyDescent="0.25">
      <c r="A111248" t="s">
        <v>172422</v>
      </c>
      <c r="B111248" t="s">
        <v>172421</v>
      </c>
      <c r="C111248" t="s">
        <v>1</v>
      </c>
      <c r="D111248" t="s">
        <v>0</v>
      </c>
      <c r="E111248">
        <v>3129.88</v>
      </c>
    </row>
    <row r="111249" spans="1:5" x14ac:dyDescent="0.25">
      <c r="A111249" t="s">
        <v>172420</v>
      </c>
      <c r="B111249" t="s">
        <v>172419</v>
      </c>
      <c r="C111249" t="s">
        <v>1</v>
      </c>
      <c r="D111249" t="s">
        <v>0</v>
      </c>
      <c r="E111249">
        <v>6482.14</v>
      </c>
    </row>
    <row r="111250" spans="1:5" x14ac:dyDescent="0.25">
      <c r="A111250" t="s">
        <v>172418</v>
      </c>
      <c r="B111250" t="s">
        <v>172417</v>
      </c>
      <c r="C111250" t="s">
        <v>1</v>
      </c>
      <c r="D111250" t="s">
        <v>21</v>
      </c>
      <c r="E111250">
        <v>320.67</v>
      </c>
    </row>
    <row r="111251" spans="1:5" x14ac:dyDescent="0.25">
      <c r="A111251" t="s">
        <v>172416</v>
      </c>
      <c r="B111251" t="s">
        <v>172415</v>
      </c>
      <c r="C111251" t="s">
        <v>1</v>
      </c>
      <c r="D111251" t="s">
        <v>56</v>
      </c>
      <c r="E111251">
        <v>13198.98</v>
      </c>
    </row>
    <row r="111252" spans="1:5" x14ac:dyDescent="0.25">
      <c r="A111252" t="s">
        <v>172414</v>
      </c>
      <c r="B111252" t="s">
        <v>172413</v>
      </c>
      <c r="C111252" t="s">
        <v>1</v>
      </c>
      <c r="D111252" t="s">
        <v>0</v>
      </c>
      <c r="E111252">
        <v>93351.12</v>
      </c>
    </row>
    <row r="111253" spans="1:5" x14ac:dyDescent="0.25">
      <c r="A111253" t="s">
        <v>172412</v>
      </c>
      <c r="B111253" t="s">
        <v>172411</v>
      </c>
      <c r="C111253" t="s">
        <v>1</v>
      </c>
      <c r="D111253" t="s">
        <v>0</v>
      </c>
      <c r="E111253">
        <v>1968752.55</v>
      </c>
    </row>
    <row r="111254" spans="1:5" x14ac:dyDescent="0.25">
      <c r="A111254" t="s">
        <v>172410</v>
      </c>
      <c r="B111254" t="s">
        <v>172409</v>
      </c>
      <c r="C111254" t="s">
        <v>1</v>
      </c>
      <c r="D111254" t="s">
        <v>0</v>
      </c>
      <c r="E111254">
        <v>1522982.86</v>
      </c>
    </row>
    <row r="111255" spans="1:5" x14ac:dyDescent="0.25">
      <c r="A111255" t="s">
        <v>172408</v>
      </c>
      <c r="B111255" t="s">
        <v>172407</v>
      </c>
      <c r="C111255" t="s">
        <v>1</v>
      </c>
      <c r="D111255" t="s">
        <v>0</v>
      </c>
      <c r="E111255">
        <v>0</v>
      </c>
    </row>
    <row r="111256" spans="1:5" x14ac:dyDescent="0.25">
      <c r="A111256" t="s">
        <v>172406</v>
      </c>
      <c r="B111256" t="s">
        <v>172405</v>
      </c>
      <c r="C111256" t="s">
        <v>1</v>
      </c>
      <c r="D111256" t="s">
        <v>0</v>
      </c>
      <c r="E111256">
        <v>7823.47</v>
      </c>
    </row>
    <row r="111257" spans="1:5" x14ac:dyDescent="0.25">
      <c r="A111257" t="s">
        <v>172404</v>
      </c>
      <c r="B111257" t="s">
        <v>172403</v>
      </c>
      <c r="C111257" t="s">
        <v>1</v>
      </c>
      <c r="D111257" t="s">
        <v>42</v>
      </c>
      <c r="E111257">
        <v>43129.440000000002</v>
      </c>
    </row>
    <row r="111258" spans="1:5" x14ac:dyDescent="0.25">
      <c r="A111258" t="s">
        <v>172402</v>
      </c>
      <c r="B111258" t="s">
        <v>172401</v>
      </c>
      <c r="C111258" t="s">
        <v>1</v>
      </c>
      <c r="D111258" t="s">
        <v>0</v>
      </c>
      <c r="E111258">
        <v>1646733.86</v>
      </c>
    </row>
    <row r="111259" spans="1:5" x14ac:dyDescent="0.25">
      <c r="A111259" t="s">
        <v>172400</v>
      </c>
      <c r="B111259" t="s">
        <v>172399</v>
      </c>
      <c r="C111259" t="s">
        <v>1</v>
      </c>
      <c r="D111259" t="s">
        <v>21</v>
      </c>
      <c r="E111259">
        <v>0</v>
      </c>
    </row>
    <row r="111260" spans="1:5" x14ac:dyDescent="0.25">
      <c r="A111260" t="s">
        <v>172398</v>
      </c>
      <c r="B111260" t="s">
        <v>172397</v>
      </c>
      <c r="C111260" t="s">
        <v>1</v>
      </c>
      <c r="D111260" t="s">
        <v>0</v>
      </c>
      <c r="E111260">
        <v>298220.58</v>
      </c>
    </row>
    <row r="111261" spans="1:5" x14ac:dyDescent="0.25">
      <c r="A111261" t="s">
        <v>172396</v>
      </c>
      <c r="B111261" t="s">
        <v>172395</v>
      </c>
      <c r="C111261" t="s">
        <v>1</v>
      </c>
      <c r="D111261" t="s">
        <v>0</v>
      </c>
      <c r="E111261">
        <v>3326.48</v>
      </c>
    </row>
    <row r="111262" spans="1:5" x14ac:dyDescent="0.25">
      <c r="A111262" t="s">
        <v>172394</v>
      </c>
      <c r="B111262" t="s">
        <v>172393</v>
      </c>
      <c r="C111262" t="s">
        <v>1</v>
      </c>
      <c r="D111262" t="s">
        <v>0</v>
      </c>
      <c r="E111262">
        <v>1919498.65</v>
      </c>
    </row>
    <row r="111263" spans="1:5" x14ac:dyDescent="0.25">
      <c r="A111263" t="s">
        <v>172392</v>
      </c>
      <c r="B111263" t="s">
        <v>172391</v>
      </c>
      <c r="C111263" t="s">
        <v>1</v>
      </c>
      <c r="D111263" t="s">
        <v>0</v>
      </c>
      <c r="E111263">
        <v>1364900.43</v>
      </c>
    </row>
    <row r="111264" spans="1:5" x14ac:dyDescent="0.25">
      <c r="A111264" t="s">
        <v>172390</v>
      </c>
      <c r="B111264" t="s">
        <v>172389</v>
      </c>
      <c r="C111264" t="s">
        <v>1</v>
      </c>
      <c r="D111264" t="s">
        <v>0</v>
      </c>
      <c r="E111264">
        <v>42732.75</v>
      </c>
    </row>
    <row r="111265" spans="1:5" x14ac:dyDescent="0.25">
      <c r="A111265" t="s">
        <v>172388</v>
      </c>
      <c r="B111265" t="s">
        <v>172387</v>
      </c>
      <c r="C111265" t="s">
        <v>1</v>
      </c>
      <c r="D111265" t="s">
        <v>0</v>
      </c>
      <c r="E111265">
        <v>416.88</v>
      </c>
    </row>
    <row r="111266" spans="1:5" x14ac:dyDescent="0.25">
      <c r="A111266" t="s">
        <v>172386</v>
      </c>
      <c r="B111266" t="s">
        <v>172385</v>
      </c>
      <c r="C111266" t="s">
        <v>1</v>
      </c>
      <c r="D111266" t="s">
        <v>16</v>
      </c>
      <c r="E111266">
        <v>0</v>
      </c>
    </row>
    <row r="111267" spans="1:5" x14ac:dyDescent="0.25">
      <c r="A111267" t="s">
        <v>172384</v>
      </c>
      <c r="B111267" t="s">
        <v>172383</v>
      </c>
      <c r="C111267" t="s">
        <v>1</v>
      </c>
      <c r="D111267" t="s">
        <v>0</v>
      </c>
      <c r="E111267">
        <v>45.58</v>
      </c>
    </row>
    <row r="111268" spans="1:5" x14ac:dyDescent="0.25">
      <c r="A111268" t="s">
        <v>172382</v>
      </c>
      <c r="B111268" t="s">
        <v>89014</v>
      </c>
      <c r="C111268" t="s">
        <v>1</v>
      </c>
      <c r="D111268" t="s">
        <v>21</v>
      </c>
      <c r="E111268">
        <v>0.23</v>
      </c>
    </row>
    <row r="111269" spans="1:5" x14ac:dyDescent="0.25">
      <c r="A111269" t="s">
        <v>172381</v>
      </c>
      <c r="B111269" t="s">
        <v>172380</v>
      </c>
      <c r="C111269" t="s">
        <v>1</v>
      </c>
      <c r="D111269" t="s">
        <v>0</v>
      </c>
      <c r="E111269">
        <v>3646143.15</v>
      </c>
    </row>
    <row r="111270" spans="1:5" x14ac:dyDescent="0.25">
      <c r="A111270" t="s">
        <v>172379</v>
      </c>
      <c r="B111270" t="s">
        <v>172378</v>
      </c>
      <c r="C111270" t="s">
        <v>1</v>
      </c>
      <c r="D111270" t="s">
        <v>0</v>
      </c>
      <c r="E111270">
        <v>152850.57999999999</v>
      </c>
    </row>
    <row r="111271" spans="1:5" x14ac:dyDescent="0.25">
      <c r="A111271" t="s">
        <v>172377</v>
      </c>
      <c r="B111271" t="s">
        <v>172376</v>
      </c>
      <c r="C111271" t="s">
        <v>1</v>
      </c>
      <c r="D111271" t="s">
        <v>21</v>
      </c>
      <c r="E111271">
        <v>0</v>
      </c>
    </row>
    <row r="111272" spans="1:5" x14ac:dyDescent="0.25">
      <c r="A111272" t="s">
        <v>40590</v>
      </c>
      <c r="B111272" t="s">
        <v>172375</v>
      </c>
      <c r="C111272" t="s">
        <v>1</v>
      </c>
      <c r="D111272" t="s">
        <v>21</v>
      </c>
      <c r="E111272">
        <v>437695.31</v>
      </c>
    </row>
    <row r="111273" spans="1:5" x14ac:dyDescent="0.25">
      <c r="A111273" t="s">
        <v>172374</v>
      </c>
      <c r="B111273" t="s">
        <v>172373</v>
      </c>
      <c r="C111273" t="s">
        <v>1</v>
      </c>
      <c r="D111273" t="s">
        <v>0</v>
      </c>
      <c r="E111273">
        <v>56801.68</v>
      </c>
    </row>
    <row r="111274" spans="1:5" x14ac:dyDescent="0.25">
      <c r="A111274" t="s">
        <v>172372</v>
      </c>
      <c r="B111274" t="s">
        <v>172371</v>
      </c>
      <c r="C111274" t="s">
        <v>1</v>
      </c>
      <c r="D111274" t="s">
        <v>0</v>
      </c>
      <c r="E111274">
        <v>825182.42</v>
      </c>
    </row>
    <row r="111275" spans="1:5" x14ac:dyDescent="0.25">
      <c r="A111275" t="s">
        <v>84823</v>
      </c>
      <c r="B111275" t="s">
        <v>56832</v>
      </c>
      <c r="C111275" t="s">
        <v>1</v>
      </c>
      <c r="D111275" t="s">
        <v>21</v>
      </c>
      <c r="E111275">
        <v>3618.97</v>
      </c>
    </row>
    <row r="111276" spans="1:5" x14ac:dyDescent="0.25">
      <c r="A111276" t="s">
        <v>172370</v>
      </c>
      <c r="B111276" t="s">
        <v>172369</v>
      </c>
      <c r="C111276" t="s">
        <v>1</v>
      </c>
      <c r="D111276" t="s">
        <v>0</v>
      </c>
      <c r="E111276">
        <v>0.47</v>
      </c>
    </row>
    <row r="111277" spans="1:5" x14ac:dyDescent="0.25">
      <c r="A111277" t="s">
        <v>172368</v>
      </c>
      <c r="B111277" t="s">
        <v>172367</v>
      </c>
      <c r="C111277" t="s">
        <v>1</v>
      </c>
      <c r="D111277" t="s">
        <v>0</v>
      </c>
      <c r="E111277">
        <v>84.04</v>
      </c>
    </row>
    <row r="111278" spans="1:5" x14ac:dyDescent="0.25">
      <c r="A111278" t="s">
        <v>172366</v>
      </c>
      <c r="B111278" t="s">
        <v>172365</v>
      </c>
      <c r="C111278" t="s">
        <v>1</v>
      </c>
      <c r="D111278" t="s">
        <v>0</v>
      </c>
      <c r="E111278">
        <v>3822633.78</v>
      </c>
    </row>
    <row r="111279" spans="1:5" x14ac:dyDescent="0.25">
      <c r="A111279" t="s">
        <v>172364</v>
      </c>
      <c r="B111279" t="s">
        <v>172363</v>
      </c>
      <c r="C111279" t="s">
        <v>1</v>
      </c>
      <c r="D111279" t="s">
        <v>21</v>
      </c>
      <c r="E111279">
        <v>537191.81999999995</v>
      </c>
    </row>
    <row r="111280" spans="1:5" x14ac:dyDescent="0.25">
      <c r="A111280" t="s">
        <v>172362</v>
      </c>
      <c r="B111280" t="s">
        <v>172361</v>
      </c>
      <c r="C111280" t="s">
        <v>1</v>
      </c>
      <c r="D111280" t="s">
        <v>0</v>
      </c>
      <c r="E111280">
        <v>4037488.91</v>
      </c>
    </row>
    <row r="111281" spans="1:5" x14ac:dyDescent="0.25">
      <c r="A111281" t="s">
        <v>172360</v>
      </c>
      <c r="B111281" t="s">
        <v>172359</v>
      </c>
      <c r="C111281" t="s">
        <v>1</v>
      </c>
      <c r="D111281" t="s">
        <v>16</v>
      </c>
      <c r="E111281">
        <v>0</v>
      </c>
    </row>
    <row r="111282" spans="1:5" x14ac:dyDescent="0.25">
      <c r="A111282" t="s">
        <v>172358</v>
      </c>
      <c r="B111282" t="s">
        <v>172357</v>
      </c>
      <c r="C111282" t="s">
        <v>1</v>
      </c>
      <c r="D111282" t="s">
        <v>0</v>
      </c>
      <c r="E111282">
        <v>32634.6</v>
      </c>
    </row>
    <row r="111283" spans="1:5" x14ac:dyDescent="0.25">
      <c r="A111283" t="s">
        <v>172356</v>
      </c>
      <c r="B111283" t="s">
        <v>172355</v>
      </c>
      <c r="C111283" t="s">
        <v>1</v>
      </c>
      <c r="D111283" t="s">
        <v>0</v>
      </c>
      <c r="E111283">
        <v>542369.66</v>
      </c>
    </row>
    <row r="111284" spans="1:5" x14ac:dyDescent="0.25">
      <c r="A111284" t="s">
        <v>172354</v>
      </c>
      <c r="B111284" t="s">
        <v>172353</v>
      </c>
      <c r="C111284" t="s">
        <v>1</v>
      </c>
      <c r="D111284" t="s">
        <v>0</v>
      </c>
      <c r="E111284">
        <v>8548214.1799999997</v>
      </c>
    </row>
    <row r="111285" spans="1:5" x14ac:dyDescent="0.25">
      <c r="A111285" t="s">
        <v>172352</v>
      </c>
      <c r="B111285" t="s">
        <v>172351</v>
      </c>
      <c r="C111285" t="s">
        <v>1</v>
      </c>
      <c r="D111285" t="s">
        <v>0</v>
      </c>
      <c r="E111285">
        <v>7426707</v>
      </c>
    </row>
    <row r="111286" spans="1:5" x14ac:dyDescent="0.25">
      <c r="A111286" t="s">
        <v>38294</v>
      </c>
      <c r="B111286" t="s">
        <v>172350</v>
      </c>
      <c r="C111286" t="s">
        <v>1</v>
      </c>
      <c r="D111286" t="s">
        <v>16</v>
      </c>
      <c r="E111286">
        <v>0</v>
      </c>
    </row>
    <row r="111287" spans="1:5" x14ac:dyDescent="0.25">
      <c r="A111287" t="s">
        <v>172349</v>
      </c>
      <c r="B111287" t="s">
        <v>172348</v>
      </c>
      <c r="C111287" t="s">
        <v>1</v>
      </c>
      <c r="D111287" t="s">
        <v>0</v>
      </c>
      <c r="E111287">
        <v>1467140.74</v>
      </c>
    </row>
    <row r="111288" spans="1:5" x14ac:dyDescent="0.25">
      <c r="A111288" t="s">
        <v>172347</v>
      </c>
      <c r="B111288" t="s">
        <v>172346</v>
      </c>
      <c r="C111288" t="s">
        <v>1</v>
      </c>
      <c r="D111288" t="s">
        <v>56</v>
      </c>
      <c r="E111288">
        <v>3294.84</v>
      </c>
    </row>
    <row r="111289" spans="1:5" x14ac:dyDescent="0.25">
      <c r="A111289" t="s">
        <v>48753</v>
      </c>
      <c r="B111289" t="s">
        <v>172345</v>
      </c>
      <c r="C111289" t="s">
        <v>1</v>
      </c>
      <c r="D111289" t="s">
        <v>0</v>
      </c>
      <c r="E111289">
        <v>3016789.27</v>
      </c>
    </row>
    <row r="111290" spans="1:5" x14ac:dyDescent="0.25">
      <c r="A111290" t="s">
        <v>172344</v>
      </c>
      <c r="B111290" t="s">
        <v>172343</v>
      </c>
      <c r="C111290" t="s">
        <v>1</v>
      </c>
      <c r="D111290" t="s">
        <v>21</v>
      </c>
      <c r="E111290">
        <v>0</v>
      </c>
    </row>
    <row r="111291" spans="1:5" x14ac:dyDescent="0.25">
      <c r="A111291" t="s">
        <v>172342</v>
      </c>
      <c r="B111291" t="s">
        <v>172341</v>
      </c>
      <c r="C111291" t="s">
        <v>1</v>
      </c>
      <c r="D111291" t="s">
        <v>0</v>
      </c>
      <c r="E111291">
        <v>28200</v>
      </c>
    </row>
    <row r="111292" spans="1:5" x14ac:dyDescent="0.25">
      <c r="A111292" t="s">
        <v>172340</v>
      </c>
      <c r="B111292" t="s">
        <v>172339</v>
      </c>
      <c r="C111292" t="s">
        <v>1</v>
      </c>
      <c r="D111292" t="s">
        <v>0</v>
      </c>
      <c r="E111292">
        <v>426.72</v>
      </c>
    </row>
    <row r="111293" spans="1:5" x14ac:dyDescent="0.25">
      <c r="A111293" t="s">
        <v>172338</v>
      </c>
      <c r="B111293" t="s">
        <v>172337</v>
      </c>
      <c r="C111293" t="s">
        <v>1</v>
      </c>
      <c r="D111293" t="s">
        <v>42</v>
      </c>
      <c r="E111293">
        <v>47531.75</v>
      </c>
    </row>
    <row r="111294" spans="1:5" x14ac:dyDescent="0.25">
      <c r="A111294" t="s">
        <v>172336</v>
      </c>
      <c r="B111294" t="s">
        <v>172335</v>
      </c>
      <c r="C111294" t="s">
        <v>1</v>
      </c>
      <c r="D111294" t="s">
        <v>0</v>
      </c>
      <c r="E111294">
        <v>20632.91</v>
      </c>
    </row>
    <row r="111295" spans="1:5" x14ac:dyDescent="0.25">
      <c r="A111295" t="s">
        <v>172334</v>
      </c>
      <c r="B111295" t="s">
        <v>172333</v>
      </c>
      <c r="C111295" t="s">
        <v>1</v>
      </c>
      <c r="D111295" t="s">
        <v>0</v>
      </c>
      <c r="E111295">
        <v>80289.48</v>
      </c>
    </row>
    <row r="111296" spans="1:5" x14ac:dyDescent="0.25">
      <c r="A111296" t="s">
        <v>87923</v>
      </c>
      <c r="B111296" t="s">
        <v>68689</v>
      </c>
      <c r="C111296" t="s">
        <v>1</v>
      </c>
      <c r="D111296" t="s">
        <v>0</v>
      </c>
      <c r="E111296">
        <v>0</v>
      </c>
    </row>
    <row r="111297" spans="1:5" x14ac:dyDescent="0.25">
      <c r="A111297" t="s">
        <v>172332</v>
      </c>
      <c r="B111297" t="s">
        <v>172331</v>
      </c>
      <c r="C111297" t="s">
        <v>1</v>
      </c>
      <c r="D111297" t="s">
        <v>21</v>
      </c>
      <c r="E111297">
        <v>729730.52</v>
      </c>
    </row>
    <row r="111298" spans="1:5" x14ac:dyDescent="0.25">
      <c r="A111298" t="s">
        <v>172330</v>
      </c>
      <c r="B111298" t="s">
        <v>172329</v>
      </c>
      <c r="C111298" t="s">
        <v>1</v>
      </c>
      <c r="D111298" t="s">
        <v>0</v>
      </c>
      <c r="E111298">
        <v>47.1</v>
      </c>
    </row>
    <row r="111299" spans="1:5" x14ac:dyDescent="0.25">
      <c r="A111299" t="s">
        <v>172328</v>
      </c>
      <c r="B111299" t="s">
        <v>172327</v>
      </c>
      <c r="C111299" t="s">
        <v>1</v>
      </c>
      <c r="D111299" t="s">
        <v>0</v>
      </c>
      <c r="E111299">
        <v>129245.32</v>
      </c>
    </row>
    <row r="111300" spans="1:5" x14ac:dyDescent="0.25">
      <c r="A111300" t="s">
        <v>172326</v>
      </c>
      <c r="B111300" t="s">
        <v>172325</v>
      </c>
      <c r="C111300" t="s">
        <v>1</v>
      </c>
      <c r="D111300" t="s">
        <v>0</v>
      </c>
      <c r="E111300">
        <v>115404006.91</v>
      </c>
    </row>
    <row r="111301" spans="1:5" x14ac:dyDescent="0.25">
      <c r="A111301" t="s">
        <v>172324</v>
      </c>
      <c r="B111301" t="s">
        <v>172323</v>
      </c>
      <c r="C111301" t="s">
        <v>1</v>
      </c>
      <c r="D111301" t="s">
        <v>0</v>
      </c>
      <c r="E111301">
        <v>145.80000000000001</v>
      </c>
    </row>
    <row r="111302" spans="1:5" x14ac:dyDescent="0.25">
      <c r="A111302" t="s">
        <v>172322</v>
      </c>
      <c r="B111302" t="s">
        <v>172321</v>
      </c>
      <c r="C111302" t="s">
        <v>1</v>
      </c>
      <c r="D111302" t="s">
        <v>0</v>
      </c>
      <c r="E111302">
        <v>887.52</v>
      </c>
    </row>
    <row r="111303" spans="1:5" x14ac:dyDescent="0.25">
      <c r="A111303" t="s">
        <v>172320</v>
      </c>
      <c r="B111303" t="s">
        <v>172319</v>
      </c>
      <c r="C111303" t="s">
        <v>1</v>
      </c>
      <c r="D111303" t="s">
        <v>0</v>
      </c>
      <c r="E111303">
        <v>14497961.390000001</v>
      </c>
    </row>
    <row r="111304" spans="1:5" x14ac:dyDescent="0.25">
      <c r="A111304" t="s">
        <v>172318</v>
      </c>
      <c r="B111304" t="s">
        <v>172317</v>
      </c>
      <c r="C111304" t="s">
        <v>1</v>
      </c>
      <c r="D111304" t="s">
        <v>0</v>
      </c>
      <c r="E111304">
        <v>396880.65</v>
      </c>
    </row>
    <row r="111305" spans="1:5" x14ac:dyDescent="0.25">
      <c r="A111305" t="s">
        <v>172316</v>
      </c>
      <c r="B111305" t="s">
        <v>172315</v>
      </c>
      <c r="C111305" t="s">
        <v>1</v>
      </c>
      <c r="D111305" t="s">
        <v>16</v>
      </c>
      <c r="E111305">
        <v>0</v>
      </c>
    </row>
    <row r="111306" spans="1:5" x14ac:dyDescent="0.25">
      <c r="A111306" t="s">
        <v>172314</v>
      </c>
      <c r="B111306" t="s">
        <v>172313</v>
      </c>
      <c r="C111306" t="s">
        <v>1</v>
      </c>
      <c r="D111306" t="s">
        <v>0</v>
      </c>
      <c r="E111306">
        <v>6166350.6299999999</v>
      </c>
    </row>
    <row r="111307" spans="1:5" x14ac:dyDescent="0.25">
      <c r="A111307" t="s">
        <v>172312</v>
      </c>
      <c r="B111307" t="s">
        <v>172311</v>
      </c>
      <c r="C111307" t="s">
        <v>1</v>
      </c>
      <c r="D111307" t="s">
        <v>16</v>
      </c>
      <c r="E111307">
        <v>0</v>
      </c>
    </row>
    <row r="111308" spans="1:5" x14ac:dyDescent="0.25">
      <c r="A111308" t="s">
        <v>172310</v>
      </c>
      <c r="B111308" t="s">
        <v>172309</v>
      </c>
      <c r="C111308" t="s">
        <v>1</v>
      </c>
      <c r="D111308" t="s">
        <v>0</v>
      </c>
      <c r="E111308">
        <v>22014815.460000001</v>
      </c>
    </row>
    <row r="111309" spans="1:5" x14ac:dyDescent="0.25">
      <c r="A111309" t="s">
        <v>172308</v>
      </c>
      <c r="B111309" t="s">
        <v>172307</v>
      </c>
      <c r="C111309" t="s">
        <v>1</v>
      </c>
      <c r="D111309" t="s">
        <v>0</v>
      </c>
      <c r="E111309">
        <v>3905411.02</v>
      </c>
    </row>
    <row r="111310" spans="1:5" x14ac:dyDescent="0.25">
      <c r="A111310" t="s">
        <v>125235</v>
      </c>
      <c r="B111310" t="s">
        <v>172306</v>
      </c>
      <c r="C111310" t="s">
        <v>1</v>
      </c>
      <c r="D111310" t="s">
        <v>56</v>
      </c>
      <c r="E111310">
        <v>2596852.2000000002</v>
      </c>
    </row>
    <row r="111311" spans="1:5" x14ac:dyDescent="0.25">
      <c r="A111311" t="s">
        <v>166376</v>
      </c>
      <c r="B111311" t="s">
        <v>172305</v>
      </c>
      <c r="C111311" t="s">
        <v>1</v>
      </c>
      <c r="D111311" t="s">
        <v>16</v>
      </c>
      <c r="E111311">
        <v>0</v>
      </c>
    </row>
    <row r="111312" spans="1:5" x14ac:dyDescent="0.25">
      <c r="A111312" t="s">
        <v>172304</v>
      </c>
      <c r="B111312" t="s">
        <v>172303</v>
      </c>
      <c r="C111312" t="s">
        <v>1</v>
      </c>
      <c r="D111312" t="s">
        <v>0</v>
      </c>
      <c r="E111312">
        <v>23698299.260000002</v>
      </c>
    </row>
    <row r="111313" spans="1:5" x14ac:dyDescent="0.25">
      <c r="A111313" t="s">
        <v>172302</v>
      </c>
      <c r="B111313" t="s">
        <v>172301</v>
      </c>
      <c r="C111313" t="s">
        <v>1</v>
      </c>
      <c r="D111313" t="s">
        <v>21</v>
      </c>
      <c r="E111313">
        <v>4703.38</v>
      </c>
    </row>
    <row r="111314" spans="1:5" x14ac:dyDescent="0.25">
      <c r="A111314" t="s">
        <v>172300</v>
      </c>
      <c r="B111314" t="s">
        <v>27332</v>
      </c>
      <c r="C111314" t="s">
        <v>1</v>
      </c>
      <c r="D111314" t="s">
        <v>56</v>
      </c>
      <c r="E111314">
        <v>78756.460000000006</v>
      </c>
    </row>
    <row r="111315" spans="1:5" x14ac:dyDescent="0.25">
      <c r="A111315" t="s">
        <v>172299</v>
      </c>
      <c r="B111315" t="s">
        <v>172298</v>
      </c>
      <c r="C111315" t="s">
        <v>1</v>
      </c>
      <c r="D111315" t="s">
        <v>0</v>
      </c>
      <c r="E111315">
        <v>44533638.939999998</v>
      </c>
    </row>
    <row r="111316" spans="1:5" x14ac:dyDescent="0.25">
      <c r="A111316" t="s">
        <v>172297</v>
      </c>
      <c r="B111316" t="s">
        <v>172296</v>
      </c>
      <c r="C111316" t="s">
        <v>1</v>
      </c>
      <c r="D111316" t="s">
        <v>21</v>
      </c>
      <c r="E111316">
        <v>780.49</v>
      </c>
    </row>
    <row r="111317" spans="1:5" x14ac:dyDescent="0.25">
      <c r="A111317" t="s">
        <v>172295</v>
      </c>
      <c r="B111317" t="s">
        <v>172294</v>
      </c>
      <c r="C111317" t="s">
        <v>1</v>
      </c>
      <c r="D111317" t="s">
        <v>0</v>
      </c>
      <c r="E111317">
        <v>1930199.08</v>
      </c>
    </row>
    <row r="111318" spans="1:5" x14ac:dyDescent="0.25">
      <c r="A111318" t="s">
        <v>172293</v>
      </c>
      <c r="B111318" t="s">
        <v>172292</v>
      </c>
      <c r="C111318" t="s">
        <v>1</v>
      </c>
      <c r="D111318" t="s">
        <v>16</v>
      </c>
      <c r="E111318">
        <v>0</v>
      </c>
    </row>
    <row r="111319" spans="1:5" x14ac:dyDescent="0.25">
      <c r="A111319" t="s">
        <v>172291</v>
      </c>
      <c r="B111319" t="s">
        <v>172290</v>
      </c>
      <c r="C111319" t="s">
        <v>1</v>
      </c>
      <c r="D111319" t="s">
        <v>0</v>
      </c>
      <c r="E111319">
        <v>8892.26</v>
      </c>
    </row>
    <row r="111320" spans="1:5" x14ac:dyDescent="0.25">
      <c r="A111320" t="s">
        <v>172289</v>
      </c>
      <c r="B111320" t="s">
        <v>172288</v>
      </c>
      <c r="C111320" t="s">
        <v>1</v>
      </c>
      <c r="D111320" t="s">
        <v>0</v>
      </c>
      <c r="E111320">
        <v>24328.65</v>
      </c>
    </row>
    <row r="111321" spans="1:5" x14ac:dyDescent="0.25">
      <c r="A111321" t="s">
        <v>172287</v>
      </c>
      <c r="B111321" t="s">
        <v>55087</v>
      </c>
      <c r="C111321" t="s">
        <v>1</v>
      </c>
      <c r="D111321" t="s">
        <v>21</v>
      </c>
      <c r="E111321">
        <v>45716.08</v>
      </c>
    </row>
    <row r="111322" spans="1:5" x14ac:dyDescent="0.25">
      <c r="A111322" t="s">
        <v>172286</v>
      </c>
      <c r="B111322" t="s">
        <v>172285</v>
      </c>
      <c r="C111322" t="s">
        <v>1</v>
      </c>
      <c r="D111322" t="s">
        <v>0</v>
      </c>
      <c r="E111322">
        <v>1050754.1499999999</v>
      </c>
    </row>
    <row r="111323" spans="1:5" x14ac:dyDescent="0.25">
      <c r="A111323" t="s">
        <v>172284</v>
      </c>
      <c r="B111323" t="s">
        <v>172283</v>
      </c>
      <c r="C111323" t="s">
        <v>1</v>
      </c>
      <c r="D111323" t="s">
        <v>0</v>
      </c>
      <c r="E111323">
        <v>27670.81</v>
      </c>
    </row>
    <row r="111324" spans="1:5" x14ac:dyDescent="0.25">
      <c r="A111324" t="s">
        <v>74564</v>
      </c>
      <c r="B111324" t="s">
        <v>172282</v>
      </c>
      <c r="C111324" t="s">
        <v>1</v>
      </c>
      <c r="D111324" t="s">
        <v>0</v>
      </c>
      <c r="E111324">
        <v>16630.439999999999</v>
      </c>
    </row>
    <row r="111325" spans="1:5" x14ac:dyDescent="0.25">
      <c r="A111325" t="s">
        <v>172281</v>
      </c>
      <c r="B111325" t="s">
        <v>172280</v>
      </c>
      <c r="C111325" t="s">
        <v>1</v>
      </c>
      <c r="D111325" t="s">
        <v>0</v>
      </c>
      <c r="E111325">
        <v>1115172.6399999999</v>
      </c>
    </row>
    <row r="111326" spans="1:5" x14ac:dyDescent="0.25">
      <c r="A111326" t="s">
        <v>172279</v>
      </c>
      <c r="B111326" t="s">
        <v>172278</v>
      </c>
      <c r="C111326" t="s">
        <v>1</v>
      </c>
      <c r="D111326" t="s">
        <v>0</v>
      </c>
      <c r="E111326">
        <v>398908.86</v>
      </c>
    </row>
    <row r="111327" spans="1:5" x14ac:dyDescent="0.25">
      <c r="A111327" t="s">
        <v>172277</v>
      </c>
      <c r="B111327" t="s">
        <v>172276</v>
      </c>
      <c r="C111327" t="s">
        <v>1</v>
      </c>
      <c r="D111327" t="s">
        <v>21</v>
      </c>
      <c r="E111327">
        <v>15800.63</v>
      </c>
    </row>
    <row r="111328" spans="1:5" x14ac:dyDescent="0.25">
      <c r="A111328" t="s">
        <v>172275</v>
      </c>
      <c r="B111328" t="s">
        <v>172274</v>
      </c>
      <c r="C111328" t="s">
        <v>1</v>
      </c>
      <c r="D111328" t="s">
        <v>0</v>
      </c>
      <c r="E111328">
        <v>1260462.97</v>
      </c>
    </row>
    <row r="111329" spans="1:5" x14ac:dyDescent="0.25">
      <c r="A111329" t="s">
        <v>172273</v>
      </c>
      <c r="B111329" t="s">
        <v>172272</v>
      </c>
      <c r="C111329" t="s">
        <v>1</v>
      </c>
      <c r="D111329" t="s">
        <v>0</v>
      </c>
      <c r="E111329">
        <v>2050034.32</v>
      </c>
    </row>
    <row r="111330" spans="1:5" x14ac:dyDescent="0.25">
      <c r="A111330" t="s">
        <v>172271</v>
      </c>
      <c r="B111330" t="s">
        <v>172270</v>
      </c>
      <c r="C111330" t="s">
        <v>1</v>
      </c>
      <c r="D111330" t="s">
        <v>0</v>
      </c>
      <c r="E111330">
        <v>0</v>
      </c>
    </row>
    <row r="111331" spans="1:5" x14ac:dyDescent="0.25">
      <c r="A111331" t="s">
        <v>172269</v>
      </c>
      <c r="B111331" t="s">
        <v>172268</v>
      </c>
      <c r="C111331" t="s">
        <v>1</v>
      </c>
      <c r="D111331" t="s">
        <v>0</v>
      </c>
      <c r="E111331">
        <v>1837.72</v>
      </c>
    </row>
    <row r="111332" spans="1:5" x14ac:dyDescent="0.25">
      <c r="A111332" t="s">
        <v>154579</v>
      </c>
      <c r="B111332" t="s">
        <v>172267</v>
      </c>
      <c r="C111332" t="s">
        <v>1</v>
      </c>
      <c r="D111332" t="s">
        <v>21</v>
      </c>
      <c r="E111332">
        <v>15478558.560000001</v>
      </c>
    </row>
    <row r="111333" spans="1:5" x14ac:dyDescent="0.25">
      <c r="A111333" t="s">
        <v>172266</v>
      </c>
      <c r="B111333" t="s">
        <v>172265</v>
      </c>
      <c r="C111333" t="s">
        <v>1</v>
      </c>
      <c r="D111333" t="s">
        <v>56</v>
      </c>
      <c r="E111333">
        <v>0</v>
      </c>
    </row>
    <row r="111334" spans="1:5" x14ac:dyDescent="0.25">
      <c r="A111334" t="s">
        <v>172264</v>
      </c>
      <c r="B111334" t="s">
        <v>6600</v>
      </c>
      <c r="C111334" t="s">
        <v>1</v>
      </c>
      <c r="D111334" t="s">
        <v>0</v>
      </c>
      <c r="E111334">
        <v>550103.51</v>
      </c>
    </row>
    <row r="111335" spans="1:5" x14ac:dyDescent="0.25">
      <c r="A111335" t="s">
        <v>172263</v>
      </c>
      <c r="B111335" t="s">
        <v>172262</v>
      </c>
      <c r="C111335" t="s">
        <v>1</v>
      </c>
      <c r="D111335" t="s">
        <v>0</v>
      </c>
      <c r="E111335">
        <v>33845.67</v>
      </c>
    </row>
    <row r="111336" spans="1:5" x14ac:dyDescent="0.25">
      <c r="A111336" t="s">
        <v>172261</v>
      </c>
      <c r="B111336" t="s">
        <v>172260</v>
      </c>
      <c r="C111336" t="s">
        <v>1</v>
      </c>
      <c r="D111336" t="s">
        <v>0</v>
      </c>
      <c r="E111336">
        <v>433.63</v>
      </c>
    </row>
    <row r="111337" spans="1:5" x14ac:dyDescent="0.25">
      <c r="A111337" t="s">
        <v>172259</v>
      </c>
      <c r="B111337" t="s">
        <v>172258</v>
      </c>
      <c r="C111337" t="s">
        <v>1</v>
      </c>
      <c r="D111337" t="s">
        <v>0</v>
      </c>
      <c r="E111337">
        <v>15550.14</v>
      </c>
    </row>
    <row r="111338" spans="1:5" x14ac:dyDescent="0.25">
      <c r="A111338" t="s">
        <v>172257</v>
      </c>
      <c r="B111338" t="s">
        <v>172256</v>
      </c>
      <c r="C111338" t="s">
        <v>1</v>
      </c>
      <c r="D111338" t="s">
        <v>0</v>
      </c>
      <c r="E111338">
        <v>13715471.93</v>
      </c>
    </row>
    <row r="111339" spans="1:5" x14ac:dyDescent="0.25">
      <c r="A111339" t="s">
        <v>172255</v>
      </c>
      <c r="B111339" t="s">
        <v>172254</v>
      </c>
      <c r="C111339" t="s">
        <v>1</v>
      </c>
      <c r="D111339" t="s">
        <v>0</v>
      </c>
      <c r="E111339">
        <v>31866.87</v>
      </c>
    </row>
    <row r="111340" spans="1:5" x14ac:dyDescent="0.25">
      <c r="A111340" t="s">
        <v>172253</v>
      </c>
      <c r="B111340" t="s">
        <v>172252</v>
      </c>
      <c r="C111340" t="s">
        <v>1</v>
      </c>
      <c r="D111340" t="s">
        <v>16</v>
      </c>
      <c r="E111340">
        <v>0</v>
      </c>
    </row>
    <row r="111341" spans="1:5" x14ac:dyDescent="0.25">
      <c r="A111341" t="s">
        <v>172251</v>
      </c>
      <c r="B111341" t="s">
        <v>172250</v>
      </c>
      <c r="C111341" t="s">
        <v>1</v>
      </c>
      <c r="D111341" t="s">
        <v>42</v>
      </c>
      <c r="E111341">
        <v>1435.5</v>
      </c>
    </row>
    <row r="111342" spans="1:5" x14ac:dyDescent="0.25">
      <c r="A111342" t="s">
        <v>19540</v>
      </c>
      <c r="B111342" t="s">
        <v>74028</v>
      </c>
      <c r="C111342" t="s">
        <v>1</v>
      </c>
      <c r="D111342" t="s">
        <v>16</v>
      </c>
      <c r="E111342">
        <v>0</v>
      </c>
    </row>
    <row r="111343" spans="1:5" x14ac:dyDescent="0.25">
      <c r="A111343" t="s">
        <v>172249</v>
      </c>
      <c r="B111343" t="s">
        <v>172248</v>
      </c>
      <c r="C111343" t="s">
        <v>1</v>
      </c>
      <c r="D111343" t="s">
        <v>0</v>
      </c>
      <c r="E111343">
        <v>6787352.2000000002</v>
      </c>
    </row>
    <row r="111344" spans="1:5" x14ac:dyDescent="0.25">
      <c r="A111344" t="s">
        <v>172247</v>
      </c>
      <c r="B111344" t="s">
        <v>172246</v>
      </c>
      <c r="C111344" t="s">
        <v>1</v>
      </c>
      <c r="D111344" t="s">
        <v>0</v>
      </c>
      <c r="E111344">
        <v>5173601.92</v>
      </c>
    </row>
    <row r="111345" spans="1:5" x14ac:dyDescent="0.25">
      <c r="A111345" t="s">
        <v>172245</v>
      </c>
      <c r="B111345" t="s">
        <v>172244</v>
      </c>
      <c r="C111345" t="s">
        <v>1</v>
      </c>
      <c r="D111345" t="s">
        <v>0</v>
      </c>
      <c r="E111345">
        <v>5064.45</v>
      </c>
    </row>
    <row r="111346" spans="1:5" x14ac:dyDescent="0.25">
      <c r="A111346" t="s">
        <v>172243</v>
      </c>
      <c r="B111346" t="s">
        <v>172242</v>
      </c>
      <c r="C111346" t="s">
        <v>1</v>
      </c>
      <c r="D111346" t="s">
        <v>0</v>
      </c>
      <c r="E111346">
        <v>656.22</v>
      </c>
    </row>
    <row r="111347" spans="1:5" x14ac:dyDescent="0.25">
      <c r="A111347" t="s">
        <v>172241</v>
      </c>
      <c r="B111347" t="s">
        <v>172240</v>
      </c>
      <c r="C111347" t="s">
        <v>1</v>
      </c>
      <c r="D111347" t="s">
        <v>0</v>
      </c>
      <c r="E111347">
        <v>4986930.29</v>
      </c>
    </row>
    <row r="111348" spans="1:5" x14ac:dyDescent="0.25">
      <c r="A111348" t="s">
        <v>172239</v>
      </c>
      <c r="B111348" t="s">
        <v>128440</v>
      </c>
      <c r="C111348" t="s">
        <v>1</v>
      </c>
      <c r="D111348" t="s">
        <v>0</v>
      </c>
      <c r="E111348">
        <v>7877159.5199999996</v>
      </c>
    </row>
    <row r="111349" spans="1:5" x14ac:dyDescent="0.25">
      <c r="A111349" t="s">
        <v>172238</v>
      </c>
      <c r="B111349" t="s">
        <v>172237</v>
      </c>
      <c r="C111349" t="s">
        <v>1</v>
      </c>
      <c r="D111349" t="s">
        <v>0</v>
      </c>
      <c r="E111349">
        <v>1522020.36</v>
      </c>
    </row>
    <row r="111350" spans="1:5" x14ac:dyDescent="0.25">
      <c r="A111350" t="s">
        <v>172236</v>
      </c>
      <c r="B111350" t="s">
        <v>172235</v>
      </c>
      <c r="C111350" t="s">
        <v>1</v>
      </c>
      <c r="D111350" t="s">
        <v>16</v>
      </c>
      <c r="E111350">
        <v>0</v>
      </c>
    </row>
    <row r="111351" spans="1:5" x14ac:dyDescent="0.25">
      <c r="A111351" t="s">
        <v>172234</v>
      </c>
      <c r="B111351" t="s">
        <v>172233</v>
      </c>
      <c r="C111351" t="s">
        <v>1</v>
      </c>
      <c r="D111351" t="s">
        <v>16</v>
      </c>
      <c r="E111351">
        <v>0</v>
      </c>
    </row>
    <row r="111352" spans="1:5" x14ac:dyDescent="0.25">
      <c r="A111352" t="s">
        <v>172232</v>
      </c>
      <c r="B111352" t="s">
        <v>172231</v>
      </c>
      <c r="C111352" t="s">
        <v>1</v>
      </c>
      <c r="D111352" t="s">
        <v>0</v>
      </c>
      <c r="E111352">
        <v>4910.84</v>
      </c>
    </row>
    <row r="111353" spans="1:5" x14ac:dyDescent="0.25">
      <c r="A111353" t="s">
        <v>172230</v>
      </c>
      <c r="B111353" t="s">
        <v>172229</v>
      </c>
      <c r="C111353" t="s">
        <v>1</v>
      </c>
      <c r="D111353" t="s">
        <v>0</v>
      </c>
      <c r="E111353">
        <v>0</v>
      </c>
    </row>
    <row r="111354" spans="1:5" x14ac:dyDescent="0.25">
      <c r="A111354" t="s">
        <v>172228</v>
      </c>
      <c r="B111354" t="s">
        <v>172227</v>
      </c>
      <c r="C111354" t="s">
        <v>1</v>
      </c>
      <c r="D111354" t="s">
        <v>0</v>
      </c>
      <c r="E111354">
        <v>4376607.2</v>
      </c>
    </row>
    <row r="111355" spans="1:5" x14ac:dyDescent="0.25">
      <c r="A111355" t="s">
        <v>172226</v>
      </c>
      <c r="B111355" t="s">
        <v>172225</v>
      </c>
      <c r="C111355" t="s">
        <v>1</v>
      </c>
      <c r="D111355" t="s">
        <v>0</v>
      </c>
      <c r="E111355">
        <v>6271997.7800000003</v>
      </c>
    </row>
    <row r="111356" spans="1:5" x14ac:dyDescent="0.25">
      <c r="A111356" t="s">
        <v>172224</v>
      </c>
      <c r="B111356" t="s">
        <v>172223</v>
      </c>
      <c r="C111356" t="s">
        <v>1</v>
      </c>
      <c r="D111356" t="s">
        <v>42</v>
      </c>
      <c r="E111356">
        <v>10898.86</v>
      </c>
    </row>
    <row r="111357" spans="1:5" x14ac:dyDescent="0.25">
      <c r="A111357" t="s">
        <v>172222</v>
      </c>
      <c r="B111357" t="s">
        <v>172221</v>
      </c>
      <c r="C111357" t="s">
        <v>1</v>
      </c>
      <c r="D111357" t="s">
        <v>0</v>
      </c>
      <c r="E111357">
        <v>507963.71</v>
      </c>
    </row>
    <row r="111358" spans="1:5" x14ac:dyDescent="0.25">
      <c r="A111358" t="s">
        <v>172220</v>
      </c>
      <c r="B111358" t="s">
        <v>172219</v>
      </c>
      <c r="C111358" t="s">
        <v>1</v>
      </c>
      <c r="D111358" t="s">
        <v>0</v>
      </c>
      <c r="E111358">
        <v>15569367.57</v>
      </c>
    </row>
    <row r="111359" spans="1:5" x14ac:dyDescent="0.25">
      <c r="A111359" t="s">
        <v>172218</v>
      </c>
      <c r="B111359" t="s">
        <v>172217</v>
      </c>
      <c r="C111359" t="s">
        <v>1</v>
      </c>
      <c r="D111359" t="s">
        <v>0</v>
      </c>
      <c r="E111359">
        <v>758424.55</v>
      </c>
    </row>
    <row r="111360" spans="1:5" x14ac:dyDescent="0.25">
      <c r="A111360" t="s">
        <v>172216</v>
      </c>
      <c r="B111360" t="s">
        <v>172215</v>
      </c>
      <c r="C111360" t="s">
        <v>1</v>
      </c>
      <c r="D111360" t="s">
        <v>56</v>
      </c>
      <c r="E111360">
        <v>3474.58</v>
      </c>
    </row>
    <row r="111361" spans="1:5" x14ac:dyDescent="0.25">
      <c r="A111361" t="s">
        <v>172214</v>
      </c>
      <c r="B111361" t="s">
        <v>172213</v>
      </c>
      <c r="C111361" t="s">
        <v>47</v>
      </c>
      <c r="D111361" t="s">
        <v>0</v>
      </c>
      <c r="E111361">
        <v>-1304646.6200000001</v>
      </c>
    </row>
    <row r="111362" spans="1:5" x14ac:dyDescent="0.25">
      <c r="A111362" t="s">
        <v>172212</v>
      </c>
      <c r="B111362" t="s">
        <v>172211</v>
      </c>
      <c r="C111362" t="s">
        <v>1</v>
      </c>
      <c r="D111362" t="s">
        <v>0</v>
      </c>
      <c r="E111362">
        <v>91603.42</v>
      </c>
    </row>
    <row r="111363" spans="1:5" x14ac:dyDescent="0.25">
      <c r="A111363" t="s">
        <v>172210</v>
      </c>
      <c r="B111363" t="s">
        <v>172209</v>
      </c>
      <c r="C111363" t="s">
        <v>1</v>
      </c>
      <c r="D111363" t="s">
        <v>0</v>
      </c>
      <c r="E111363">
        <v>6770975.8300000001</v>
      </c>
    </row>
    <row r="111364" spans="1:5" x14ac:dyDescent="0.25">
      <c r="A111364" t="s">
        <v>172208</v>
      </c>
      <c r="B111364" t="s">
        <v>172207</v>
      </c>
      <c r="C111364" t="s">
        <v>1</v>
      </c>
      <c r="D111364" t="s">
        <v>0</v>
      </c>
      <c r="E111364">
        <v>613234.49</v>
      </c>
    </row>
    <row r="111365" spans="1:5" x14ac:dyDescent="0.25">
      <c r="A111365" t="s">
        <v>3659</v>
      </c>
      <c r="B111365" t="s">
        <v>172206</v>
      </c>
      <c r="C111365" t="s">
        <v>1</v>
      </c>
      <c r="D111365" t="s">
        <v>42</v>
      </c>
      <c r="E111365">
        <v>0</v>
      </c>
    </row>
    <row r="111366" spans="1:5" x14ac:dyDescent="0.25">
      <c r="A111366" t="s">
        <v>172205</v>
      </c>
      <c r="B111366" t="s">
        <v>172204</v>
      </c>
      <c r="C111366" t="s">
        <v>1</v>
      </c>
      <c r="D111366" t="s">
        <v>0</v>
      </c>
      <c r="E111366">
        <v>7859701.1399999997</v>
      </c>
    </row>
    <row r="111367" spans="1:5" x14ac:dyDescent="0.25">
      <c r="A111367" t="s">
        <v>172203</v>
      </c>
      <c r="B111367" t="s">
        <v>172202</v>
      </c>
      <c r="C111367" t="s">
        <v>1</v>
      </c>
      <c r="D111367" t="s">
        <v>16</v>
      </c>
      <c r="E111367">
        <v>0</v>
      </c>
    </row>
    <row r="111368" spans="1:5" x14ac:dyDescent="0.25">
      <c r="A111368" t="s">
        <v>172201</v>
      </c>
      <c r="B111368" t="s">
        <v>172200</v>
      </c>
      <c r="C111368" t="s">
        <v>1</v>
      </c>
      <c r="D111368" t="s">
        <v>42</v>
      </c>
      <c r="E111368">
        <v>5746.97</v>
      </c>
    </row>
    <row r="111369" spans="1:5" x14ac:dyDescent="0.25">
      <c r="A111369" t="s">
        <v>172199</v>
      </c>
      <c r="B111369" t="s">
        <v>172198</v>
      </c>
      <c r="C111369" t="s">
        <v>1</v>
      </c>
      <c r="D111369" t="s">
        <v>16</v>
      </c>
      <c r="E111369">
        <v>0</v>
      </c>
    </row>
    <row r="111370" spans="1:5" x14ac:dyDescent="0.25">
      <c r="A111370" t="s">
        <v>172197</v>
      </c>
      <c r="B111370" t="s">
        <v>172196</v>
      </c>
      <c r="C111370" t="s">
        <v>1</v>
      </c>
      <c r="D111370" t="s">
        <v>0</v>
      </c>
      <c r="E111370">
        <v>3409863.72</v>
      </c>
    </row>
    <row r="111371" spans="1:5" x14ac:dyDescent="0.25">
      <c r="A111371" t="s">
        <v>172195</v>
      </c>
      <c r="B111371" t="s">
        <v>172194</v>
      </c>
      <c r="C111371" t="s">
        <v>1</v>
      </c>
      <c r="D111371" t="s">
        <v>0</v>
      </c>
      <c r="E111371">
        <v>6851.22</v>
      </c>
    </row>
    <row r="111372" spans="1:5" x14ac:dyDescent="0.25">
      <c r="A111372" t="s">
        <v>172193</v>
      </c>
      <c r="B111372" t="s">
        <v>172192</v>
      </c>
      <c r="C111372" t="s">
        <v>1</v>
      </c>
      <c r="D111372" t="s">
        <v>16</v>
      </c>
      <c r="E111372">
        <v>0</v>
      </c>
    </row>
    <row r="111373" spans="1:5" x14ac:dyDescent="0.25">
      <c r="A111373" t="s">
        <v>172191</v>
      </c>
      <c r="B111373" t="s">
        <v>172190</v>
      </c>
      <c r="C111373" t="s">
        <v>1</v>
      </c>
      <c r="D111373" t="s">
        <v>0</v>
      </c>
      <c r="E111373">
        <v>5949298.5</v>
      </c>
    </row>
    <row r="111374" spans="1:5" x14ac:dyDescent="0.25">
      <c r="A111374" t="s">
        <v>172189</v>
      </c>
      <c r="B111374" t="s">
        <v>172188</v>
      </c>
      <c r="C111374" t="s">
        <v>1</v>
      </c>
      <c r="D111374" t="s">
        <v>0</v>
      </c>
      <c r="E111374">
        <v>1348556.34</v>
      </c>
    </row>
    <row r="111375" spans="1:5" x14ac:dyDescent="0.25">
      <c r="A111375" t="s">
        <v>172187</v>
      </c>
      <c r="B111375" t="s">
        <v>172186</v>
      </c>
      <c r="C111375" t="s">
        <v>1</v>
      </c>
      <c r="D111375" t="s">
        <v>0</v>
      </c>
      <c r="E111375">
        <v>1011678.93</v>
      </c>
    </row>
    <row r="111376" spans="1:5" x14ac:dyDescent="0.25">
      <c r="A111376" t="s">
        <v>172185</v>
      </c>
      <c r="B111376" t="s">
        <v>172184</v>
      </c>
      <c r="C111376" t="s">
        <v>1</v>
      </c>
      <c r="D111376" t="s">
        <v>21</v>
      </c>
      <c r="E111376">
        <v>5382.79</v>
      </c>
    </row>
    <row r="111377" spans="1:5" x14ac:dyDescent="0.25">
      <c r="A111377" t="s">
        <v>172183</v>
      </c>
      <c r="B111377" t="s">
        <v>172182</v>
      </c>
      <c r="C111377" t="s">
        <v>1</v>
      </c>
      <c r="D111377" t="s">
        <v>56</v>
      </c>
      <c r="E111377">
        <v>0</v>
      </c>
    </row>
    <row r="111378" spans="1:5" x14ac:dyDescent="0.25">
      <c r="A111378" t="s">
        <v>172181</v>
      </c>
      <c r="B111378" t="s">
        <v>172180</v>
      </c>
      <c r="C111378" t="s">
        <v>1</v>
      </c>
      <c r="D111378" t="s">
        <v>16</v>
      </c>
      <c r="E111378">
        <v>0</v>
      </c>
    </row>
    <row r="111379" spans="1:5" x14ac:dyDescent="0.25">
      <c r="A111379" t="s">
        <v>172179</v>
      </c>
      <c r="B111379" t="s">
        <v>172178</v>
      </c>
      <c r="C111379" t="s">
        <v>1</v>
      </c>
      <c r="D111379" t="s">
        <v>56</v>
      </c>
      <c r="E111379">
        <v>18258.16</v>
      </c>
    </row>
    <row r="111380" spans="1:5" x14ac:dyDescent="0.25">
      <c r="A111380" t="s">
        <v>172177</v>
      </c>
      <c r="B111380" t="s">
        <v>172176</v>
      </c>
      <c r="C111380" t="s">
        <v>1</v>
      </c>
      <c r="D111380" t="s">
        <v>0</v>
      </c>
      <c r="E111380">
        <v>480749.36</v>
      </c>
    </row>
    <row r="111381" spans="1:5" x14ac:dyDescent="0.25">
      <c r="A111381" t="s">
        <v>172175</v>
      </c>
      <c r="B111381" t="s">
        <v>172174</v>
      </c>
      <c r="C111381" t="s">
        <v>1</v>
      </c>
      <c r="D111381" t="s">
        <v>56</v>
      </c>
      <c r="E111381">
        <v>120522.76</v>
      </c>
    </row>
    <row r="111382" spans="1:5" x14ac:dyDescent="0.25">
      <c r="A111382" t="s">
        <v>172173</v>
      </c>
      <c r="B111382" t="s">
        <v>172172</v>
      </c>
      <c r="C111382" t="s">
        <v>1</v>
      </c>
      <c r="D111382" t="s">
        <v>0</v>
      </c>
      <c r="E111382">
        <v>649892.18999999994</v>
      </c>
    </row>
    <row r="111383" spans="1:5" x14ac:dyDescent="0.25">
      <c r="A111383" t="s">
        <v>172171</v>
      </c>
      <c r="B111383" t="s">
        <v>172170</v>
      </c>
      <c r="C111383" t="s">
        <v>1</v>
      </c>
      <c r="D111383" t="s">
        <v>0</v>
      </c>
      <c r="E111383">
        <v>976177.5</v>
      </c>
    </row>
    <row r="111384" spans="1:5" x14ac:dyDescent="0.25">
      <c r="A111384" t="s">
        <v>172169</v>
      </c>
      <c r="B111384" t="s">
        <v>172168</v>
      </c>
      <c r="C111384" t="s">
        <v>1</v>
      </c>
      <c r="D111384" t="s">
        <v>0</v>
      </c>
      <c r="E111384">
        <v>1605434.39</v>
      </c>
    </row>
    <row r="111385" spans="1:5" x14ac:dyDescent="0.25">
      <c r="A111385" t="s">
        <v>172167</v>
      </c>
      <c r="B111385" t="s">
        <v>172166</v>
      </c>
      <c r="C111385" t="s">
        <v>1</v>
      </c>
      <c r="D111385" t="s">
        <v>0</v>
      </c>
      <c r="E111385">
        <v>2140730.67</v>
      </c>
    </row>
    <row r="111386" spans="1:5" x14ac:dyDescent="0.25">
      <c r="A111386" t="s">
        <v>172165</v>
      </c>
      <c r="B111386" t="s">
        <v>172164</v>
      </c>
      <c r="C111386" t="s">
        <v>1</v>
      </c>
      <c r="D111386" t="s">
        <v>0</v>
      </c>
      <c r="E111386">
        <v>378370.96</v>
      </c>
    </row>
    <row r="111387" spans="1:5" x14ac:dyDescent="0.25">
      <c r="A111387" t="s">
        <v>172163</v>
      </c>
      <c r="B111387" t="s">
        <v>172162</v>
      </c>
      <c r="C111387" t="s">
        <v>1</v>
      </c>
      <c r="D111387" t="s">
        <v>21</v>
      </c>
      <c r="E111387">
        <v>499.12</v>
      </c>
    </row>
    <row r="111388" spans="1:5" x14ac:dyDescent="0.25">
      <c r="A111388" t="s">
        <v>172161</v>
      </c>
      <c r="B111388" t="s">
        <v>172160</v>
      </c>
      <c r="C111388" t="s">
        <v>1</v>
      </c>
      <c r="D111388" t="s">
        <v>0</v>
      </c>
      <c r="E111388">
        <v>55950.42</v>
      </c>
    </row>
    <row r="111389" spans="1:5" x14ac:dyDescent="0.25">
      <c r="A111389" t="s">
        <v>172159</v>
      </c>
      <c r="B111389" t="s">
        <v>172158</v>
      </c>
      <c r="C111389" t="s">
        <v>1</v>
      </c>
      <c r="D111389" t="s">
        <v>0</v>
      </c>
      <c r="E111389">
        <v>3980242.77</v>
      </c>
    </row>
    <row r="111390" spans="1:5" x14ac:dyDescent="0.25">
      <c r="A111390" t="s">
        <v>172157</v>
      </c>
      <c r="B111390" t="s">
        <v>172156</v>
      </c>
      <c r="C111390" t="s">
        <v>1</v>
      </c>
      <c r="D111390" t="s">
        <v>21</v>
      </c>
      <c r="E111390">
        <v>1280276.52</v>
      </c>
    </row>
    <row r="111391" spans="1:5" x14ac:dyDescent="0.25">
      <c r="A111391" t="s">
        <v>172155</v>
      </c>
      <c r="B111391" t="s">
        <v>172154</v>
      </c>
      <c r="C111391" t="s">
        <v>1</v>
      </c>
      <c r="D111391" t="s">
        <v>0</v>
      </c>
      <c r="E111391">
        <v>1732.92</v>
      </c>
    </row>
    <row r="111392" spans="1:5" x14ac:dyDescent="0.25">
      <c r="A111392" t="s">
        <v>172153</v>
      </c>
      <c r="B111392" t="s">
        <v>172152</v>
      </c>
      <c r="C111392" t="s">
        <v>1</v>
      </c>
      <c r="D111392" t="s">
        <v>0</v>
      </c>
      <c r="E111392">
        <v>16364.7</v>
      </c>
    </row>
    <row r="111393" spans="1:5" x14ac:dyDescent="0.25">
      <c r="A111393" t="s">
        <v>172151</v>
      </c>
      <c r="B111393" t="s">
        <v>172150</v>
      </c>
      <c r="C111393" t="s">
        <v>1</v>
      </c>
      <c r="D111393" t="s">
        <v>0</v>
      </c>
      <c r="E111393">
        <v>287520.03000000003</v>
      </c>
    </row>
    <row r="111394" spans="1:5" x14ac:dyDescent="0.25">
      <c r="A111394" t="s">
        <v>172149</v>
      </c>
      <c r="B111394" t="s">
        <v>172148</v>
      </c>
      <c r="C111394" t="s">
        <v>1</v>
      </c>
      <c r="D111394" t="s">
        <v>56</v>
      </c>
      <c r="E111394">
        <v>10924.61</v>
      </c>
    </row>
    <row r="111395" spans="1:5" x14ac:dyDescent="0.25">
      <c r="A111395" t="s">
        <v>172147</v>
      </c>
      <c r="B111395" t="s">
        <v>172146</v>
      </c>
      <c r="C111395" t="s">
        <v>1</v>
      </c>
      <c r="D111395" t="s">
        <v>0</v>
      </c>
      <c r="E111395">
        <v>2244095.7599999998</v>
      </c>
    </row>
    <row r="111396" spans="1:5" x14ac:dyDescent="0.25">
      <c r="A111396" t="s">
        <v>172145</v>
      </c>
      <c r="B111396" t="s">
        <v>172144</v>
      </c>
      <c r="C111396" t="s">
        <v>1</v>
      </c>
      <c r="D111396" t="s">
        <v>21</v>
      </c>
      <c r="E111396">
        <v>49.08</v>
      </c>
    </row>
    <row r="111397" spans="1:5" x14ac:dyDescent="0.25">
      <c r="A111397" t="s">
        <v>172143</v>
      </c>
      <c r="B111397" t="s">
        <v>172142</v>
      </c>
      <c r="C111397" t="s">
        <v>1</v>
      </c>
      <c r="D111397" t="s">
        <v>42</v>
      </c>
      <c r="E111397">
        <v>1849.91</v>
      </c>
    </row>
    <row r="111398" spans="1:5" x14ac:dyDescent="0.25">
      <c r="A111398" t="s">
        <v>172141</v>
      </c>
      <c r="B111398" t="s">
        <v>172140</v>
      </c>
      <c r="C111398" t="s">
        <v>1</v>
      </c>
      <c r="D111398" t="s">
        <v>16</v>
      </c>
      <c r="E111398">
        <v>0</v>
      </c>
    </row>
    <row r="111399" spans="1:5" x14ac:dyDescent="0.25">
      <c r="A111399" t="s">
        <v>172139</v>
      </c>
      <c r="B111399" t="s">
        <v>172138</v>
      </c>
      <c r="C111399" t="s">
        <v>1</v>
      </c>
      <c r="D111399" t="s">
        <v>0</v>
      </c>
      <c r="E111399">
        <v>150031.18</v>
      </c>
    </row>
    <row r="111400" spans="1:5" x14ac:dyDescent="0.25">
      <c r="A111400" t="s">
        <v>172137</v>
      </c>
      <c r="B111400" t="s">
        <v>172136</v>
      </c>
      <c r="C111400" t="s">
        <v>1</v>
      </c>
      <c r="D111400" t="s">
        <v>0</v>
      </c>
      <c r="E111400">
        <v>2735946.9</v>
      </c>
    </row>
    <row r="111401" spans="1:5" x14ac:dyDescent="0.25">
      <c r="A111401" t="s">
        <v>172135</v>
      </c>
      <c r="B111401" t="s">
        <v>143188</v>
      </c>
      <c r="C111401" t="s">
        <v>1</v>
      </c>
      <c r="D111401" t="s">
        <v>16</v>
      </c>
      <c r="E111401">
        <v>0</v>
      </c>
    </row>
    <row r="111402" spans="1:5" x14ac:dyDescent="0.25">
      <c r="A111402" t="s">
        <v>172134</v>
      </c>
      <c r="B111402" t="s">
        <v>172133</v>
      </c>
      <c r="C111402" t="s">
        <v>1</v>
      </c>
      <c r="D111402" t="s">
        <v>16</v>
      </c>
      <c r="E111402">
        <v>0</v>
      </c>
    </row>
    <row r="111403" spans="1:5" x14ac:dyDescent="0.25">
      <c r="A111403" t="s">
        <v>172132</v>
      </c>
      <c r="B111403" t="s">
        <v>172131</v>
      </c>
      <c r="C111403" t="s">
        <v>1</v>
      </c>
      <c r="D111403" t="s">
        <v>0</v>
      </c>
      <c r="E111403">
        <v>351489.21</v>
      </c>
    </row>
    <row r="111404" spans="1:5" x14ac:dyDescent="0.25">
      <c r="A111404" t="s">
        <v>172130</v>
      </c>
      <c r="B111404" t="s">
        <v>172129</v>
      </c>
      <c r="C111404" t="s">
        <v>1</v>
      </c>
      <c r="D111404" t="s">
        <v>16</v>
      </c>
      <c r="E111404">
        <v>0</v>
      </c>
    </row>
    <row r="111405" spans="1:5" x14ac:dyDescent="0.25">
      <c r="A111405" t="s">
        <v>172128</v>
      </c>
      <c r="B111405" t="s">
        <v>172127</v>
      </c>
      <c r="C111405" t="s">
        <v>1</v>
      </c>
      <c r="D111405" t="s">
        <v>0</v>
      </c>
      <c r="E111405">
        <v>239889.31</v>
      </c>
    </row>
    <row r="111406" spans="1:5" x14ac:dyDescent="0.25">
      <c r="A111406" t="s">
        <v>172126</v>
      </c>
      <c r="B111406" t="s">
        <v>172125</v>
      </c>
      <c r="C111406" t="s">
        <v>1</v>
      </c>
      <c r="D111406" t="s">
        <v>0</v>
      </c>
      <c r="E111406">
        <v>311243.14</v>
      </c>
    </row>
    <row r="111407" spans="1:5" x14ac:dyDescent="0.25">
      <c r="A111407" t="s">
        <v>172124</v>
      </c>
      <c r="B111407" t="s">
        <v>172123</v>
      </c>
      <c r="C111407" t="s">
        <v>1</v>
      </c>
      <c r="D111407" t="s">
        <v>0</v>
      </c>
      <c r="E111407">
        <v>655263.1</v>
      </c>
    </row>
    <row r="111408" spans="1:5" x14ac:dyDescent="0.25">
      <c r="A111408" t="s">
        <v>172122</v>
      </c>
      <c r="B111408" t="s">
        <v>172121</v>
      </c>
      <c r="C111408" t="s">
        <v>1</v>
      </c>
      <c r="D111408" t="s">
        <v>0</v>
      </c>
      <c r="E111408">
        <v>700995.89</v>
      </c>
    </row>
    <row r="111409" spans="1:5" x14ac:dyDescent="0.25">
      <c r="A111409" t="s">
        <v>172120</v>
      </c>
      <c r="B111409" t="s">
        <v>52333</v>
      </c>
      <c r="C111409" t="s">
        <v>1</v>
      </c>
      <c r="D111409" t="s">
        <v>16</v>
      </c>
      <c r="E111409">
        <v>0</v>
      </c>
    </row>
    <row r="111410" spans="1:5" x14ac:dyDescent="0.25">
      <c r="A111410" t="s">
        <v>172119</v>
      </c>
      <c r="B111410" t="s">
        <v>172118</v>
      </c>
      <c r="C111410" t="s">
        <v>1</v>
      </c>
      <c r="D111410" t="s">
        <v>0</v>
      </c>
      <c r="E111410">
        <v>557.36</v>
      </c>
    </row>
    <row r="111411" spans="1:5" x14ac:dyDescent="0.25">
      <c r="A111411" t="s">
        <v>172117</v>
      </c>
      <c r="B111411" t="s">
        <v>172116</v>
      </c>
      <c r="C111411" t="s">
        <v>1</v>
      </c>
      <c r="D111411" t="s">
        <v>0</v>
      </c>
      <c r="E111411">
        <v>6440.42</v>
      </c>
    </row>
    <row r="111412" spans="1:5" x14ac:dyDescent="0.25">
      <c r="A111412" t="s">
        <v>172115</v>
      </c>
      <c r="B111412" t="s">
        <v>172114</v>
      </c>
      <c r="C111412" t="s">
        <v>1</v>
      </c>
      <c r="D111412" t="s">
        <v>0</v>
      </c>
      <c r="E111412">
        <v>1628238.59</v>
      </c>
    </row>
    <row r="111413" spans="1:5" x14ac:dyDescent="0.25">
      <c r="A111413" t="s">
        <v>172113</v>
      </c>
      <c r="B111413" t="s">
        <v>172112</v>
      </c>
      <c r="C111413" t="s">
        <v>1</v>
      </c>
      <c r="D111413" t="s">
        <v>0</v>
      </c>
      <c r="E111413">
        <v>2761760.99</v>
      </c>
    </row>
    <row r="111414" spans="1:5" x14ac:dyDescent="0.25">
      <c r="A111414" t="s">
        <v>172111</v>
      </c>
      <c r="B111414" t="s">
        <v>172110</v>
      </c>
      <c r="C111414" t="s">
        <v>1</v>
      </c>
      <c r="D111414" t="s">
        <v>21</v>
      </c>
      <c r="E111414">
        <v>25242230.609999999</v>
      </c>
    </row>
    <row r="111415" spans="1:5" x14ac:dyDescent="0.25">
      <c r="A111415" t="s">
        <v>172109</v>
      </c>
      <c r="B111415" t="s">
        <v>172108</v>
      </c>
      <c r="C111415" t="s">
        <v>1</v>
      </c>
      <c r="D111415" t="s">
        <v>0</v>
      </c>
      <c r="E111415">
        <v>33471277.079999998</v>
      </c>
    </row>
    <row r="111416" spans="1:5" x14ac:dyDescent="0.25">
      <c r="A111416" t="s">
        <v>172107</v>
      </c>
      <c r="B111416" t="s">
        <v>172106</v>
      </c>
      <c r="C111416" t="s">
        <v>1</v>
      </c>
      <c r="D111416" t="s">
        <v>0</v>
      </c>
      <c r="E111416">
        <v>20594616.059999999</v>
      </c>
    </row>
    <row r="111417" spans="1:5" x14ac:dyDescent="0.25">
      <c r="A111417" t="s">
        <v>172105</v>
      </c>
      <c r="B111417" t="s">
        <v>172104</v>
      </c>
      <c r="C111417" t="s">
        <v>1</v>
      </c>
      <c r="D111417" t="s">
        <v>0</v>
      </c>
      <c r="E111417">
        <v>2316407.7000000002</v>
      </c>
    </row>
    <row r="111418" spans="1:5" x14ac:dyDescent="0.25">
      <c r="A111418" t="s">
        <v>172103</v>
      </c>
      <c r="B111418" t="s">
        <v>172102</v>
      </c>
      <c r="C111418" t="s">
        <v>1</v>
      </c>
      <c r="D111418" t="s">
        <v>0</v>
      </c>
      <c r="E111418">
        <v>1273840.32</v>
      </c>
    </row>
    <row r="111419" spans="1:5" x14ac:dyDescent="0.25">
      <c r="A111419" t="s">
        <v>172101</v>
      </c>
      <c r="B111419" t="s">
        <v>172100</v>
      </c>
      <c r="C111419" t="s">
        <v>1</v>
      </c>
      <c r="D111419" t="s">
        <v>0</v>
      </c>
      <c r="E111419">
        <v>11626788.550000001</v>
      </c>
    </row>
    <row r="111420" spans="1:5" x14ac:dyDescent="0.25">
      <c r="A111420" t="s">
        <v>172099</v>
      </c>
      <c r="B111420" t="s">
        <v>172098</v>
      </c>
      <c r="C111420" t="s">
        <v>1</v>
      </c>
      <c r="D111420" t="s">
        <v>16</v>
      </c>
      <c r="E111420">
        <v>0</v>
      </c>
    </row>
    <row r="111421" spans="1:5" x14ac:dyDescent="0.25">
      <c r="A111421" t="s">
        <v>172097</v>
      </c>
      <c r="B111421" t="s">
        <v>172096</v>
      </c>
      <c r="C111421" t="s">
        <v>1</v>
      </c>
      <c r="D111421" t="s">
        <v>16</v>
      </c>
      <c r="E111421">
        <v>0</v>
      </c>
    </row>
    <row r="111422" spans="1:5" x14ac:dyDescent="0.25">
      <c r="A111422" t="s">
        <v>172095</v>
      </c>
      <c r="B111422" t="s">
        <v>172094</v>
      </c>
      <c r="C111422" t="s">
        <v>1</v>
      </c>
      <c r="D111422" t="s">
        <v>21</v>
      </c>
      <c r="E111422">
        <v>1615.77</v>
      </c>
    </row>
    <row r="111423" spans="1:5" x14ac:dyDescent="0.25">
      <c r="A111423" t="s">
        <v>172093</v>
      </c>
      <c r="B111423" t="s">
        <v>172092</v>
      </c>
      <c r="C111423" t="s">
        <v>1</v>
      </c>
      <c r="D111423" t="s">
        <v>0</v>
      </c>
      <c r="E111423">
        <v>1143857.24</v>
      </c>
    </row>
    <row r="111424" spans="1:5" x14ac:dyDescent="0.25">
      <c r="A111424" t="s">
        <v>172091</v>
      </c>
      <c r="B111424" t="s">
        <v>172090</v>
      </c>
      <c r="C111424" t="s">
        <v>1</v>
      </c>
      <c r="D111424" t="s">
        <v>0</v>
      </c>
      <c r="E111424">
        <v>171263144.43000001</v>
      </c>
    </row>
    <row r="111425" spans="1:5" x14ac:dyDescent="0.25">
      <c r="A111425" t="s">
        <v>172089</v>
      </c>
      <c r="B111425" t="s">
        <v>172088</v>
      </c>
      <c r="C111425" t="s">
        <v>1</v>
      </c>
      <c r="D111425" t="s">
        <v>0</v>
      </c>
      <c r="E111425">
        <v>1628330.82</v>
      </c>
    </row>
    <row r="111426" spans="1:5" x14ac:dyDescent="0.25">
      <c r="A111426" t="s">
        <v>172087</v>
      </c>
      <c r="B111426" t="s">
        <v>172086</v>
      </c>
      <c r="C111426" t="s">
        <v>1</v>
      </c>
      <c r="D111426" t="s">
        <v>0</v>
      </c>
      <c r="E111426">
        <v>33918.39</v>
      </c>
    </row>
    <row r="111427" spans="1:5" x14ac:dyDescent="0.25">
      <c r="A111427" t="s">
        <v>172085</v>
      </c>
      <c r="B111427" t="s">
        <v>172084</v>
      </c>
      <c r="C111427" t="s">
        <v>1</v>
      </c>
      <c r="D111427" t="s">
        <v>0</v>
      </c>
      <c r="E111427">
        <v>2934961.45</v>
      </c>
    </row>
    <row r="111428" spans="1:5" x14ac:dyDescent="0.25">
      <c r="A111428" t="s">
        <v>172083</v>
      </c>
      <c r="B111428" t="s">
        <v>172082</v>
      </c>
      <c r="C111428" t="s">
        <v>1</v>
      </c>
      <c r="D111428" t="s">
        <v>0</v>
      </c>
      <c r="E111428">
        <v>0.87</v>
      </c>
    </row>
    <row r="111429" spans="1:5" x14ac:dyDescent="0.25">
      <c r="A111429" t="s">
        <v>172081</v>
      </c>
      <c r="B111429" t="s">
        <v>172080</v>
      </c>
      <c r="C111429" t="s">
        <v>1</v>
      </c>
      <c r="D111429" t="s">
        <v>0</v>
      </c>
      <c r="E111429">
        <v>20102.59</v>
      </c>
    </row>
    <row r="111430" spans="1:5" x14ac:dyDescent="0.25">
      <c r="A111430" t="s">
        <v>172079</v>
      </c>
      <c r="B111430" t="s">
        <v>172078</v>
      </c>
      <c r="C111430" t="s">
        <v>1</v>
      </c>
      <c r="D111430" t="s">
        <v>16</v>
      </c>
      <c r="E111430">
        <v>0</v>
      </c>
    </row>
    <row r="111431" spans="1:5" x14ac:dyDescent="0.25">
      <c r="A111431" t="s">
        <v>172077</v>
      </c>
      <c r="B111431" t="s">
        <v>172076</v>
      </c>
      <c r="C111431" t="s">
        <v>1</v>
      </c>
      <c r="D111431" t="s">
        <v>0</v>
      </c>
      <c r="E111431">
        <v>4390370.33</v>
      </c>
    </row>
    <row r="111432" spans="1:5" x14ac:dyDescent="0.25">
      <c r="A111432" t="s">
        <v>172075</v>
      </c>
      <c r="B111432" t="s">
        <v>172074</v>
      </c>
      <c r="C111432" t="s">
        <v>1</v>
      </c>
      <c r="D111432" t="s">
        <v>21</v>
      </c>
      <c r="E111432">
        <v>704.37</v>
      </c>
    </row>
    <row r="111433" spans="1:5" x14ac:dyDescent="0.25">
      <c r="A111433" t="s">
        <v>102125</v>
      </c>
      <c r="B111433" t="s">
        <v>172073</v>
      </c>
      <c r="C111433" t="s">
        <v>47</v>
      </c>
      <c r="D111433" t="s">
        <v>0</v>
      </c>
      <c r="E111433">
        <v>-5965139.4000000004</v>
      </c>
    </row>
    <row r="111434" spans="1:5" x14ac:dyDescent="0.25">
      <c r="A111434" t="s">
        <v>172072</v>
      </c>
      <c r="B111434" t="s">
        <v>172071</v>
      </c>
      <c r="C111434" t="s">
        <v>1</v>
      </c>
      <c r="D111434" t="s">
        <v>0</v>
      </c>
      <c r="E111434">
        <v>11818035.5</v>
      </c>
    </row>
    <row r="111435" spans="1:5" x14ac:dyDescent="0.25">
      <c r="A111435" t="s">
        <v>172070</v>
      </c>
      <c r="B111435" t="s">
        <v>172069</v>
      </c>
      <c r="C111435" t="s">
        <v>1</v>
      </c>
      <c r="D111435" t="s">
        <v>0</v>
      </c>
      <c r="E111435">
        <v>1048635.58</v>
      </c>
    </row>
    <row r="111436" spans="1:5" x14ac:dyDescent="0.25">
      <c r="A111436" t="s">
        <v>172068</v>
      </c>
      <c r="B111436" t="s">
        <v>172067</v>
      </c>
      <c r="C111436" t="s">
        <v>1</v>
      </c>
      <c r="D111436" t="s">
        <v>21</v>
      </c>
      <c r="E111436">
        <v>103883.46</v>
      </c>
    </row>
    <row r="111437" spans="1:5" x14ac:dyDescent="0.25">
      <c r="A111437" t="s">
        <v>172066</v>
      </c>
      <c r="B111437" t="s">
        <v>172065</v>
      </c>
      <c r="C111437" t="s">
        <v>1</v>
      </c>
      <c r="D111437" t="s">
        <v>0</v>
      </c>
      <c r="E111437">
        <v>89396.55</v>
      </c>
    </row>
    <row r="111438" spans="1:5" x14ac:dyDescent="0.25">
      <c r="A111438" t="s">
        <v>172064</v>
      </c>
      <c r="B111438" t="s">
        <v>172063</v>
      </c>
      <c r="C111438" t="s">
        <v>1</v>
      </c>
      <c r="D111438" t="s">
        <v>0</v>
      </c>
      <c r="E111438">
        <v>475368.19</v>
      </c>
    </row>
    <row r="111439" spans="1:5" x14ac:dyDescent="0.25">
      <c r="A111439" t="s">
        <v>172062</v>
      </c>
      <c r="B111439" t="s">
        <v>172061</v>
      </c>
      <c r="C111439" t="s">
        <v>1</v>
      </c>
      <c r="D111439" t="s">
        <v>0</v>
      </c>
      <c r="E111439">
        <v>172543.02</v>
      </c>
    </row>
    <row r="111440" spans="1:5" x14ac:dyDescent="0.25">
      <c r="A111440" t="s">
        <v>172060</v>
      </c>
      <c r="B111440" t="s">
        <v>172059</v>
      </c>
      <c r="C111440" t="s">
        <v>1</v>
      </c>
      <c r="D111440" t="s">
        <v>21</v>
      </c>
      <c r="E111440">
        <v>611.48</v>
      </c>
    </row>
    <row r="111441" spans="1:5" x14ac:dyDescent="0.25">
      <c r="A111441" t="s">
        <v>172058</v>
      </c>
      <c r="B111441" t="s">
        <v>172057</v>
      </c>
      <c r="C111441" t="s">
        <v>1</v>
      </c>
      <c r="D111441" t="s">
        <v>0</v>
      </c>
      <c r="E111441">
        <v>263347.92</v>
      </c>
    </row>
    <row r="111442" spans="1:5" x14ac:dyDescent="0.25">
      <c r="A111442" t="s">
        <v>172056</v>
      </c>
      <c r="B111442" t="s">
        <v>172055</v>
      </c>
      <c r="C111442" t="s">
        <v>1</v>
      </c>
      <c r="D111442" t="s">
        <v>21</v>
      </c>
      <c r="E111442">
        <v>4714000.38</v>
      </c>
    </row>
    <row r="111443" spans="1:5" x14ac:dyDescent="0.25">
      <c r="A111443" t="s">
        <v>172054</v>
      </c>
      <c r="B111443" t="s">
        <v>172053</v>
      </c>
      <c r="C111443" t="s">
        <v>1</v>
      </c>
      <c r="D111443" t="s">
        <v>0</v>
      </c>
      <c r="E111443">
        <v>10964261.800000001</v>
      </c>
    </row>
    <row r="111444" spans="1:5" x14ac:dyDescent="0.25">
      <c r="A111444" t="s">
        <v>172052</v>
      </c>
      <c r="B111444" t="s">
        <v>172051</v>
      </c>
      <c r="C111444" t="s">
        <v>1</v>
      </c>
      <c r="D111444" t="s">
        <v>0</v>
      </c>
      <c r="E111444">
        <v>40230.6</v>
      </c>
    </row>
    <row r="111445" spans="1:5" x14ac:dyDescent="0.25">
      <c r="A111445" t="s">
        <v>172050</v>
      </c>
      <c r="B111445" t="s">
        <v>172049</v>
      </c>
      <c r="C111445" t="s">
        <v>1</v>
      </c>
      <c r="D111445" t="s">
        <v>21</v>
      </c>
      <c r="E111445">
        <v>1511635.29</v>
      </c>
    </row>
    <row r="111446" spans="1:5" x14ac:dyDescent="0.25">
      <c r="A111446" t="s">
        <v>172048</v>
      </c>
      <c r="B111446" t="s">
        <v>172047</v>
      </c>
      <c r="C111446" t="s">
        <v>1</v>
      </c>
      <c r="D111446" t="s">
        <v>0</v>
      </c>
      <c r="E111446">
        <v>247629.73</v>
      </c>
    </row>
    <row r="111447" spans="1:5" x14ac:dyDescent="0.25">
      <c r="A111447" t="s">
        <v>172046</v>
      </c>
      <c r="B111447" t="s">
        <v>172045</v>
      </c>
      <c r="C111447" t="s">
        <v>1</v>
      </c>
      <c r="D111447" t="s">
        <v>0</v>
      </c>
      <c r="E111447">
        <v>27109246</v>
      </c>
    </row>
    <row r="111448" spans="1:5" x14ac:dyDescent="0.25">
      <c r="A111448" t="s">
        <v>172044</v>
      </c>
      <c r="B111448" t="s">
        <v>172043</v>
      </c>
      <c r="C111448" t="s">
        <v>1</v>
      </c>
      <c r="D111448" t="s">
        <v>0</v>
      </c>
      <c r="E111448">
        <v>4406293.95</v>
      </c>
    </row>
    <row r="111449" spans="1:5" x14ac:dyDescent="0.25">
      <c r="A111449" t="s">
        <v>172042</v>
      </c>
      <c r="B111449" t="s">
        <v>172041</v>
      </c>
      <c r="C111449" t="s">
        <v>1</v>
      </c>
      <c r="D111449" t="s">
        <v>42</v>
      </c>
      <c r="E111449">
        <v>1342.43</v>
      </c>
    </row>
    <row r="111450" spans="1:5" x14ac:dyDescent="0.25">
      <c r="A111450" t="s">
        <v>172040</v>
      </c>
      <c r="B111450" t="s">
        <v>172039</v>
      </c>
      <c r="C111450" t="s">
        <v>1</v>
      </c>
      <c r="D111450" t="s">
        <v>0</v>
      </c>
      <c r="E111450">
        <v>15791334.359999999</v>
      </c>
    </row>
    <row r="111451" spans="1:5" x14ac:dyDescent="0.25">
      <c r="A111451" t="s">
        <v>27747</v>
      </c>
      <c r="B111451" t="s">
        <v>27061</v>
      </c>
      <c r="C111451" t="s">
        <v>1</v>
      </c>
      <c r="D111451" t="s">
        <v>16</v>
      </c>
      <c r="E111451">
        <v>0</v>
      </c>
    </row>
    <row r="111452" spans="1:5" x14ac:dyDescent="0.25">
      <c r="A111452" t="s">
        <v>172038</v>
      </c>
      <c r="B111452" t="s">
        <v>172037</v>
      </c>
      <c r="C111452" t="s">
        <v>1</v>
      </c>
      <c r="D111452" t="s">
        <v>0</v>
      </c>
      <c r="E111452">
        <v>23108.74</v>
      </c>
    </row>
    <row r="111453" spans="1:5" x14ac:dyDescent="0.25">
      <c r="A111453" t="s">
        <v>172036</v>
      </c>
      <c r="B111453" t="s">
        <v>172035</v>
      </c>
      <c r="C111453" t="s">
        <v>1</v>
      </c>
      <c r="D111453" t="s">
        <v>0</v>
      </c>
      <c r="E111453">
        <v>149693.76000000001</v>
      </c>
    </row>
    <row r="111454" spans="1:5" x14ac:dyDescent="0.25">
      <c r="A111454" t="s">
        <v>172034</v>
      </c>
      <c r="B111454" t="s">
        <v>172033</v>
      </c>
      <c r="C111454" t="s">
        <v>1</v>
      </c>
      <c r="D111454" t="s">
        <v>56</v>
      </c>
      <c r="E111454">
        <v>1326.33</v>
      </c>
    </row>
    <row r="111455" spans="1:5" x14ac:dyDescent="0.25">
      <c r="A111455" t="s">
        <v>172032</v>
      </c>
      <c r="B111455" t="s">
        <v>172031</v>
      </c>
      <c r="C111455" t="s">
        <v>1</v>
      </c>
      <c r="D111455" t="s">
        <v>16</v>
      </c>
      <c r="E111455">
        <v>0</v>
      </c>
    </row>
    <row r="111456" spans="1:5" x14ac:dyDescent="0.25">
      <c r="A111456" t="s">
        <v>172030</v>
      </c>
      <c r="B111456" t="s">
        <v>172029</v>
      </c>
      <c r="C111456" t="s">
        <v>1</v>
      </c>
      <c r="D111456" t="s">
        <v>16</v>
      </c>
      <c r="E111456">
        <v>0</v>
      </c>
    </row>
    <row r="111457" spans="1:5" x14ac:dyDescent="0.25">
      <c r="A111457" t="s">
        <v>172028</v>
      </c>
      <c r="B111457" t="s">
        <v>172027</v>
      </c>
      <c r="C111457" t="s">
        <v>1</v>
      </c>
      <c r="D111457" t="s">
        <v>0</v>
      </c>
      <c r="E111457">
        <v>6672.88</v>
      </c>
    </row>
    <row r="111458" spans="1:5" x14ac:dyDescent="0.25">
      <c r="A111458" t="s">
        <v>172026</v>
      </c>
      <c r="B111458" t="s">
        <v>172025</v>
      </c>
      <c r="C111458" t="s">
        <v>1</v>
      </c>
      <c r="D111458" t="s">
        <v>21</v>
      </c>
      <c r="E111458">
        <v>8234.14</v>
      </c>
    </row>
    <row r="111459" spans="1:5" x14ac:dyDescent="0.25">
      <c r="A111459" t="s">
        <v>172024</v>
      </c>
      <c r="B111459" t="s">
        <v>172023</v>
      </c>
      <c r="C111459" t="s">
        <v>1</v>
      </c>
      <c r="D111459" t="s">
        <v>0</v>
      </c>
      <c r="E111459">
        <v>599672.01</v>
      </c>
    </row>
    <row r="111460" spans="1:5" x14ac:dyDescent="0.25">
      <c r="A111460" t="s">
        <v>172022</v>
      </c>
      <c r="B111460" t="s">
        <v>172021</v>
      </c>
      <c r="C111460" t="s">
        <v>1</v>
      </c>
      <c r="D111460" t="s">
        <v>0</v>
      </c>
      <c r="E111460">
        <v>191076.8</v>
      </c>
    </row>
    <row r="111461" spans="1:5" x14ac:dyDescent="0.25">
      <c r="A111461" t="s">
        <v>172020</v>
      </c>
      <c r="B111461" t="s">
        <v>172019</v>
      </c>
      <c r="C111461" t="s">
        <v>1</v>
      </c>
      <c r="D111461" t="s">
        <v>42</v>
      </c>
      <c r="E111461">
        <v>1737</v>
      </c>
    </row>
    <row r="111462" spans="1:5" x14ac:dyDescent="0.25">
      <c r="A111462" t="s">
        <v>172018</v>
      </c>
      <c r="B111462" t="s">
        <v>172017</v>
      </c>
      <c r="C111462" t="s">
        <v>1</v>
      </c>
      <c r="D111462" t="s">
        <v>0</v>
      </c>
      <c r="E111462">
        <v>258018.6</v>
      </c>
    </row>
    <row r="111463" spans="1:5" x14ac:dyDescent="0.25">
      <c r="A111463" t="s">
        <v>172016</v>
      </c>
      <c r="B111463" t="s">
        <v>172015</v>
      </c>
      <c r="C111463" t="s">
        <v>1</v>
      </c>
      <c r="D111463" t="s">
        <v>21</v>
      </c>
      <c r="E111463">
        <v>500093.64</v>
      </c>
    </row>
    <row r="111464" spans="1:5" x14ac:dyDescent="0.25">
      <c r="A111464" t="s">
        <v>172014</v>
      </c>
      <c r="B111464" t="s">
        <v>172013</v>
      </c>
      <c r="C111464" t="s">
        <v>1</v>
      </c>
      <c r="D111464" t="s">
        <v>0</v>
      </c>
      <c r="E111464">
        <v>1063464.54</v>
      </c>
    </row>
    <row r="111465" spans="1:5" x14ac:dyDescent="0.25">
      <c r="A111465" t="s">
        <v>172012</v>
      </c>
      <c r="B111465" t="s">
        <v>172011</v>
      </c>
      <c r="C111465" t="s">
        <v>1</v>
      </c>
      <c r="D111465" t="s">
        <v>16</v>
      </c>
      <c r="E111465">
        <v>0</v>
      </c>
    </row>
    <row r="111466" spans="1:5" x14ac:dyDescent="0.25">
      <c r="A111466" t="s">
        <v>172010</v>
      </c>
      <c r="B111466" t="s">
        <v>172009</v>
      </c>
      <c r="C111466" t="s">
        <v>1</v>
      </c>
      <c r="D111466" t="s">
        <v>21</v>
      </c>
      <c r="E111466">
        <v>9514.02</v>
      </c>
    </row>
    <row r="111467" spans="1:5" x14ac:dyDescent="0.25">
      <c r="A111467" t="s">
        <v>172008</v>
      </c>
      <c r="B111467" t="s">
        <v>30255</v>
      </c>
      <c r="C111467" t="s">
        <v>1</v>
      </c>
      <c r="D111467" t="s">
        <v>0</v>
      </c>
      <c r="E111467">
        <v>1119470.3</v>
      </c>
    </row>
    <row r="111468" spans="1:5" x14ac:dyDescent="0.25">
      <c r="A111468" t="s">
        <v>172007</v>
      </c>
      <c r="B111468" t="s">
        <v>172006</v>
      </c>
      <c r="C111468" t="s">
        <v>1</v>
      </c>
      <c r="D111468" t="s">
        <v>21</v>
      </c>
      <c r="E111468">
        <v>34760.15</v>
      </c>
    </row>
    <row r="111469" spans="1:5" x14ac:dyDescent="0.25">
      <c r="A111469" t="s">
        <v>172005</v>
      </c>
      <c r="B111469" t="s">
        <v>172004</v>
      </c>
      <c r="C111469" t="s">
        <v>1</v>
      </c>
      <c r="D111469" t="s">
        <v>0</v>
      </c>
      <c r="E111469">
        <v>107396.83</v>
      </c>
    </row>
    <row r="111470" spans="1:5" x14ac:dyDescent="0.25">
      <c r="A111470" t="s">
        <v>172003</v>
      </c>
      <c r="B111470" t="s">
        <v>172002</v>
      </c>
      <c r="C111470" t="s">
        <v>1</v>
      </c>
      <c r="D111470" t="s">
        <v>0</v>
      </c>
      <c r="E111470">
        <v>0</v>
      </c>
    </row>
    <row r="111471" spans="1:5" x14ac:dyDescent="0.25">
      <c r="A111471" t="s">
        <v>172001</v>
      </c>
      <c r="B111471" t="s">
        <v>172000</v>
      </c>
      <c r="C111471" t="s">
        <v>1</v>
      </c>
      <c r="D111471" t="s">
        <v>0</v>
      </c>
      <c r="E111471">
        <v>1845785.33</v>
      </c>
    </row>
    <row r="111472" spans="1:5" x14ac:dyDescent="0.25">
      <c r="A111472" t="s">
        <v>31247</v>
      </c>
      <c r="B111472" t="s">
        <v>171999</v>
      </c>
      <c r="C111472" t="s">
        <v>47</v>
      </c>
      <c r="D111472" t="s">
        <v>735</v>
      </c>
      <c r="E111472">
        <v>0.02</v>
      </c>
    </row>
    <row r="111473" spans="1:5" x14ac:dyDescent="0.25">
      <c r="A111473" t="s">
        <v>171998</v>
      </c>
      <c r="B111473" t="s">
        <v>171997</v>
      </c>
      <c r="C111473" t="s">
        <v>1</v>
      </c>
      <c r="D111473" t="s">
        <v>21</v>
      </c>
      <c r="E111473">
        <v>929.07</v>
      </c>
    </row>
    <row r="111474" spans="1:5" x14ac:dyDescent="0.25">
      <c r="A111474" t="s">
        <v>171996</v>
      </c>
      <c r="B111474" t="s">
        <v>171995</v>
      </c>
      <c r="C111474" t="s">
        <v>1</v>
      </c>
      <c r="D111474" t="s">
        <v>16</v>
      </c>
      <c r="E111474">
        <v>0</v>
      </c>
    </row>
    <row r="111475" spans="1:5" x14ac:dyDescent="0.25">
      <c r="A111475" t="s">
        <v>171994</v>
      </c>
      <c r="B111475" t="s">
        <v>171993</v>
      </c>
      <c r="C111475" t="s">
        <v>1</v>
      </c>
      <c r="D111475" t="s">
        <v>0</v>
      </c>
      <c r="E111475">
        <v>1271.28</v>
      </c>
    </row>
    <row r="111476" spans="1:5" x14ac:dyDescent="0.25">
      <c r="A111476" t="s">
        <v>171992</v>
      </c>
      <c r="B111476" t="s">
        <v>171991</v>
      </c>
      <c r="C111476" t="s">
        <v>1</v>
      </c>
      <c r="D111476" t="s">
        <v>16</v>
      </c>
      <c r="E111476">
        <v>0</v>
      </c>
    </row>
    <row r="111477" spans="1:5" x14ac:dyDescent="0.25">
      <c r="A111477" t="s">
        <v>171990</v>
      </c>
      <c r="B111477" t="s">
        <v>171989</v>
      </c>
      <c r="C111477" t="s">
        <v>47</v>
      </c>
      <c r="D111477" t="s">
        <v>0</v>
      </c>
      <c r="E111477">
        <v>349553.98</v>
      </c>
    </row>
    <row r="111478" spans="1:5" x14ac:dyDescent="0.25">
      <c r="A111478" t="s">
        <v>171988</v>
      </c>
      <c r="B111478" t="s">
        <v>171987</v>
      </c>
      <c r="C111478" t="s">
        <v>1</v>
      </c>
      <c r="D111478" t="s">
        <v>16</v>
      </c>
      <c r="E111478">
        <v>0</v>
      </c>
    </row>
    <row r="111479" spans="1:5" x14ac:dyDescent="0.25">
      <c r="A111479" t="s">
        <v>171986</v>
      </c>
      <c r="B111479" t="s">
        <v>171985</v>
      </c>
      <c r="C111479" t="s">
        <v>1</v>
      </c>
      <c r="D111479" t="s">
        <v>0</v>
      </c>
      <c r="E111479">
        <v>24188084.899999999</v>
      </c>
    </row>
    <row r="111480" spans="1:5" x14ac:dyDescent="0.25">
      <c r="A111480" t="s">
        <v>171984</v>
      </c>
      <c r="B111480" t="s">
        <v>171983</v>
      </c>
      <c r="C111480" t="s">
        <v>1</v>
      </c>
      <c r="D111480" t="s">
        <v>16</v>
      </c>
      <c r="E111480">
        <v>0</v>
      </c>
    </row>
    <row r="111481" spans="1:5" x14ac:dyDescent="0.25">
      <c r="A111481" t="s">
        <v>171982</v>
      </c>
      <c r="B111481" t="s">
        <v>171981</v>
      </c>
      <c r="C111481" t="s">
        <v>1</v>
      </c>
      <c r="D111481" t="s">
        <v>16</v>
      </c>
      <c r="E111481">
        <v>0</v>
      </c>
    </row>
    <row r="111482" spans="1:5" x14ac:dyDescent="0.25">
      <c r="A111482" t="s">
        <v>171980</v>
      </c>
      <c r="B111482" t="s">
        <v>171979</v>
      </c>
      <c r="C111482" t="s">
        <v>1</v>
      </c>
      <c r="D111482" t="s">
        <v>16</v>
      </c>
      <c r="E111482">
        <v>0</v>
      </c>
    </row>
    <row r="111483" spans="1:5" x14ac:dyDescent="0.25">
      <c r="A111483" t="s">
        <v>171978</v>
      </c>
      <c r="B111483" t="s">
        <v>171977</v>
      </c>
      <c r="C111483" t="s">
        <v>1</v>
      </c>
      <c r="D111483" t="s">
        <v>0</v>
      </c>
      <c r="E111483">
        <v>11049.19</v>
      </c>
    </row>
    <row r="111484" spans="1:5" x14ac:dyDescent="0.25">
      <c r="A111484" t="s">
        <v>171976</v>
      </c>
      <c r="B111484" t="s">
        <v>171975</v>
      </c>
      <c r="C111484" t="s">
        <v>1</v>
      </c>
      <c r="D111484" t="s">
        <v>0</v>
      </c>
      <c r="E111484">
        <v>24872748.670000002</v>
      </c>
    </row>
    <row r="111485" spans="1:5" x14ac:dyDescent="0.25">
      <c r="A111485" t="s">
        <v>171974</v>
      </c>
      <c r="B111485" t="s">
        <v>171973</v>
      </c>
      <c r="C111485" t="s">
        <v>1</v>
      </c>
      <c r="D111485" t="s">
        <v>0</v>
      </c>
      <c r="E111485">
        <v>1540.99</v>
      </c>
    </row>
    <row r="111486" spans="1:5" x14ac:dyDescent="0.25">
      <c r="A111486" t="s">
        <v>171972</v>
      </c>
      <c r="B111486" t="s">
        <v>171971</v>
      </c>
      <c r="C111486" t="s">
        <v>1</v>
      </c>
      <c r="D111486" t="s">
        <v>16</v>
      </c>
      <c r="E111486">
        <v>0</v>
      </c>
    </row>
    <row r="111487" spans="1:5" x14ac:dyDescent="0.25">
      <c r="A111487" t="s">
        <v>171970</v>
      </c>
      <c r="B111487" t="s">
        <v>171969</v>
      </c>
      <c r="C111487" t="s">
        <v>1</v>
      </c>
      <c r="D111487" t="s">
        <v>0</v>
      </c>
      <c r="E111487">
        <v>157663.37</v>
      </c>
    </row>
    <row r="111488" spans="1:5" x14ac:dyDescent="0.25">
      <c r="A111488" t="s">
        <v>171968</v>
      </c>
      <c r="B111488" t="s">
        <v>171967</v>
      </c>
      <c r="C111488" t="s">
        <v>1</v>
      </c>
      <c r="D111488" t="s">
        <v>42</v>
      </c>
      <c r="E111488">
        <v>1084.7</v>
      </c>
    </row>
    <row r="111489" spans="1:5" x14ac:dyDescent="0.25">
      <c r="A111489" t="s">
        <v>171966</v>
      </c>
      <c r="B111489" t="s">
        <v>171965</v>
      </c>
      <c r="C111489" t="s">
        <v>1</v>
      </c>
      <c r="D111489" t="s">
        <v>0</v>
      </c>
      <c r="E111489">
        <v>5030.29</v>
      </c>
    </row>
    <row r="111490" spans="1:5" x14ac:dyDescent="0.25">
      <c r="A111490" t="s">
        <v>168737</v>
      </c>
      <c r="B111490" t="s">
        <v>171964</v>
      </c>
      <c r="C111490" t="s">
        <v>1</v>
      </c>
      <c r="D111490" t="s">
        <v>0</v>
      </c>
      <c r="E111490">
        <v>10497.22</v>
      </c>
    </row>
    <row r="111491" spans="1:5" x14ac:dyDescent="0.25">
      <c r="A111491" t="s">
        <v>171963</v>
      </c>
      <c r="B111491" t="s">
        <v>171962</v>
      </c>
      <c r="C111491" t="s">
        <v>1</v>
      </c>
      <c r="D111491" t="s">
        <v>0</v>
      </c>
      <c r="E111491">
        <v>2992018.2</v>
      </c>
    </row>
    <row r="111492" spans="1:5" x14ac:dyDescent="0.25">
      <c r="A111492" t="s">
        <v>171961</v>
      </c>
      <c r="B111492" t="s">
        <v>86973</v>
      </c>
      <c r="C111492" t="s">
        <v>1</v>
      </c>
      <c r="D111492" t="s">
        <v>0</v>
      </c>
      <c r="E111492">
        <v>71427.64</v>
      </c>
    </row>
    <row r="111493" spans="1:5" x14ac:dyDescent="0.25">
      <c r="A111493" t="s">
        <v>171960</v>
      </c>
      <c r="B111493" t="s">
        <v>171959</v>
      </c>
      <c r="C111493" t="s">
        <v>1</v>
      </c>
      <c r="D111493" t="s">
        <v>56</v>
      </c>
      <c r="E111493">
        <v>60271.97</v>
      </c>
    </row>
    <row r="111494" spans="1:5" x14ac:dyDescent="0.25">
      <c r="A111494" t="s">
        <v>171958</v>
      </c>
      <c r="B111494" t="s">
        <v>171957</v>
      </c>
      <c r="C111494" t="s">
        <v>1</v>
      </c>
      <c r="D111494" t="s">
        <v>0</v>
      </c>
      <c r="E111494">
        <v>308505.63</v>
      </c>
    </row>
    <row r="111495" spans="1:5" x14ac:dyDescent="0.25">
      <c r="A111495" t="s">
        <v>171956</v>
      </c>
      <c r="B111495" t="s">
        <v>171955</v>
      </c>
      <c r="C111495" t="s">
        <v>1</v>
      </c>
      <c r="D111495" t="s">
        <v>21</v>
      </c>
      <c r="E111495">
        <v>26286.51</v>
      </c>
    </row>
    <row r="111496" spans="1:5" x14ac:dyDescent="0.25">
      <c r="A111496" t="s">
        <v>171954</v>
      </c>
      <c r="B111496" t="s">
        <v>171953</v>
      </c>
      <c r="C111496" t="s">
        <v>1</v>
      </c>
      <c r="D111496" t="s">
        <v>16</v>
      </c>
      <c r="E111496">
        <v>0</v>
      </c>
    </row>
    <row r="111497" spans="1:5" x14ac:dyDescent="0.25">
      <c r="A111497" t="s">
        <v>171952</v>
      </c>
      <c r="B111497" t="s">
        <v>171951</v>
      </c>
      <c r="C111497" t="s">
        <v>1</v>
      </c>
      <c r="D111497" t="s">
        <v>21</v>
      </c>
      <c r="E111497">
        <v>1550818.29</v>
      </c>
    </row>
    <row r="111498" spans="1:5" x14ac:dyDescent="0.25">
      <c r="A111498" t="s">
        <v>171950</v>
      </c>
      <c r="B111498" t="s">
        <v>171949</v>
      </c>
      <c r="C111498" t="s">
        <v>1</v>
      </c>
      <c r="D111498" t="s">
        <v>16</v>
      </c>
      <c r="E111498">
        <v>0</v>
      </c>
    </row>
    <row r="111499" spans="1:5" x14ac:dyDescent="0.25">
      <c r="A111499" t="s">
        <v>171948</v>
      </c>
      <c r="B111499" t="s">
        <v>171947</v>
      </c>
      <c r="C111499" t="s">
        <v>1</v>
      </c>
      <c r="D111499" t="s">
        <v>21</v>
      </c>
      <c r="E111499">
        <v>21772598.539999999</v>
      </c>
    </row>
    <row r="111500" spans="1:5" x14ac:dyDescent="0.25">
      <c r="A111500" t="s">
        <v>171946</v>
      </c>
      <c r="B111500" t="s">
        <v>171945</v>
      </c>
      <c r="C111500" t="s">
        <v>1</v>
      </c>
      <c r="D111500" t="s">
        <v>0</v>
      </c>
      <c r="E111500">
        <v>697.05</v>
      </c>
    </row>
    <row r="111501" spans="1:5" x14ac:dyDescent="0.25">
      <c r="A111501" t="s">
        <v>171944</v>
      </c>
      <c r="B111501" t="s">
        <v>171943</v>
      </c>
      <c r="C111501" t="s">
        <v>1</v>
      </c>
      <c r="D111501" t="s">
        <v>0</v>
      </c>
      <c r="E111501">
        <v>173.89</v>
      </c>
    </row>
    <row r="111502" spans="1:5" x14ac:dyDescent="0.25">
      <c r="A111502" t="s">
        <v>171942</v>
      </c>
      <c r="B111502" t="s">
        <v>171941</v>
      </c>
      <c r="C111502" t="s">
        <v>1</v>
      </c>
      <c r="D111502" t="s">
        <v>0</v>
      </c>
      <c r="E111502">
        <v>526312.93999999994</v>
      </c>
    </row>
    <row r="111503" spans="1:5" x14ac:dyDescent="0.25">
      <c r="A111503" t="s">
        <v>171940</v>
      </c>
      <c r="B111503" t="s">
        <v>171939</v>
      </c>
      <c r="C111503" t="s">
        <v>1</v>
      </c>
      <c r="D111503" t="s">
        <v>16</v>
      </c>
      <c r="E111503">
        <v>0</v>
      </c>
    </row>
    <row r="111504" spans="1:5" x14ac:dyDescent="0.25">
      <c r="A111504" t="s">
        <v>171938</v>
      </c>
      <c r="B111504" t="s">
        <v>171937</v>
      </c>
      <c r="C111504" t="s">
        <v>1</v>
      </c>
      <c r="D111504" t="s">
        <v>42</v>
      </c>
      <c r="E111504">
        <v>678.06</v>
      </c>
    </row>
    <row r="111505" spans="1:5" x14ac:dyDescent="0.25">
      <c r="A111505" t="s">
        <v>171936</v>
      </c>
      <c r="B111505" t="s">
        <v>171935</v>
      </c>
      <c r="C111505" t="s">
        <v>1</v>
      </c>
      <c r="D111505" t="s">
        <v>21</v>
      </c>
      <c r="E111505">
        <v>35804.300000000003</v>
      </c>
    </row>
    <row r="111506" spans="1:5" x14ac:dyDescent="0.25">
      <c r="A111506" t="s">
        <v>171934</v>
      </c>
      <c r="B111506" t="s">
        <v>171933</v>
      </c>
      <c r="C111506" t="s">
        <v>1</v>
      </c>
      <c r="D111506" t="s">
        <v>16</v>
      </c>
      <c r="E111506">
        <v>0</v>
      </c>
    </row>
    <row r="111507" spans="1:5" x14ac:dyDescent="0.25">
      <c r="A111507" t="s">
        <v>171932</v>
      </c>
      <c r="B111507" t="s">
        <v>171931</v>
      </c>
      <c r="C111507" t="s">
        <v>1</v>
      </c>
      <c r="D111507" t="s">
        <v>21</v>
      </c>
      <c r="E111507">
        <v>2390.42</v>
      </c>
    </row>
    <row r="111508" spans="1:5" x14ac:dyDescent="0.25">
      <c r="A111508" t="s">
        <v>171930</v>
      </c>
      <c r="B111508" t="s">
        <v>98057</v>
      </c>
      <c r="C111508" t="s">
        <v>1</v>
      </c>
      <c r="D111508" t="s">
        <v>0</v>
      </c>
      <c r="E111508">
        <v>222929383.31</v>
      </c>
    </row>
    <row r="111509" spans="1:5" x14ac:dyDescent="0.25">
      <c r="A111509" t="s">
        <v>171929</v>
      </c>
      <c r="B111509" t="s">
        <v>171928</v>
      </c>
      <c r="C111509" t="s">
        <v>1</v>
      </c>
      <c r="D111509" t="s">
        <v>0</v>
      </c>
      <c r="E111509">
        <v>642010.31999999995</v>
      </c>
    </row>
    <row r="111510" spans="1:5" x14ac:dyDescent="0.25">
      <c r="A111510" t="s">
        <v>171927</v>
      </c>
      <c r="B111510" t="s">
        <v>171926</v>
      </c>
      <c r="C111510" t="s">
        <v>1</v>
      </c>
      <c r="D111510" t="s">
        <v>0</v>
      </c>
      <c r="E111510">
        <v>9701.24</v>
      </c>
    </row>
    <row r="111511" spans="1:5" x14ac:dyDescent="0.25">
      <c r="A111511" t="s">
        <v>171925</v>
      </c>
      <c r="B111511" t="s">
        <v>171924</v>
      </c>
      <c r="C111511" t="s">
        <v>1</v>
      </c>
      <c r="D111511" t="s">
        <v>0</v>
      </c>
      <c r="E111511">
        <v>445205.85</v>
      </c>
    </row>
    <row r="111512" spans="1:5" x14ac:dyDescent="0.25">
      <c r="A111512" t="s">
        <v>171923</v>
      </c>
      <c r="B111512" t="s">
        <v>171922</v>
      </c>
      <c r="C111512" t="s">
        <v>1</v>
      </c>
      <c r="D111512" t="s">
        <v>21</v>
      </c>
      <c r="E111512">
        <v>35639.35</v>
      </c>
    </row>
    <row r="111513" spans="1:5" x14ac:dyDescent="0.25">
      <c r="A111513" t="s">
        <v>171921</v>
      </c>
      <c r="B111513" t="s">
        <v>171920</v>
      </c>
      <c r="C111513" t="s">
        <v>1</v>
      </c>
      <c r="D111513" t="s">
        <v>42</v>
      </c>
      <c r="E111513">
        <v>1044.7</v>
      </c>
    </row>
    <row r="111514" spans="1:5" x14ac:dyDescent="0.25">
      <c r="A111514" t="s">
        <v>171919</v>
      </c>
      <c r="B111514" t="s">
        <v>171918</v>
      </c>
      <c r="C111514" t="s">
        <v>1</v>
      </c>
      <c r="D111514" t="s">
        <v>0</v>
      </c>
      <c r="E111514">
        <v>399732.94</v>
      </c>
    </row>
    <row r="111515" spans="1:5" x14ac:dyDescent="0.25">
      <c r="A111515" t="s">
        <v>171917</v>
      </c>
      <c r="B111515" t="s">
        <v>171916</v>
      </c>
      <c r="C111515" t="s">
        <v>1</v>
      </c>
      <c r="D111515" t="s">
        <v>0</v>
      </c>
      <c r="E111515">
        <v>5526752.4000000004</v>
      </c>
    </row>
    <row r="111516" spans="1:5" x14ac:dyDescent="0.25">
      <c r="A111516" t="s">
        <v>171915</v>
      </c>
      <c r="B111516" t="s">
        <v>171914</v>
      </c>
      <c r="C111516" t="s">
        <v>1</v>
      </c>
      <c r="D111516" t="s">
        <v>0</v>
      </c>
      <c r="E111516">
        <v>60779.16</v>
      </c>
    </row>
    <row r="111517" spans="1:5" x14ac:dyDescent="0.25">
      <c r="A111517" t="s">
        <v>171913</v>
      </c>
      <c r="B111517" t="s">
        <v>171912</v>
      </c>
      <c r="C111517" t="s">
        <v>1</v>
      </c>
      <c r="D111517" t="s">
        <v>0</v>
      </c>
      <c r="E111517">
        <v>292295.32</v>
      </c>
    </row>
    <row r="111518" spans="1:5" x14ac:dyDescent="0.25">
      <c r="A111518" t="s">
        <v>171911</v>
      </c>
      <c r="B111518" t="s">
        <v>171910</v>
      </c>
      <c r="C111518" t="s">
        <v>1</v>
      </c>
      <c r="D111518" t="s">
        <v>0</v>
      </c>
      <c r="E111518">
        <v>2524.54</v>
      </c>
    </row>
    <row r="111519" spans="1:5" x14ac:dyDescent="0.25">
      <c r="A111519" t="s">
        <v>171909</v>
      </c>
      <c r="B111519" t="s">
        <v>171908</v>
      </c>
      <c r="C111519" t="s">
        <v>1</v>
      </c>
      <c r="D111519" t="s">
        <v>0</v>
      </c>
      <c r="E111519">
        <v>11931475.93</v>
      </c>
    </row>
    <row r="111520" spans="1:5" x14ac:dyDescent="0.25">
      <c r="A111520" t="s">
        <v>171907</v>
      </c>
      <c r="B111520" t="s">
        <v>171906</v>
      </c>
      <c r="C111520" t="s">
        <v>1</v>
      </c>
      <c r="D111520" t="s">
        <v>0</v>
      </c>
      <c r="E111520">
        <v>147484032.34</v>
      </c>
    </row>
    <row r="111521" spans="1:5" x14ac:dyDescent="0.25">
      <c r="A111521" t="s">
        <v>171905</v>
      </c>
      <c r="B111521" t="s">
        <v>112786</v>
      </c>
      <c r="C111521" t="s">
        <v>47</v>
      </c>
      <c r="D111521" t="s">
        <v>0</v>
      </c>
      <c r="E111521">
        <v>17245131.710000001</v>
      </c>
    </row>
    <row r="111522" spans="1:5" x14ac:dyDescent="0.25">
      <c r="A111522" t="s">
        <v>171904</v>
      </c>
      <c r="B111522" t="s">
        <v>171903</v>
      </c>
      <c r="C111522" t="s">
        <v>1</v>
      </c>
      <c r="D111522" t="s">
        <v>0</v>
      </c>
      <c r="E111522">
        <v>1019450.15</v>
      </c>
    </row>
    <row r="111523" spans="1:5" x14ac:dyDescent="0.25">
      <c r="A111523" t="s">
        <v>171902</v>
      </c>
      <c r="B111523" t="s">
        <v>171901</v>
      </c>
      <c r="C111523" t="s">
        <v>1</v>
      </c>
      <c r="D111523" t="s">
        <v>16</v>
      </c>
      <c r="E111523">
        <v>0</v>
      </c>
    </row>
    <row r="111524" spans="1:5" x14ac:dyDescent="0.25">
      <c r="A111524" t="s">
        <v>171900</v>
      </c>
      <c r="B111524" t="s">
        <v>171899</v>
      </c>
      <c r="C111524" t="s">
        <v>1</v>
      </c>
      <c r="D111524" t="s">
        <v>0</v>
      </c>
      <c r="E111524">
        <v>15398.67</v>
      </c>
    </row>
    <row r="111525" spans="1:5" x14ac:dyDescent="0.25">
      <c r="A111525" t="s">
        <v>171898</v>
      </c>
      <c r="B111525" t="s">
        <v>171897</v>
      </c>
      <c r="C111525" t="s">
        <v>1</v>
      </c>
      <c r="D111525" t="s">
        <v>0</v>
      </c>
      <c r="E111525">
        <v>492763.91</v>
      </c>
    </row>
    <row r="111526" spans="1:5" x14ac:dyDescent="0.25">
      <c r="A111526" t="s">
        <v>171896</v>
      </c>
      <c r="B111526" t="s">
        <v>171895</v>
      </c>
      <c r="C111526" t="s">
        <v>1</v>
      </c>
      <c r="D111526" t="s">
        <v>0</v>
      </c>
      <c r="E111526">
        <v>1401954</v>
      </c>
    </row>
    <row r="111527" spans="1:5" x14ac:dyDescent="0.25">
      <c r="A111527" t="s">
        <v>171894</v>
      </c>
      <c r="B111527" t="s">
        <v>171893</v>
      </c>
      <c r="C111527" t="s">
        <v>1</v>
      </c>
      <c r="D111527" t="s">
        <v>0</v>
      </c>
      <c r="E111527">
        <v>620333.93000000005</v>
      </c>
    </row>
    <row r="111528" spans="1:5" x14ac:dyDescent="0.25">
      <c r="A111528" t="s">
        <v>171892</v>
      </c>
      <c r="B111528" t="s">
        <v>171891</v>
      </c>
      <c r="C111528" t="s">
        <v>1</v>
      </c>
      <c r="D111528" t="s">
        <v>16</v>
      </c>
      <c r="E111528">
        <v>0</v>
      </c>
    </row>
    <row r="111529" spans="1:5" x14ac:dyDescent="0.25">
      <c r="A111529" t="s">
        <v>171890</v>
      </c>
      <c r="B111529" t="s">
        <v>171889</v>
      </c>
      <c r="C111529" t="s">
        <v>1</v>
      </c>
      <c r="D111529" t="s">
        <v>0</v>
      </c>
      <c r="E111529">
        <v>28206.22</v>
      </c>
    </row>
    <row r="111530" spans="1:5" x14ac:dyDescent="0.25">
      <c r="A111530" t="s">
        <v>70008</v>
      </c>
      <c r="B111530" t="s">
        <v>171888</v>
      </c>
      <c r="C111530" t="s">
        <v>1</v>
      </c>
      <c r="D111530" t="s">
        <v>0</v>
      </c>
      <c r="E111530">
        <v>4279014</v>
      </c>
    </row>
    <row r="111531" spans="1:5" x14ac:dyDescent="0.25">
      <c r="A111531" t="s">
        <v>171887</v>
      </c>
      <c r="B111531" t="s">
        <v>171886</v>
      </c>
      <c r="C111531" t="s">
        <v>1</v>
      </c>
      <c r="D111531" t="s">
        <v>0</v>
      </c>
      <c r="E111531">
        <v>20753.599999999999</v>
      </c>
    </row>
    <row r="111532" spans="1:5" x14ac:dyDescent="0.25">
      <c r="A111532" t="s">
        <v>171885</v>
      </c>
      <c r="B111532" t="s">
        <v>171884</v>
      </c>
      <c r="C111532" t="s">
        <v>1</v>
      </c>
      <c r="D111532" t="s">
        <v>0</v>
      </c>
      <c r="E111532">
        <v>599.71</v>
      </c>
    </row>
    <row r="111533" spans="1:5" x14ac:dyDescent="0.25">
      <c r="A111533" t="s">
        <v>171883</v>
      </c>
      <c r="B111533" t="s">
        <v>171882</v>
      </c>
      <c r="C111533" t="s">
        <v>1</v>
      </c>
      <c r="D111533" t="s">
        <v>0</v>
      </c>
      <c r="E111533">
        <v>5215084.68</v>
      </c>
    </row>
    <row r="111534" spans="1:5" x14ac:dyDescent="0.25">
      <c r="A111534" t="s">
        <v>171881</v>
      </c>
      <c r="B111534" t="s">
        <v>171880</v>
      </c>
      <c r="C111534" t="s">
        <v>1</v>
      </c>
      <c r="D111534" t="s">
        <v>16</v>
      </c>
      <c r="E111534">
        <v>0</v>
      </c>
    </row>
    <row r="111535" spans="1:5" x14ac:dyDescent="0.25">
      <c r="A111535" t="s">
        <v>171879</v>
      </c>
      <c r="B111535" t="s">
        <v>171878</v>
      </c>
      <c r="C111535" t="s">
        <v>1</v>
      </c>
      <c r="D111535" t="s">
        <v>16</v>
      </c>
      <c r="E111535">
        <v>0</v>
      </c>
    </row>
    <row r="111536" spans="1:5" x14ac:dyDescent="0.25">
      <c r="A111536" t="s">
        <v>171877</v>
      </c>
      <c r="B111536" t="s">
        <v>171876</v>
      </c>
      <c r="C111536" t="s">
        <v>1</v>
      </c>
      <c r="D111536" t="s">
        <v>0</v>
      </c>
      <c r="E111536">
        <v>97.37</v>
      </c>
    </row>
    <row r="111537" spans="1:5" x14ac:dyDescent="0.25">
      <c r="A111537" t="s">
        <v>171875</v>
      </c>
      <c r="B111537" t="s">
        <v>171874</v>
      </c>
      <c r="C111537" t="s">
        <v>47</v>
      </c>
      <c r="D111537" t="s">
        <v>0</v>
      </c>
      <c r="E111537">
        <v>23832.74</v>
      </c>
    </row>
    <row r="111538" spans="1:5" x14ac:dyDescent="0.25">
      <c r="A111538" t="s">
        <v>171873</v>
      </c>
      <c r="B111538" t="s">
        <v>171872</v>
      </c>
      <c r="C111538" t="s">
        <v>1</v>
      </c>
      <c r="D111538" t="s">
        <v>0</v>
      </c>
      <c r="E111538">
        <v>984.66</v>
      </c>
    </row>
    <row r="111539" spans="1:5" x14ac:dyDescent="0.25">
      <c r="A111539" t="s">
        <v>171871</v>
      </c>
      <c r="B111539" t="s">
        <v>171870</v>
      </c>
      <c r="C111539" t="s">
        <v>1</v>
      </c>
      <c r="D111539" t="s">
        <v>0</v>
      </c>
      <c r="E111539">
        <v>7179275.5700000003</v>
      </c>
    </row>
    <row r="111540" spans="1:5" x14ac:dyDescent="0.25">
      <c r="A111540" t="s">
        <v>171869</v>
      </c>
      <c r="B111540" t="s">
        <v>171868</v>
      </c>
      <c r="C111540" t="s">
        <v>1</v>
      </c>
      <c r="D111540" t="s">
        <v>0</v>
      </c>
      <c r="E111540">
        <v>42650.26</v>
      </c>
    </row>
    <row r="111541" spans="1:5" x14ac:dyDescent="0.25">
      <c r="A111541" t="s">
        <v>171867</v>
      </c>
      <c r="B111541" t="s">
        <v>171866</v>
      </c>
      <c r="C111541" t="s">
        <v>1</v>
      </c>
      <c r="D111541" t="s">
        <v>0</v>
      </c>
      <c r="E111541">
        <v>599.44000000000005</v>
      </c>
    </row>
    <row r="111542" spans="1:5" x14ac:dyDescent="0.25">
      <c r="A111542" t="s">
        <v>171865</v>
      </c>
      <c r="B111542" t="s">
        <v>171864</v>
      </c>
      <c r="C111542" t="s">
        <v>1</v>
      </c>
      <c r="D111542" t="s">
        <v>0</v>
      </c>
      <c r="E111542">
        <v>993.48</v>
      </c>
    </row>
    <row r="111543" spans="1:5" x14ac:dyDescent="0.25">
      <c r="A111543" t="s">
        <v>171863</v>
      </c>
      <c r="B111543" t="s">
        <v>171862</v>
      </c>
      <c r="C111543" t="s">
        <v>1</v>
      </c>
      <c r="D111543" t="s">
        <v>0</v>
      </c>
      <c r="E111543">
        <v>11568.35</v>
      </c>
    </row>
    <row r="111544" spans="1:5" x14ac:dyDescent="0.25">
      <c r="A111544" t="s">
        <v>171861</v>
      </c>
      <c r="B111544" t="s">
        <v>171860</v>
      </c>
      <c r="C111544" t="s">
        <v>1</v>
      </c>
      <c r="D111544" t="s">
        <v>0</v>
      </c>
      <c r="E111544">
        <v>619.65</v>
      </c>
    </row>
    <row r="111545" spans="1:5" x14ac:dyDescent="0.25">
      <c r="A111545" t="s">
        <v>171859</v>
      </c>
      <c r="B111545" t="s">
        <v>171858</v>
      </c>
      <c r="C111545" t="s">
        <v>1</v>
      </c>
      <c r="D111545" t="s">
        <v>0</v>
      </c>
      <c r="E111545">
        <v>2755918.34</v>
      </c>
    </row>
    <row r="111546" spans="1:5" x14ac:dyDescent="0.25">
      <c r="A111546" t="s">
        <v>171857</v>
      </c>
      <c r="B111546" t="s">
        <v>171856</v>
      </c>
      <c r="C111546" t="s">
        <v>1</v>
      </c>
      <c r="D111546" t="s">
        <v>0</v>
      </c>
      <c r="E111546">
        <v>174116.68</v>
      </c>
    </row>
    <row r="111547" spans="1:5" x14ac:dyDescent="0.25">
      <c r="A111547" t="s">
        <v>171855</v>
      </c>
      <c r="B111547" t="s">
        <v>171854</v>
      </c>
      <c r="C111547" t="s">
        <v>1</v>
      </c>
      <c r="D111547" t="s">
        <v>0</v>
      </c>
      <c r="E111547">
        <v>39338717.280000001</v>
      </c>
    </row>
    <row r="111548" spans="1:5" x14ac:dyDescent="0.25">
      <c r="A111548" t="s">
        <v>171853</v>
      </c>
      <c r="B111548" t="s">
        <v>171852</v>
      </c>
      <c r="C111548" t="s">
        <v>1</v>
      </c>
      <c r="D111548" t="s">
        <v>0</v>
      </c>
      <c r="E111548">
        <v>36494.800000000003</v>
      </c>
    </row>
    <row r="111549" spans="1:5" x14ac:dyDescent="0.25">
      <c r="A111549" t="s">
        <v>171851</v>
      </c>
      <c r="B111549" t="s">
        <v>171850</v>
      </c>
      <c r="C111549" t="s">
        <v>1</v>
      </c>
      <c r="D111549" t="s">
        <v>21</v>
      </c>
      <c r="E111549">
        <v>947.67</v>
      </c>
    </row>
    <row r="111550" spans="1:5" x14ac:dyDescent="0.25">
      <c r="A111550" t="s">
        <v>171849</v>
      </c>
      <c r="B111550" t="s">
        <v>171848</v>
      </c>
      <c r="C111550" t="s">
        <v>1</v>
      </c>
      <c r="D111550" t="s">
        <v>0</v>
      </c>
      <c r="E111550">
        <v>20562.34</v>
      </c>
    </row>
    <row r="111551" spans="1:5" x14ac:dyDescent="0.25">
      <c r="A111551" t="s">
        <v>171847</v>
      </c>
      <c r="B111551" t="s">
        <v>171846</v>
      </c>
      <c r="C111551" t="s">
        <v>1</v>
      </c>
      <c r="D111551" t="s">
        <v>0</v>
      </c>
      <c r="E111551">
        <v>1160165.6599999999</v>
      </c>
    </row>
    <row r="111552" spans="1:5" x14ac:dyDescent="0.25">
      <c r="A111552" t="s">
        <v>171845</v>
      </c>
      <c r="B111552" t="s">
        <v>171844</v>
      </c>
      <c r="C111552" t="s">
        <v>1</v>
      </c>
      <c r="D111552" t="s">
        <v>0</v>
      </c>
      <c r="E111552">
        <v>2045713.5</v>
      </c>
    </row>
    <row r="111553" spans="1:5" x14ac:dyDescent="0.25">
      <c r="A111553" t="s">
        <v>171843</v>
      </c>
      <c r="B111553" t="s">
        <v>171842</v>
      </c>
      <c r="C111553" t="s">
        <v>1</v>
      </c>
      <c r="D111553" t="s">
        <v>21</v>
      </c>
      <c r="E111553">
        <v>41761.89</v>
      </c>
    </row>
    <row r="111554" spans="1:5" x14ac:dyDescent="0.25">
      <c r="A111554" t="s">
        <v>171841</v>
      </c>
      <c r="B111554" t="s">
        <v>171840</v>
      </c>
      <c r="C111554" t="s">
        <v>1</v>
      </c>
      <c r="D111554" t="s">
        <v>21</v>
      </c>
      <c r="E111554">
        <v>668.28</v>
      </c>
    </row>
    <row r="111555" spans="1:5" x14ac:dyDescent="0.25">
      <c r="A111555" t="s">
        <v>171839</v>
      </c>
      <c r="B111555" t="s">
        <v>171838</v>
      </c>
      <c r="C111555" t="s">
        <v>1</v>
      </c>
      <c r="D111555" t="s">
        <v>16</v>
      </c>
      <c r="E111555">
        <v>0</v>
      </c>
    </row>
    <row r="111556" spans="1:5" x14ac:dyDescent="0.25">
      <c r="A111556" t="s">
        <v>171837</v>
      </c>
      <c r="B111556" t="s">
        <v>171836</v>
      </c>
      <c r="C111556" t="s">
        <v>1</v>
      </c>
      <c r="D111556" t="s">
        <v>0</v>
      </c>
      <c r="E111556">
        <v>357.62</v>
      </c>
    </row>
    <row r="111557" spans="1:5" x14ac:dyDescent="0.25">
      <c r="A111557" t="s">
        <v>171835</v>
      </c>
      <c r="B111557" t="s">
        <v>171834</v>
      </c>
      <c r="C111557" t="s">
        <v>1</v>
      </c>
      <c r="D111557" t="s">
        <v>0</v>
      </c>
      <c r="E111557">
        <v>23755863.199999999</v>
      </c>
    </row>
    <row r="111558" spans="1:5" x14ac:dyDescent="0.25">
      <c r="A111558" t="s">
        <v>171833</v>
      </c>
      <c r="B111558" t="s">
        <v>171832</v>
      </c>
      <c r="C111558" t="s">
        <v>1</v>
      </c>
      <c r="D111558" t="s">
        <v>0</v>
      </c>
      <c r="E111558">
        <v>1120310.33</v>
      </c>
    </row>
    <row r="111559" spans="1:5" x14ac:dyDescent="0.25">
      <c r="A111559" t="s">
        <v>171831</v>
      </c>
      <c r="B111559" t="s">
        <v>171830</v>
      </c>
      <c r="C111559" t="s">
        <v>1</v>
      </c>
      <c r="D111559" t="s">
        <v>0</v>
      </c>
      <c r="E111559">
        <v>258669.99</v>
      </c>
    </row>
    <row r="111560" spans="1:5" x14ac:dyDescent="0.25">
      <c r="A111560" t="s">
        <v>171829</v>
      </c>
      <c r="B111560" t="s">
        <v>171828</v>
      </c>
      <c r="C111560" t="s">
        <v>1</v>
      </c>
      <c r="D111560" t="s">
        <v>0</v>
      </c>
      <c r="E111560">
        <v>409396.93</v>
      </c>
    </row>
    <row r="111561" spans="1:5" x14ac:dyDescent="0.25">
      <c r="A111561" t="s">
        <v>171827</v>
      </c>
      <c r="B111561" t="s">
        <v>171826</v>
      </c>
      <c r="C111561" t="s">
        <v>1</v>
      </c>
      <c r="D111561" t="s">
        <v>0</v>
      </c>
      <c r="E111561">
        <v>152502.22</v>
      </c>
    </row>
    <row r="111562" spans="1:5" x14ac:dyDescent="0.25">
      <c r="A111562" t="s">
        <v>171825</v>
      </c>
      <c r="B111562" t="s">
        <v>171824</v>
      </c>
      <c r="C111562" t="s">
        <v>1</v>
      </c>
      <c r="D111562" t="s">
        <v>0</v>
      </c>
      <c r="E111562">
        <v>2305175.2200000002</v>
      </c>
    </row>
    <row r="111563" spans="1:5" x14ac:dyDescent="0.25">
      <c r="A111563" t="s">
        <v>171823</v>
      </c>
      <c r="B111563" t="s">
        <v>171822</v>
      </c>
      <c r="C111563" t="s">
        <v>1</v>
      </c>
      <c r="D111563" t="s">
        <v>21</v>
      </c>
      <c r="E111563">
        <v>2878.89</v>
      </c>
    </row>
    <row r="111564" spans="1:5" x14ac:dyDescent="0.25">
      <c r="A111564" t="s">
        <v>171821</v>
      </c>
      <c r="B111564" t="s">
        <v>171820</v>
      </c>
      <c r="C111564" t="s">
        <v>1</v>
      </c>
      <c r="D111564" t="s">
        <v>0</v>
      </c>
      <c r="E111564">
        <v>2385.02</v>
      </c>
    </row>
    <row r="111565" spans="1:5" x14ac:dyDescent="0.25">
      <c r="A111565" t="s">
        <v>37581</v>
      </c>
      <c r="B111565" t="s">
        <v>171819</v>
      </c>
      <c r="C111565" t="s">
        <v>1</v>
      </c>
      <c r="D111565" t="s">
        <v>21</v>
      </c>
      <c r="E111565">
        <v>5685.83</v>
      </c>
    </row>
    <row r="111566" spans="1:5" x14ac:dyDescent="0.25">
      <c r="A111566" t="s">
        <v>171818</v>
      </c>
      <c r="B111566" t="s">
        <v>171817</v>
      </c>
      <c r="C111566" t="s">
        <v>1</v>
      </c>
      <c r="D111566" t="s">
        <v>16</v>
      </c>
      <c r="E111566">
        <v>0</v>
      </c>
    </row>
    <row r="111567" spans="1:5" x14ac:dyDescent="0.25">
      <c r="A111567" t="s">
        <v>171816</v>
      </c>
      <c r="B111567" t="s">
        <v>171815</v>
      </c>
      <c r="C111567" t="s">
        <v>1</v>
      </c>
      <c r="D111567" t="s">
        <v>0</v>
      </c>
      <c r="E111567">
        <v>13734.68</v>
      </c>
    </row>
    <row r="111568" spans="1:5" x14ac:dyDescent="0.25">
      <c r="A111568" t="s">
        <v>171814</v>
      </c>
      <c r="B111568" t="s">
        <v>171813</v>
      </c>
      <c r="C111568" t="s">
        <v>1</v>
      </c>
      <c r="D111568" t="s">
        <v>0</v>
      </c>
      <c r="E111568">
        <v>52206457.549999997</v>
      </c>
    </row>
    <row r="111569" spans="1:5" x14ac:dyDescent="0.25">
      <c r="A111569" t="s">
        <v>171812</v>
      </c>
      <c r="B111569" t="s">
        <v>171811</v>
      </c>
      <c r="C111569" t="s">
        <v>1</v>
      </c>
      <c r="D111569" t="s">
        <v>0</v>
      </c>
      <c r="E111569">
        <v>3018899.34</v>
      </c>
    </row>
    <row r="111570" spans="1:5" x14ac:dyDescent="0.25">
      <c r="A111570" t="s">
        <v>171810</v>
      </c>
      <c r="B111570" t="s">
        <v>171809</v>
      </c>
      <c r="C111570" t="s">
        <v>1</v>
      </c>
      <c r="D111570" t="s">
        <v>0</v>
      </c>
      <c r="E111570">
        <v>138050.60999999999</v>
      </c>
    </row>
    <row r="111571" spans="1:5" x14ac:dyDescent="0.25">
      <c r="A111571" t="s">
        <v>171808</v>
      </c>
      <c r="B111571" t="s">
        <v>171807</v>
      </c>
      <c r="C111571" t="s">
        <v>1</v>
      </c>
      <c r="D111571" t="s">
        <v>21</v>
      </c>
      <c r="E111571">
        <v>2133609.0699999998</v>
      </c>
    </row>
    <row r="111572" spans="1:5" x14ac:dyDescent="0.25">
      <c r="A111572" t="s">
        <v>29884</v>
      </c>
      <c r="B111572" t="s">
        <v>171806</v>
      </c>
      <c r="C111572" t="s">
        <v>1</v>
      </c>
      <c r="D111572" t="s">
        <v>0</v>
      </c>
      <c r="E111572">
        <v>2162.4699999999998</v>
      </c>
    </row>
    <row r="111573" spans="1:5" x14ac:dyDescent="0.25">
      <c r="A111573" t="s">
        <v>171805</v>
      </c>
      <c r="B111573" t="s">
        <v>171804</v>
      </c>
      <c r="C111573" t="s">
        <v>1</v>
      </c>
      <c r="D111573" t="s">
        <v>0</v>
      </c>
      <c r="E111573">
        <v>438915.2</v>
      </c>
    </row>
    <row r="111574" spans="1:5" x14ac:dyDescent="0.25">
      <c r="A111574" t="s">
        <v>171803</v>
      </c>
      <c r="B111574" t="s">
        <v>171802</v>
      </c>
      <c r="C111574" t="s">
        <v>1</v>
      </c>
      <c r="D111574" t="s">
        <v>16</v>
      </c>
      <c r="E111574">
        <v>0</v>
      </c>
    </row>
    <row r="111575" spans="1:5" x14ac:dyDescent="0.25">
      <c r="A111575" t="s">
        <v>171801</v>
      </c>
      <c r="B111575" t="s">
        <v>171800</v>
      </c>
      <c r="C111575" t="s">
        <v>1</v>
      </c>
      <c r="D111575" t="s">
        <v>16</v>
      </c>
      <c r="E111575">
        <v>0</v>
      </c>
    </row>
    <row r="111576" spans="1:5" x14ac:dyDescent="0.25">
      <c r="A111576" t="s">
        <v>171799</v>
      </c>
      <c r="B111576" t="s">
        <v>171798</v>
      </c>
      <c r="C111576" t="s">
        <v>1</v>
      </c>
      <c r="D111576" t="s">
        <v>0</v>
      </c>
      <c r="E111576">
        <v>143158488.88</v>
      </c>
    </row>
    <row r="111577" spans="1:5" x14ac:dyDescent="0.25">
      <c r="A111577" t="s">
        <v>171797</v>
      </c>
      <c r="B111577" t="s">
        <v>171796</v>
      </c>
      <c r="C111577" t="s">
        <v>1</v>
      </c>
      <c r="D111577" t="s">
        <v>0</v>
      </c>
      <c r="E111577">
        <v>9291805.8499999996</v>
      </c>
    </row>
    <row r="111578" spans="1:5" x14ac:dyDescent="0.25">
      <c r="A111578" t="s">
        <v>171795</v>
      </c>
      <c r="B111578" t="s">
        <v>164913</v>
      </c>
      <c r="C111578" t="s">
        <v>1</v>
      </c>
      <c r="D111578" t="s">
        <v>21</v>
      </c>
      <c r="E111578">
        <v>8754.0400000000009</v>
      </c>
    </row>
    <row r="111579" spans="1:5" x14ac:dyDescent="0.25">
      <c r="A111579" t="s">
        <v>171794</v>
      </c>
      <c r="B111579" t="s">
        <v>171793</v>
      </c>
      <c r="C111579" t="s">
        <v>1</v>
      </c>
      <c r="D111579" t="s">
        <v>0</v>
      </c>
      <c r="E111579">
        <v>3915.03</v>
      </c>
    </row>
    <row r="111580" spans="1:5" x14ac:dyDescent="0.25">
      <c r="A111580" t="s">
        <v>171792</v>
      </c>
      <c r="B111580" t="s">
        <v>171791</v>
      </c>
      <c r="C111580" t="s">
        <v>1</v>
      </c>
      <c r="D111580" t="s">
        <v>21</v>
      </c>
      <c r="E111580">
        <v>3559.19</v>
      </c>
    </row>
    <row r="111581" spans="1:5" x14ac:dyDescent="0.25">
      <c r="A111581" t="s">
        <v>171790</v>
      </c>
      <c r="B111581" t="s">
        <v>171789</v>
      </c>
      <c r="C111581" t="s">
        <v>1</v>
      </c>
      <c r="D111581" t="s">
        <v>0</v>
      </c>
      <c r="E111581">
        <v>387204.79</v>
      </c>
    </row>
    <row r="111582" spans="1:5" x14ac:dyDescent="0.25">
      <c r="A111582" t="s">
        <v>171788</v>
      </c>
      <c r="B111582" t="s">
        <v>171787</v>
      </c>
      <c r="C111582" t="s">
        <v>1</v>
      </c>
      <c r="D111582" t="s">
        <v>0</v>
      </c>
      <c r="E111582">
        <v>3940465.63</v>
      </c>
    </row>
    <row r="111583" spans="1:5" x14ac:dyDescent="0.25">
      <c r="A111583" t="s">
        <v>171786</v>
      </c>
      <c r="B111583" t="s">
        <v>171785</v>
      </c>
      <c r="C111583" t="s">
        <v>1</v>
      </c>
      <c r="D111583" t="s">
        <v>0</v>
      </c>
      <c r="E111583">
        <v>390.99</v>
      </c>
    </row>
    <row r="111584" spans="1:5" x14ac:dyDescent="0.25">
      <c r="A111584" t="s">
        <v>171784</v>
      </c>
      <c r="B111584" t="s">
        <v>171783</v>
      </c>
      <c r="C111584" t="s">
        <v>1</v>
      </c>
      <c r="D111584" t="s">
        <v>0</v>
      </c>
      <c r="E111584">
        <v>11827344.689999999</v>
      </c>
    </row>
    <row r="111585" spans="1:5" x14ac:dyDescent="0.25">
      <c r="A111585" t="s">
        <v>171782</v>
      </c>
      <c r="B111585" t="s">
        <v>171781</v>
      </c>
      <c r="C111585" t="s">
        <v>1</v>
      </c>
      <c r="D111585" t="s">
        <v>0</v>
      </c>
      <c r="E111585">
        <v>1276029.27</v>
      </c>
    </row>
    <row r="111586" spans="1:5" x14ac:dyDescent="0.25">
      <c r="A111586" t="s">
        <v>171780</v>
      </c>
      <c r="B111586" t="s">
        <v>81894</v>
      </c>
      <c r="C111586" t="s">
        <v>1</v>
      </c>
      <c r="D111586" t="s">
        <v>0</v>
      </c>
      <c r="E111586">
        <v>4919.3</v>
      </c>
    </row>
    <row r="111587" spans="1:5" x14ac:dyDescent="0.25">
      <c r="A111587" t="s">
        <v>171779</v>
      </c>
      <c r="B111587" t="s">
        <v>171778</v>
      </c>
      <c r="C111587" t="s">
        <v>1</v>
      </c>
      <c r="D111587" t="s">
        <v>21</v>
      </c>
      <c r="E111587">
        <v>315768.46999999997</v>
      </c>
    </row>
    <row r="111588" spans="1:5" x14ac:dyDescent="0.25">
      <c r="A111588" t="s">
        <v>171777</v>
      </c>
      <c r="B111588" t="s">
        <v>171776</v>
      </c>
      <c r="C111588" t="s">
        <v>1</v>
      </c>
      <c r="D111588" t="s">
        <v>0</v>
      </c>
      <c r="E111588">
        <v>3522796.55</v>
      </c>
    </row>
    <row r="111589" spans="1:5" x14ac:dyDescent="0.25">
      <c r="A111589" t="s">
        <v>171775</v>
      </c>
      <c r="B111589" t="s">
        <v>171774</v>
      </c>
      <c r="C111589" t="s">
        <v>1</v>
      </c>
      <c r="D111589" t="s">
        <v>0</v>
      </c>
      <c r="E111589">
        <v>1035513.19</v>
      </c>
    </row>
    <row r="111590" spans="1:5" x14ac:dyDescent="0.25">
      <c r="A111590" t="s">
        <v>171773</v>
      </c>
      <c r="B111590" t="s">
        <v>171772</v>
      </c>
      <c r="C111590" t="s">
        <v>1</v>
      </c>
      <c r="D111590" t="s">
        <v>0</v>
      </c>
      <c r="E111590">
        <v>810880.61</v>
      </c>
    </row>
    <row r="111591" spans="1:5" x14ac:dyDescent="0.25">
      <c r="A111591" t="s">
        <v>171771</v>
      </c>
      <c r="B111591" t="s">
        <v>171770</v>
      </c>
      <c r="C111591" t="s">
        <v>1</v>
      </c>
      <c r="D111591" t="s">
        <v>16</v>
      </c>
      <c r="E111591">
        <v>0</v>
      </c>
    </row>
    <row r="111592" spans="1:5" x14ac:dyDescent="0.25">
      <c r="A111592" t="s">
        <v>171769</v>
      </c>
      <c r="B111592" t="s">
        <v>171768</v>
      </c>
      <c r="C111592" t="s">
        <v>1</v>
      </c>
      <c r="D111592" t="s">
        <v>0</v>
      </c>
      <c r="E111592">
        <v>21366.84</v>
      </c>
    </row>
    <row r="111593" spans="1:5" x14ac:dyDescent="0.25">
      <c r="A111593" t="s">
        <v>171767</v>
      </c>
      <c r="B111593" t="s">
        <v>171766</v>
      </c>
      <c r="C111593" t="s">
        <v>1</v>
      </c>
      <c r="D111593" t="s">
        <v>0</v>
      </c>
      <c r="E111593">
        <v>31275.91</v>
      </c>
    </row>
    <row r="111594" spans="1:5" x14ac:dyDescent="0.25">
      <c r="A111594" t="s">
        <v>171765</v>
      </c>
      <c r="B111594" t="s">
        <v>171764</v>
      </c>
      <c r="C111594" t="s">
        <v>1</v>
      </c>
      <c r="D111594" t="s">
        <v>21</v>
      </c>
      <c r="E111594">
        <v>11507.75</v>
      </c>
    </row>
    <row r="111595" spans="1:5" x14ac:dyDescent="0.25">
      <c r="A111595" t="s">
        <v>171763</v>
      </c>
      <c r="B111595" t="s">
        <v>171762</v>
      </c>
      <c r="C111595" t="s">
        <v>1</v>
      </c>
      <c r="D111595" t="s">
        <v>0</v>
      </c>
      <c r="E111595">
        <v>6013937.3200000003</v>
      </c>
    </row>
    <row r="111596" spans="1:5" x14ac:dyDescent="0.25">
      <c r="A111596" t="s">
        <v>171761</v>
      </c>
      <c r="B111596" t="s">
        <v>171760</v>
      </c>
      <c r="C111596" t="s">
        <v>1</v>
      </c>
      <c r="D111596" t="s">
        <v>21</v>
      </c>
      <c r="E111596">
        <v>105502.76</v>
      </c>
    </row>
    <row r="111597" spans="1:5" x14ac:dyDescent="0.25">
      <c r="A111597" t="s">
        <v>171759</v>
      </c>
      <c r="B111597" t="s">
        <v>171758</v>
      </c>
      <c r="C111597" t="s">
        <v>1</v>
      </c>
      <c r="D111597" t="s">
        <v>0</v>
      </c>
      <c r="E111597">
        <v>2717027.91</v>
      </c>
    </row>
    <row r="111598" spans="1:5" x14ac:dyDescent="0.25">
      <c r="A111598" t="s">
        <v>21661</v>
      </c>
      <c r="B111598" t="s">
        <v>171757</v>
      </c>
      <c r="C111598" t="s">
        <v>1</v>
      </c>
      <c r="D111598" t="s">
        <v>0</v>
      </c>
      <c r="E111598">
        <v>2995977.02</v>
      </c>
    </row>
    <row r="111599" spans="1:5" x14ac:dyDescent="0.25">
      <c r="A111599" t="s">
        <v>143668</v>
      </c>
      <c r="B111599" t="s">
        <v>171756</v>
      </c>
      <c r="C111599" t="s">
        <v>47</v>
      </c>
      <c r="D111599" t="s">
        <v>0</v>
      </c>
      <c r="E111599">
        <v>-26.19</v>
      </c>
    </row>
    <row r="111600" spans="1:5" x14ac:dyDescent="0.25">
      <c r="A111600" t="s">
        <v>171755</v>
      </c>
      <c r="B111600" t="s">
        <v>171754</v>
      </c>
      <c r="C111600" t="s">
        <v>1</v>
      </c>
      <c r="D111600" t="s">
        <v>0</v>
      </c>
      <c r="E111600">
        <v>838688.13</v>
      </c>
    </row>
    <row r="111601" spans="1:5" x14ac:dyDescent="0.25">
      <c r="A111601" t="s">
        <v>171753</v>
      </c>
      <c r="B111601" t="s">
        <v>171752</v>
      </c>
      <c r="C111601" t="s">
        <v>1</v>
      </c>
      <c r="D111601" t="s">
        <v>0</v>
      </c>
      <c r="E111601">
        <v>1006405.67</v>
      </c>
    </row>
    <row r="111602" spans="1:5" x14ac:dyDescent="0.25">
      <c r="A111602" t="s">
        <v>171751</v>
      </c>
      <c r="B111602" t="s">
        <v>171750</v>
      </c>
      <c r="C111602" t="s">
        <v>1</v>
      </c>
      <c r="D111602" t="s">
        <v>21</v>
      </c>
      <c r="E111602">
        <v>801.01</v>
      </c>
    </row>
    <row r="111603" spans="1:5" x14ac:dyDescent="0.25">
      <c r="A111603" t="s">
        <v>171749</v>
      </c>
      <c r="B111603" t="s">
        <v>171748</v>
      </c>
      <c r="C111603" t="s">
        <v>1</v>
      </c>
      <c r="D111603" t="s">
        <v>0</v>
      </c>
      <c r="E111603">
        <v>661761.61</v>
      </c>
    </row>
    <row r="111604" spans="1:5" x14ac:dyDescent="0.25">
      <c r="A111604" t="s">
        <v>171747</v>
      </c>
      <c r="B111604" t="s">
        <v>171746</v>
      </c>
      <c r="C111604" t="s">
        <v>1</v>
      </c>
      <c r="D111604" t="s">
        <v>0</v>
      </c>
      <c r="E111604">
        <v>1335506.98</v>
      </c>
    </row>
    <row r="111605" spans="1:5" x14ac:dyDescent="0.25">
      <c r="A111605" t="s">
        <v>171745</v>
      </c>
      <c r="B111605" t="s">
        <v>171744</v>
      </c>
      <c r="C111605" t="s">
        <v>1</v>
      </c>
      <c r="D111605" t="s">
        <v>0</v>
      </c>
      <c r="E111605">
        <v>53065.73</v>
      </c>
    </row>
    <row r="111606" spans="1:5" x14ac:dyDescent="0.25">
      <c r="A111606" t="s">
        <v>171743</v>
      </c>
      <c r="B111606" t="s">
        <v>171742</v>
      </c>
      <c r="C111606" t="s">
        <v>1</v>
      </c>
      <c r="D111606" t="s">
        <v>21</v>
      </c>
      <c r="E111606">
        <v>150415.24</v>
      </c>
    </row>
    <row r="111607" spans="1:5" x14ac:dyDescent="0.25">
      <c r="A111607" t="s">
        <v>171741</v>
      </c>
      <c r="B111607" t="s">
        <v>171740</v>
      </c>
      <c r="C111607" t="s">
        <v>1</v>
      </c>
      <c r="D111607" t="s">
        <v>0</v>
      </c>
      <c r="E111607">
        <v>10132.34</v>
      </c>
    </row>
    <row r="111608" spans="1:5" x14ac:dyDescent="0.25">
      <c r="A111608" t="s">
        <v>171739</v>
      </c>
      <c r="B111608" t="s">
        <v>171738</v>
      </c>
      <c r="C111608" t="s">
        <v>1</v>
      </c>
      <c r="D111608" t="s">
        <v>0</v>
      </c>
      <c r="E111608">
        <v>1092965.8799999999</v>
      </c>
    </row>
    <row r="111609" spans="1:5" x14ac:dyDescent="0.25">
      <c r="A111609" t="s">
        <v>171737</v>
      </c>
      <c r="B111609" t="s">
        <v>171736</v>
      </c>
      <c r="C111609" t="s">
        <v>1</v>
      </c>
      <c r="D111609" t="s">
        <v>0</v>
      </c>
      <c r="E111609">
        <v>115358.55</v>
      </c>
    </row>
    <row r="111610" spans="1:5" x14ac:dyDescent="0.25">
      <c r="A111610" t="s">
        <v>171735</v>
      </c>
      <c r="B111610" t="s">
        <v>171734</v>
      </c>
      <c r="C111610" t="s">
        <v>1</v>
      </c>
      <c r="D111610" t="s">
        <v>42</v>
      </c>
      <c r="E111610">
        <v>4693.18</v>
      </c>
    </row>
    <row r="111611" spans="1:5" x14ac:dyDescent="0.25">
      <c r="A111611" t="s">
        <v>171733</v>
      </c>
      <c r="B111611" t="s">
        <v>171732</v>
      </c>
      <c r="C111611" t="s">
        <v>1</v>
      </c>
      <c r="D111611" t="s">
        <v>0</v>
      </c>
      <c r="E111611">
        <v>18923.669999999998</v>
      </c>
    </row>
    <row r="111612" spans="1:5" x14ac:dyDescent="0.25">
      <c r="A111612" t="s">
        <v>171731</v>
      </c>
      <c r="B111612" t="s">
        <v>171730</v>
      </c>
      <c r="C111612" t="s">
        <v>1</v>
      </c>
      <c r="D111612" t="s">
        <v>0</v>
      </c>
      <c r="E111612">
        <v>54079.91</v>
      </c>
    </row>
    <row r="111613" spans="1:5" x14ac:dyDescent="0.25">
      <c r="A111613" t="s">
        <v>171729</v>
      </c>
      <c r="B111613" t="s">
        <v>171728</v>
      </c>
      <c r="C111613" t="s">
        <v>1</v>
      </c>
      <c r="D111613" t="s">
        <v>0</v>
      </c>
      <c r="E111613">
        <v>134.91</v>
      </c>
    </row>
    <row r="111614" spans="1:5" x14ac:dyDescent="0.25">
      <c r="A111614" t="s">
        <v>52971</v>
      </c>
      <c r="B111614" t="s">
        <v>171727</v>
      </c>
      <c r="C111614" t="s">
        <v>1</v>
      </c>
      <c r="D111614" t="s">
        <v>21</v>
      </c>
      <c r="E111614">
        <v>66047.509999999995</v>
      </c>
    </row>
    <row r="111615" spans="1:5" x14ac:dyDescent="0.25">
      <c r="A111615" t="s">
        <v>171726</v>
      </c>
      <c r="B111615" t="s">
        <v>171725</v>
      </c>
      <c r="C111615" t="s">
        <v>1</v>
      </c>
      <c r="D111615" t="s">
        <v>16</v>
      </c>
      <c r="E111615">
        <v>0</v>
      </c>
    </row>
    <row r="111616" spans="1:5" x14ac:dyDescent="0.25">
      <c r="A111616" t="s">
        <v>171724</v>
      </c>
      <c r="B111616" t="s">
        <v>171723</v>
      </c>
      <c r="C111616" t="s">
        <v>1</v>
      </c>
      <c r="D111616" t="s">
        <v>0</v>
      </c>
      <c r="E111616">
        <v>478019.96</v>
      </c>
    </row>
    <row r="111617" spans="1:5" x14ac:dyDescent="0.25">
      <c r="A111617" t="s">
        <v>171722</v>
      </c>
      <c r="B111617" t="s">
        <v>171721</v>
      </c>
      <c r="C111617" t="s">
        <v>1</v>
      </c>
      <c r="D111617" t="s">
        <v>0</v>
      </c>
      <c r="E111617">
        <v>636.03</v>
      </c>
    </row>
    <row r="111618" spans="1:5" x14ac:dyDescent="0.25">
      <c r="A111618" t="s">
        <v>171720</v>
      </c>
      <c r="B111618" t="s">
        <v>171719</v>
      </c>
      <c r="C111618" t="s">
        <v>1</v>
      </c>
      <c r="D111618" t="s">
        <v>21</v>
      </c>
      <c r="E111618">
        <v>2185418.4900000002</v>
      </c>
    </row>
    <row r="111619" spans="1:5" x14ac:dyDescent="0.25">
      <c r="A111619" t="s">
        <v>171718</v>
      </c>
      <c r="B111619" t="s">
        <v>171717</v>
      </c>
      <c r="C111619" t="s">
        <v>1</v>
      </c>
      <c r="D111619" t="s">
        <v>0</v>
      </c>
      <c r="E111619">
        <v>16234.48</v>
      </c>
    </row>
    <row r="111620" spans="1:5" x14ac:dyDescent="0.25">
      <c r="A111620" t="s">
        <v>171716</v>
      </c>
      <c r="B111620" t="s">
        <v>171715</v>
      </c>
      <c r="C111620" t="s">
        <v>1</v>
      </c>
      <c r="D111620" t="s">
        <v>42</v>
      </c>
      <c r="E111620">
        <v>5711</v>
      </c>
    </row>
    <row r="111621" spans="1:5" x14ac:dyDescent="0.25">
      <c r="A111621" t="s">
        <v>171714</v>
      </c>
      <c r="B111621" t="s">
        <v>171713</v>
      </c>
      <c r="C111621" t="s">
        <v>1</v>
      </c>
      <c r="D111621" t="s">
        <v>21</v>
      </c>
      <c r="E111621">
        <v>12934.74</v>
      </c>
    </row>
    <row r="111622" spans="1:5" x14ac:dyDescent="0.25">
      <c r="A111622" t="s">
        <v>171712</v>
      </c>
      <c r="B111622" t="s">
        <v>171711</v>
      </c>
      <c r="C111622" t="s">
        <v>1</v>
      </c>
      <c r="D111622" t="s">
        <v>0</v>
      </c>
      <c r="E111622">
        <v>465266.63</v>
      </c>
    </row>
    <row r="111623" spans="1:5" x14ac:dyDescent="0.25">
      <c r="A111623" t="s">
        <v>171710</v>
      </c>
      <c r="B111623" t="s">
        <v>171709</v>
      </c>
      <c r="C111623" t="s">
        <v>1</v>
      </c>
      <c r="D111623" t="s">
        <v>0</v>
      </c>
      <c r="E111623">
        <v>1671153.76</v>
      </c>
    </row>
    <row r="111624" spans="1:5" x14ac:dyDescent="0.25">
      <c r="A111624" t="s">
        <v>171708</v>
      </c>
      <c r="B111624" t="s">
        <v>171707</v>
      </c>
      <c r="C111624" t="s">
        <v>1</v>
      </c>
      <c r="D111624" t="s">
        <v>21</v>
      </c>
      <c r="E111624">
        <v>1129623.8600000001</v>
      </c>
    </row>
    <row r="111625" spans="1:5" x14ac:dyDescent="0.25">
      <c r="A111625" t="s">
        <v>171706</v>
      </c>
      <c r="B111625" t="s">
        <v>171705</v>
      </c>
      <c r="C111625" t="s">
        <v>47</v>
      </c>
      <c r="D111625" t="s">
        <v>0</v>
      </c>
      <c r="E111625">
        <v>1150735.04</v>
      </c>
    </row>
    <row r="111626" spans="1:5" x14ac:dyDescent="0.25">
      <c r="A111626" t="s">
        <v>171704</v>
      </c>
      <c r="B111626" t="s">
        <v>171703</v>
      </c>
      <c r="C111626" t="s">
        <v>1</v>
      </c>
      <c r="D111626" t="s">
        <v>16</v>
      </c>
      <c r="E111626">
        <v>0</v>
      </c>
    </row>
    <row r="111627" spans="1:5" x14ac:dyDescent="0.25">
      <c r="A111627" t="s">
        <v>171702</v>
      </c>
      <c r="B111627" t="s">
        <v>171701</v>
      </c>
      <c r="C111627" t="s">
        <v>1</v>
      </c>
      <c r="D111627" t="s">
        <v>0</v>
      </c>
      <c r="E111627">
        <v>1068779.54</v>
      </c>
    </row>
    <row r="111628" spans="1:5" x14ac:dyDescent="0.25">
      <c r="A111628" t="s">
        <v>171700</v>
      </c>
      <c r="B111628" t="s">
        <v>171699</v>
      </c>
      <c r="C111628" t="s">
        <v>1</v>
      </c>
      <c r="D111628" t="s">
        <v>0</v>
      </c>
      <c r="E111628">
        <v>483953.91999999998</v>
      </c>
    </row>
    <row r="111629" spans="1:5" x14ac:dyDescent="0.25">
      <c r="A111629" t="s">
        <v>73319</v>
      </c>
      <c r="B111629" t="s">
        <v>171698</v>
      </c>
      <c r="C111629" t="s">
        <v>1</v>
      </c>
      <c r="D111629" t="s">
        <v>0</v>
      </c>
      <c r="E111629">
        <v>186395.8</v>
      </c>
    </row>
    <row r="111630" spans="1:5" x14ac:dyDescent="0.25">
      <c r="A111630" t="s">
        <v>171697</v>
      </c>
      <c r="B111630" t="s">
        <v>171696</v>
      </c>
      <c r="C111630" t="s">
        <v>1</v>
      </c>
      <c r="D111630" t="s">
        <v>21</v>
      </c>
      <c r="E111630">
        <v>51098.38</v>
      </c>
    </row>
    <row r="111631" spans="1:5" x14ac:dyDescent="0.25">
      <c r="A111631" t="s">
        <v>171695</v>
      </c>
      <c r="B111631" t="s">
        <v>171694</v>
      </c>
      <c r="C111631" t="s">
        <v>1</v>
      </c>
      <c r="D111631" t="s">
        <v>21</v>
      </c>
      <c r="E111631">
        <v>8973.5499999999993</v>
      </c>
    </row>
    <row r="111632" spans="1:5" x14ac:dyDescent="0.25">
      <c r="A111632" t="s">
        <v>171693</v>
      </c>
      <c r="B111632" t="s">
        <v>171692</v>
      </c>
      <c r="C111632" t="s">
        <v>1</v>
      </c>
      <c r="D111632" t="s">
        <v>0</v>
      </c>
      <c r="E111632">
        <v>29689789.289999999</v>
      </c>
    </row>
    <row r="111633" spans="1:5" x14ac:dyDescent="0.25">
      <c r="A111633" t="s">
        <v>171691</v>
      </c>
      <c r="B111633" t="s">
        <v>171690</v>
      </c>
      <c r="C111633" t="s">
        <v>1</v>
      </c>
      <c r="D111633" t="s">
        <v>0</v>
      </c>
      <c r="E111633">
        <v>11589425.02</v>
      </c>
    </row>
    <row r="111634" spans="1:5" x14ac:dyDescent="0.25">
      <c r="A111634" t="s">
        <v>40588</v>
      </c>
      <c r="B111634" t="s">
        <v>171689</v>
      </c>
      <c r="C111634" t="s">
        <v>1</v>
      </c>
      <c r="D111634" t="s">
        <v>0</v>
      </c>
      <c r="E111634">
        <v>21625.47</v>
      </c>
    </row>
    <row r="111635" spans="1:5" x14ac:dyDescent="0.25">
      <c r="A111635" t="s">
        <v>171688</v>
      </c>
      <c r="B111635" t="s">
        <v>171687</v>
      </c>
      <c r="C111635" t="s">
        <v>47</v>
      </c>
      <c r="D111635" t="s">
        <v>0</v>
      </c>
      <c r="E111635">
        <v>2399389.84</v>
      </c>
    </row>
    <row r="111636" spans="1:5" x14ac:dyDescent="0.25">
      <c r="A111636" t="s">
        <v>171686</v>
      </c>
      <c r="B111636" t="s">
        <v>171685</v>
      </c>
      <c r="C111636" t="s">
        <v>1</v>
      </c>
      <c r="D111636" t="s">
        <v>0</v>
      </c>
      <c r="E111636">
        <v>2121058.6</v>
      </c>
    </row>
    <row r="111637" spans="1:5" x14ac:dyDescent="0.25">
      <c r="A111637" t="s">
        <v>171684</v>
      </c>
      <c r="B111637" t="s">
        <v>171683</v>
      </c>
      <c r="C111637" t="s">
        <v>1</v>
      </c>
      <c r="D111637" t="s">
        <v>0</v>
      </c>
      <c r="E111637">
        <v>100472.88</v>
      </c>
    </row>
    <row r="111638" spans="1:5" x14ac:dyDescent="0.25">
      <c r="A111638" t="s">
        <v>171682</v>
      </c>
      <c r="B111638" t="s">
        <v>171681</v>
      </c>
      <c r="C111638" t="s">
        <v>1</v>
      </c>
      <c r="D111638" t="s">
        <v>42</v>
      </c>
      <c r="E111638">
        <v>42118.22</v>
      </c>
    </row>
    <row r="111639" spans="1:5" x14ac:dyDescent="0.25">
      <c r="A111639" t="s">
        <v>171680</v>
      </c>
      <c r="B111639" t="s">
        <v>171679</v>
      </c>
      <c r="C111639" t="s">
        <v>47</v>
      </c>
      <c r="D111639" t="s">
        <v>735</v>
      </c>
      <c r="E111639">
        <v>32791.83</v>
      </c>
    </row>
    <row r="111640" spans="1:5" x14ac:dyDescent="0.25">
      <c r="A111640" t="s">
        <v>128259</v>
      </c>
      <c r="B111640" t="s">
        <v>171678</v>
      </c>
      <c r="C111640" t="s">
        <v>1</v>
      </c>
      <c r="D111640" t="s">
        <v>21</v>
      </c>
      <c r="E111640">
        <v>1802.92</v>
      </c>
    </row>
    <row r="111641" spans="1:5" x14ac:dyDescent="0.25">
      <c r="A111641" t="s">
        <v>171677</v>
      </c>
      <c r="B111641" t="s">
        <v>171676</v>
      </c>
      <c r="C111641" t="s">
        <v>1</v>
      </c>
      <c r="D111641" t="s">
        <v>0</v>
      </c>
      <c r="E111641">
        <v>28111.1</v>
      </c>
    </row>
    <row r="111642" spans="1:5" x14ac:dyDescent="0.25">
      <c r="A111642" t="s">
        <v>171675</v>
      </c>
      <c r="B111642" t="s">
        <v>171674</v>
      </c>
      <c r="C111642" t="s">
        <v>1</v>
      </c>
      <c r="D111642" t="s">
        <v>0</v>
      </c>
      <c r="E111642">
        <v>2302363.7000000002</v>
      </c>
    </row>
    <row r="111643" spans="1:5" x14ac:dyDescent="0.25">
      <c r="A111643" t="s">
        <v>171673</v>
      </c>
      <c r="B111643" t="s">
        <v>171672</v>
      </c>
      <c r="C111643" t="s">
        <v>1</v>
      </c>
      <c r="D111643" t="s">
        <v>0</v>
      </c>
      <c r="E111643">
        <v>609.26</v>
      </c>
    </row>
    <row r="111644" spans="1:5" x14ac:dyDescent="0.25">
      <c r="A111644" t="s">
        <v>171671</v>
      </c>
      <c r="B111644" t="s">
        <v>171670</v>
      </c>
      <c r="C111644" t="s">
        <v>1</v>
      </c>
      <c r="D111644" t="s">
        <v>21</v>
      </c>
      <c r="E111644">
        <v>0</v>
      </c>
    </row>
    <row r="111645" spans="1:5" x14ac:dyDescent="0.25">
      <c r="A111645" t="s">
        <v>171669</v>
      </c>
      <c r="B111645" t="s">
        <v>171668</v>
      </c>
      <c r="C111645" t="s">
        <v>1</v>
      </c>
      <c r="D111645" t="s">
        <v>56</v>
      </c>
      <c r="E111645">
        <v>91375.65</v>
      </c>
    </row>
    <row r="111646" spans="1:5" x14ac:dyDescent="0.25">
      <c r="A111646" t="s">
        <v>171667</v>
      </c>
      <c r="B111646" t="s">
        <v>171666</v>
      </c>
      <c r="C111646" t="s">
        <v>1</v>
      </c>
      <c r="D111646" t="s">
        <v>16</v>
      </c>
      <c r="E111646">
        <v>0</v>
      </c>
    </row>
    <row r="111647" spans="1:5" x14ac:dyDescent="0.25">
      <c r="A111647" t="s">
        <v>171665</v>
      </c>
      <c r="B111647" t="s">
        <v>121815</v>
      </c>
      <c r="C111647" t="s">
        <v>1</v>
      </c>
      <c r="D111647" t="s">
        <v>0</v>
      </c>
      <c r="E111647">
        <v>1210.2</v>
      </c>
    </row>
    <row r="111648" spans="1:5" x14ac:dyDescent="0.25">
      <c r="A111648" t="s">
        <v>171664</v>
      </c>
      <c r="B111648" t="s">
        <v>171663</v>
      </c>
      <c r="C111648" t="s">
        <v>1</v>
      </c>
      <c r="D111648" t="s">
        <v>0</v>
      </c>
      <c r="E111648">
        <v>57473.86</v>
      </c>
    </row>
    <row r="111649" spans="1:5" x14ac:dyDescent="0.25">
      <c r="A111649" t="s">
        <v>171662</v>
      </c>
      <c r="B111649" t="s">
        <v>171661</v>
      </c>
      <c r="C111649" t="s">
        <v>1</v>
      </c>
      <c r="D111649" t="s">
        <v>0</v>
      </c>
      <c r="E111649">
        <v>901548.67</v>
      </c>
    </row>
    <row r="111650" spans="1:5" x14ac:dyDescent="0.25">
      <c r="A111650" t="s">
        <v>171660</v>
      </c>
      <c r="B111650" t="s">
        <v>171659</v>
      </c>
      <c r="C111650" t="s">
        <v>1</v>
      </c>
      <c r="D111650" t="s">
        <v>0</v>
      </c>
      <c r="E111650">
        <v>794529.11</v>
      </c>
    </row>
    <row r="111651" spans="1:5" x14ac:dyDescent="0.25">
      <c r="A111651" t="s">
        <v>171658</v>
      </c>
      <c r="B111651" t="s">
        <v>171657</v>
      </c>
      <c r="C111651" t="s">
        <v>1</v>
      </c>
      <c r="D111651" t="s">
        <v>16</v>
      </c>
      <c r="E111651">
        <v>0</v>
      </c>
    </row>
    <row r="111652" spans="1:5" x14ac:dyDescent="0.25">
      <c r="A111652" t="s">
        <v>171656</v>
      </c>
      <c r="B111652" t="s">
        <v>171655</v>
      </c>
      <c r="C111652" t="s">
        <v>1</v>
      </c>
      <c r="D111652" t="s">
        <v>16</v>
      </c>
      <c r="E111652">
        <v>0</v>
      </c>
    </row>
    <row r="111653" spans="1:5" x14ac:dyDescent="0.25">
      <c r="A111653" t="s">
        <v>171654</v>
      </c>
      <c r="B111653" t="s">
        <v>171653</v>
      </c>
      <c r="C111653" t="s">
        <v>1</v>
      </c>
      <c r="D111653" t="s">
        <v>16</v>
      </c>
      <c r="E111653">
        <v>0</v>
      </c>
    </row>
    <row r="111654" spans="1:5" x14ac:dyDescent="0.25">
      <c r="A111654" t="s">
        <v>171652</v>
      </c>
      <c r="B111654" t="s">
        <v>171651</v>
      </c>
      <c r="C111654" t="s">
        <v>1</v>
      </c>
      <c r="D111654" t="s">
        <v>0</v>
      </c>
      <c r="E111654">
        <v>87638.75</v>
      </c>
    </row>
    <row r="111655" spans="1:5" x14ac:dyDescent="0.25">
      <c r="A111655" t="s">
        <v>171650</v>
      </c>
      <c r="B111655" t="s">
        <v>171649</v>
      </c>
      <c r="C111655" t="s">
        <v>1</v>
      </c>
      <c r="D111655" t="s">
        <v>42</v>
      </c>
      <c r="E111655">
        <v>15138.56</v>
      </c>
    </row>
    <row r="111656" spans="1:5" x14ac:dyDescent="0.25">
      <c r="A111656" t="s">
        <v>171648</v>
      </c>
      <c r="B111656" t="s">
        <v>171647</v>
      </c>
      <c r="C111656" t="s">
        <v>1</v>
      </c>
      <c r="D111656" t="s">
        <v>16</v>
      </c>
      <c r="E111656">
        <v>0</v>
      </c>
    </row>
    <row r="111657" spans="1:5" x14ac:dyDescent="0.25">
      <c r="A111657" t="s">
        <v>41274</v>
      </c>
      <c r="B111657" t="s">
        <v>171646</v>
      </c>
      <c r="C111657" t="s">
        <v>1</v>
      </c>
      <c r="D111657" t="s">
        <v>21</v>
      </c>
      <c r="E111657">
        <v>8323512.1500000004</v>
      </c>
    </row>
    <row r="111658" spans="1:5" x14ac:dyDescent="0.25">
      <c r="A111658" t="s">
        <v>171645</v>
      </c>
      <c r="B111658" t="s">
        <v>171644</v>
      </c>
      <c r="C111658" t="s">
        <v>1</v>
      </c>
      <c r="D111658" t="s">
        <v>0</v>
      </c>
      <c r="E111658">
        <v>19818.580000000002</v>
      </c>
    </row>
    <row r="111659" spans="1:5" x14ac:dyDescent="0.25">
      <c r="A111659" t="s">
        <v>171643</v>
      </c>
      <c r="B111659" t="s">
        <v>171642</v>
      </c>
      <c r="C111659" t="s">
        <v>1</v>
      </c>
      <c r="D111659" t="s">
        <v>0</v>
      </c>
      <c r="E111659">
        <v>1993729.54</v>
      </c>
    </row>
    <row r="111660" spans="1:5" x14ac:dyDescent="0.25">
      <c r="A111660" t="s">
        <v>171641</v>
      </c>
      <c r="B111660" t="s">
        <v>171640</v>
      </c>
      <c r="C111660" t="s">
        <v>1</v>
      </c>
      <c r="D111660" t="s">
        <v>0</v>
      </c>
      <c r="E111660">
        <v>0</v>
      </c>
    </row>
    <row r="111661" spans="1:5" x14ac:dyDescent="0.25">
      <c r="A111661" t="s">
        <v>171639</v>
      </c>
      <c r="B111661" t="s">
        <v>171638</v>
      </c>
      <c r="C111661" t="s">
        <v>1</v>
      </c>
      <c r="D111661" t="s">
        <v>0</v>
      </c>
      <c r="E111661">
        <v>809507.78</v>
      </c>
    </row>
    <row r="111662" spans="1:5" x14ac:dyDescent="0.25">
      <c r="A111662" t="s">
        <v>171637</v>
      </c>
      <c r="B111662" t="s">
        <v>171636</v>
      </c>
      <c r="C111662" t="s">
        <v>1</v>
      </c>
      <c r="D111662" t="s">
        <v>0</v>
      </c>
      <c r="E111662">
        <v>271267.42</v>
      </c>
    </row>
    <row r="111663" spans="1:5" x14ac:dyDescent="0.25">
      <c r="A111663" t="s">
        <v>171635</v>
      </c>
      <c r="B111663" t="s">
        <v>171634</v>
      </c>
      <c r="C111663" t="s">
        <v>1</v>
      </c>
      <c r="D111663" t="s">
        <v>0</v>
      </c>
      <c r="E111663">
        <v>1979.83</v>
      </c>
    </row>
    <row r="111664" spans="1:5" x14ac:dyDescent="0.25">
      <c r="A111664" t="s">
        <v>171633</v>
      </c>
      <c r="B111664" t="s">
        <v>171632</v>
      </c>
      <c r="C111664" t="s">
        <v>1</v>
      </c>
      <c r="D111664" t="s">
        <v>0</v>
      </c>
      <c r="E111664">
        <v>5109.83</v>
      </c>
    </row>
    <row r="111665" spans="1:5" x14ac:dyDescent="0.25">
      <c r="A111665" t="s">
        <v>171631</v>
      </c>
      <c r="B111665" t="s">
        <v>171630</v>
      </c>
      <c r="C111665" t="s">
        <v>1</v>
      </c>
      <c r="D111665" t="s">
        <v>0</v>
      </c>
      <c r="E111665">
        <v>4867.82</v>
      </c>
    </row>
    <row r="111666" spans="1:5" x14ac:dyDescent="0.25">
      <c r="A111666" t="s">
        <v>171629</v>
      </c>
      <c r="B111666" t="s">
        <v>171628</v>
      </c>
      <c r="C111666" t="s">
        <v>47</v>
      </c>
      <c r="D111666" t="s">
        <v>0</v>
      </c>
      <c r="E111666">
        <v>33434238.039999999</v>
      </c>
    </row>
    <row r="111667" spans="1:5" x14ac:dyDescent="0.25">
      <c r="A111667" t="s">
        <v>31775</v>
      </c>
      <c r="B111667" t="s">
        <v>171627</v>
      </c>
      <c r="C111667" t="s">
        <v>1</v>
      </c>
      <c r="D111667" t="s">
        <v>0</v>
      </c>
      <c r="E111667">
        <v>515438.53</v>
      </c>
    </row>
    <row r="111668" spans="1:5" x14ac:dyDescent="0.25">
      <c r="A111668" t="s">
        <v>171626</v>
      </c>
      <c r="B111668" t="s">
        <v>171625</v>
      </c>
      <c r="C111668" t="s">
        <v>1</v>
      </c>
      <c r="D111668" t="s">
        <v>16</v>
      </c>
      <c r="E111668">
        <v>0</v>
      </c>
    </row>
    <row r="111669" spans="1:5" x14ac:dyDescent="0.25">
      <c r="A111669" t="s">
        <v>171624</v>
      </c>
      <c r="B111669" t="s">
        <v>171623</v>
      </c>
      <c r="C111669" t="s">
        <v>1</v>
      </c>
      <c r="D111669" t="s">
        <v>16</v>
      </c>
      <c r="E111669">
        <v>0</v>
      </c>
    </row>
    <row r="111670" spans="1:5" x14ac:dyDescent="0.25">
      <c r="A111670" t="s">
        <v>171622</v>
      </c>
      <c r="B111670" t="s">
        <v>171621</v>
      </c>
      <c r="C111670" t="s">
        <v>1</v>
      </c>
      <c r="D111670" t="s">
        <v>21</v>
      </c>
      <c r="E111670">
        <v>9833667.7899999991</v>
      </c>
    </row>
    <row r="111671" spans="1:5" x14ac:dyDescent="0.25">
      <c r="A111671" t="s">
        <v>171620</v>
      </c>
      <c r="B111671" t="s">
        <v>171619</v>
      </c>
      <c r="C111671" t="s">
        <v>1</v>
      </c>
      <c r="D111671" t="s">
        <v>0</v>
      </c>
      <c r="E111671">
        <v>21401344.120000001</v>
      </c>
    </row>
    <row r="111672" spans="1:5" x14ac:dyDescent="0.25">
      <c r="A111672" t="s">
        <v>171618</v>
      </c>
      <c r="B111672" t="s">
        <v>171617</v>
      </c>
      <c r="C111672" t="s">
        <v>1</v>
      </c>
      <c r="D111672" t="s">
        <v>0</v>
      </c>
      <c r="E111672">
        <v>368.41</v>
      </c>
    </row>
    <row r="111673" spans="1:5" x14ac:dyDescent="0.25">
      <c r="A111673" t="s">
        <v>171616</v>
      </c>
      <c r="B111673" t="s">
        <v>171615</v>
      </c>
      <c r="C111673" t="s">
        <v>1</v>
      </c>
      <c r="D111673" t="s">
        <v>42</v>
      </c>
      <c r="E111673">
        <v>6505.44</v>
      </c>
    </row>
    <row r="111674" spans="1:5" x14ac:dyDescent="0.25">
      <c r="A111674" t="s">
        <v>171614</v>
      </c>
      <c r="B111674" t="s">
        <v>171613</v>
      </c>
      <c r="C111674" t="s">
        <v>1</v>
      </c>
      <c r="D111674" t="s">
        <v>0</v>
      </c>
      <c r="E111674">
        <v>18575.759999999998</v>
      </c>
    </row>
    <row r="111675" spans="1:5" x14ac:dyDescent="0.25">
      <c r="A111675" t="s">
        <v>171612</v>
      </c>
      <c r="B111675" t="s">
        <v>171611</v>
      </c>
      <c r="C111675" t="s">
        <v>1</v>
      </c>
      <c r="D111675" t="s">
        <v>0</v>
      </c>
      <c r="E111675">
        <v>125520.13</v>
      </c>
    </row>
    <row r="111676" spans="1:5" x14ac:dyDescent="0.25">
      <c r="A111676" t="s">
        <v>171610</v>
      </c>
      <c r="B111676" t="s">
        <v>171609</v>
      </c>
      <c r="C111676" t="s">
        <v>1</v>
      </c>
      <c r="D111676" t="s">
        <v>0</v>
      </c>
      <c r="E111676">
        <v>0</v>
      </c>
    </row>
    <row r="111677" spans="1:5" x14ac:dyDescent="0.25">
      <c r="A111677" t="s">
        <v>171608</v>
      </c>
      <c r="B111677" t="s">
        <v>171607</v>
      </c>
      <c r="C111677" t="s">
        <v>47</v>
      </c>
      <c r="D111677" t="s">
        <v>0</v>
      </c>
      <c r="E111677">
        <v>4384946.34</v>
      </c>
    </row>
    <row r="111678" spans="1:5" x14ac:dyDescent="0.25">
      <c r="A111678" t="s">
        <v>171606</v>
      </c>
      <c r="B111678" t="s">
        <v>171605</v>
      </c>
      <c r="C111678" t="s">
        <v>1</v>
      </c>
      <c r="D111678" t="s">
        <v>0</v>
      </c>
      <c r="E111678">
        <v>280451.14</v>
      </c>
    </row>
    <row r="111679" spans="1:5" x14ac:dyDescent="0.25">
      <c r="A111679" t="s">
        <v>171604</v>
      </c>
      <c r="B111679" t="s">
        <v>171603</v>
      </c>
      <c r="C111679" t="s">
        <v>1</v>
      </c>
      <c r="D111679" t="s">
        <v>0</v>
      </c>
      <c r="E111679">
        <v>346410.02</v>
      </c>
    </row>
    <row r="111680" spans="1:5" x14ac:dyDescent="0.25">
      <c r="A111680" t="s">
        <v>171602</v>
      </c>
      <c r="B111680" t="s">
        <v>171601</v>
      </c>
      <c r="C111680" t="s">
        <v>1</v>
      </c>
      <c r="D111680" t="s">
        <v>0</v>
      </c>
      <c r="E111680">
        <v>1595250.43</v>
      </c>
    </row>
    <row r="111681" spans="1:5" x14ac:dyDescent="0.25">
      <c r="A111681" t="s">
        <v>171600</v>
      </c>
      <c r="B111681" t="s">
        <v>171599</v>
      </c>
      <c r="C111681" t="s">
        <v>1</v>
      </c>
      <c r="D111681" t="s">
        <v>735</v>
      </c>
      <c r="E111681">
        <v>0</v>
      </c>
    </row>
    <row r="111682" spans="1:5" x14ac:dyDescent="0.25">
      <c r="A111682" t="s">
        <v>171598</v>
      </c>
      <c r="B111682" t="s">
        <v>171597</v>
      </c>
      <c r="C111682" t="s">
        <v>1</v>
      </c>
      <c r="D111682" t="s">
        <v>21</v>
      </c>
      <c r="E111682">
        <v>102258.95</v>
      </c>
    </row>
    <row r="111683" spans="1:5" x14ac:dyDescent="0.25">
      <c r="A111683" t="s">
        <v>171596</v>
      </c>
      <c r="B111683" t="s">
        <v>171595</v>
      </c>
      <c r="C111683" t="s">
        <v>1</v>
      </c>
      <c r="D111683" t="s">
        <v>0</v>
      </c>
      <c r="E111683">
        <v>10737575.289999999</v>
      </c>
    </row>
    <row r="111684" spans="1:5" x14ac:dyDescent="0.25">
      <c r="A111684" t="s">
        <v>171594</v>
      </c>
      <c r="B111684" t="s">
        <v>171593</v>
      </c>
      <c r="C111684" t="s">
        <v>1</v>
      </c>
      <c r="D111684" t="s">
        <v>0</v>
      </c>
      <c r="E111684">
        <v>647.41999999999996</v>
      </c>
    </row>
    <row r="111685" spans="1:5" x14ac:dyDescent="0.25">
      <c r="A111685" t="s">
        <v>171592</v>
      </c>
      <c r="B111685" t="s">
        <v>22114</v>
      </c>
      <c r="C111685" t="s">
        <v>1</v>
      </c>
      <c r="D111685" t="s">
        <v>0</v>
      </c>
      <c r="E111685">
        <v>494157</v>
      </c>
    </row>
    <row r="111686" spans="1:5" x14ac:dyDescent="0.25">
      <c r="A111686" t="s">
        <v>171591</v>
      </c>
      <c r="B111686" t="s">
        <v>171590</v>
      </c>
      <c r="C111686" t="s">
        <v>1</v>
      </c>
      <c r="D111686" t="s">
        <v>0</v>
      </c>
      <c r="E111686">
        <v>1404405.32</v>
      </c>
    </row>
    <row r="111687" spans="1:5" x14ac:dyDescent="0.25">
      <c r="A111687" t="s">
        <v>171589</v>
      </c>
      <c r="B111687" t="s">
        <v>171588</v>
      </c>
      <c r="C111687" t="s">
        <v>1</v>
      </c>
      <c r="D111687" t="s">
        <v>0</v>
      </c>
      <c r="E111687">
        <v>0</v>
      </c>
    </row>
    <row r="111688" spans="1:5" x14ac:dyDescent="0.25">
      <c r="A111688" t="s">
        <v>171587</v>
      </c>
      <c r="B111688" t="s">
        <v>171586</v>
      </c>
      <c r="C111688" t="s">
        <v>1</v>
      </c>
      <c r="D111688" t="s">
        <v>0</v>
      </c>
      <c r="E111688">
        <v>4165751.39</v>
      </c>
    </row>
    <row r="111689" spans="1:5" x14ac:dyDescent="0.25">
      <c r="A111689" t="s">
        <v>171585</v>
      </c>
      <c r="B111689" t="s">
        <v>171584</v>
      </c>
      <c r="C111689" t="s">
        <v>1</v>
      </c>
      <c r="D111689" t="s">
        <v>0</v>
      </c>
      <c r="E111689">
        <v>1074709.8700000001</v>
      </c>
    </row>
    <row r="111690" spans="1:5" x14ac:dyDescent="0.25">
      <c r="A111690" t="s">
        <v>171583</v>
      </c>
      <c r="B111690" t="s">
        <v>171582</v>
      </c>
      <c r="C111690" t="s">
        <v>1</v>
      </c>
      <c r="D111690" t="s">
        <v>0</v>
      </c>
      <c r="E111690">
        <v>313001.7</v>
      </c>
    </row>
    <row r="111691" spans="1:5" x14ac:dyDescent="0.25">
      <c r="A111691" t="s">
        <v>171581</v>
      </c>
      <c r="B111691" t="s">
        <v>171580</v>
      </c>
      <c r="C111691" t="s">
        <v>1</v>
      </c>
      <c r="D111691" t="s">
        <v>0</v>
      </c>
      <c r="E111691">
        <v>30027112.620000001</v>
      </c>
    </row>
    <row r="111692" spans="1:5" x14ac:dyDescent="0.25">
      <c r="A111692" t="s">
        <v>171579</v>
      </c>
      <c r="B111692" t="s">
        <v>171578</v>
      </c>
      <c r="C111692" t="s">
        <v>1</v>
      </c>
      <c r="D111692" t="s">
        <v>0</v>
      </c>
      <c r="E111692">
        <v>0.36</v>
      </c>
    </row>
    <row r="111693" spans="1:5" x14ac:dyDescent="0.25">
      <c r="A111693" t="s">
        <v>171577</v>
      </c>
      <c r="B111693" t="s">
        <v>171576</v>
      </c>
      <c r="C111693" t="s">
        <v>1</v>
      </c>
      <c r="D111693" t="s">
        <v>0</v>
      </c>
      <c r="E111693">
        <v>4759747.45</v>
      </c>
    </row>
    <row r="111694" spans="1:5" x14ac:dyDescent="0.25">
      <c r="A111694" t="s">
        <v>171575</v>
      </c>
      <c r="B111694" t="s">
        <v>171574</v>
      </c>
      <c r="C111694" t="s">
        <v>1</v>
      </c>
      <c r="D111694" t="s">
        <v>0</v>
      </c>
      <c r="E111694">
        <v>0</v>
      </c>
    </row>
    <row r="111695" spans="1:5" x14ac:dyDescent="0.25">
      <c r="A111695" t="s">
        <v>171573</v>
      </c>
      <c r="B111695" t="s">
        <v>171572</v>
      </c>
      <c r="C111695" t="s">
        <v>1</v>
      </c>
      <c r="D111695" t="s">
        <v>0</v>
      </c>
      <c r="E111695">
        <v>3732860.29</v>
      </c>
    </row>
    <row r="111696" spans="1:5" x14ac:dyDescent="0.25">
      <c r="A111696" t="s">
        <v>171571</v>
      </c>
      <c r="B111696" t="s">
        <v>171570</v>
      </c>
      <c r="C111696" t="s">
        <v>1</v>
      </c>
      <c r="D111696" t="s">
        <v>0</v>
      </c>
      <c r="E111696">
        <v>233077.76000000001</v>
      </c>
    </row>
    <row r="111697" spans="1:5" x14ac:dyDescent="0.25">
      <c r="A111697" t="s">
        <v>171569</v>
      </c>
      <c r="B111697" t="s">
        <v>171568</v>
      </c>
      <c r="C111697" t="s">
        <v>1</v>
      </c>
      <c r="D111697" t="s">
        <v>0</v>
      </c>
      <c r="E111697">
        <v>9555324.8900000006</v>
      </c>
    </row>
    <row r="111698" spans="1:5" x14ac:dyDescent="0.25">
      <c r="A111698" t="s">
        <v>171567</v>
      </c>
      <c r="B111698" t="s">
        <v>171566</v>
      </c>
      <c r="C111698" t="s">
        <v>1</v>
      </c>
      <c r="D111698" t="s">
        <v>0</v>
      </c>
      <c r="E111698">
        <v>23749614.59</v>
      </c>
    </row>
    <row r="111699" spans="1:5" x14ac:dyDescent="0.25">
      <c r="A111699" t="s">
        <v>171565</v>
      </c>
      <c r="B111699" t="s">
        <v>171564</v>
      </c>
      <c r="C111699" t="s">
        <v>1</v>
      </c>
      <c r="D111699" t="s">
        <v>0</v>
      </c>
      <c r="E111699">
        <v>106520.02</v>
      </c>
    </row>
    <row r="111700" spans="1:5" x14ac:dyDescent="0.25">
      <c r="A111700" t="s">
        <v>171563</v>
      </c>
      <c r="B111700" t="s">
        <v>171562</v>
      </c>
      <c r="C111700" t="s">
        <v>1</v>
      </c>
      <c r="D111700" t="s">
        <v>16</v>
      </c>
      <c r="E111700">
        <v>0</v>
      </c>
    </row>
    <row r="111701" spans="1:5" x14ac:dyDescent="0.25">
      <c r="A111701" t="s">
        <v>171561</v>
      </c>
      <c r="B111701" t="s">
        <v>171560</v>
      </c>
      <c r="C111701" t="s">
        <v>1</v>
      </c>
      <c r="D111701" t="s">
        <v>21</v>
      </c>
      <c r="E111701">
        <v>5081793.25</v>
      </c>
    </row>
    <row r="111702" spans="1:5" x14ac:dyDescent="0.25">
      <c r="A111702" t="s">
        <v>171559</v>
      </c>
      <c r="B111702" t="s">
        <v>171558</v>
      </c>
      <c r="C111702" t="s">
        <v>1</v>
      </c>
      <c r="D111702" t="s">
        <v>42</v>
      </c>
      <c r="E111702">
        <v>2707.4</v>
      </c>
    </row>
    <row r="111703" spans="1:5" x14ac:dyDescent="0.25">
      <c r="A111703" t="s">
        <v>171557</v>
      </c>
      <c r="B111703" t="s">
        <v>171556</v>
      </c>
      <c r="C111703" t="s">
        <v>1</v>
      </c>
      <c r="D111703" t="s">
        <v>56</v>
      </c>
      <c r="E111703">
        <v>0</v>
      </c>
    </row>
    <row r="111704" spans="1:5" x14ac:dyDescent="0.25">
      <c r="A111704" t="s">
        <v>171555</v>
      </c>
      <c r="B111704" t="s">
        <v>171554</v>
      </c>
      <c r="C111704" t="s">
        <v>1</v>
      </c>
      <c r="D111704" t="s">
        <v>0</v>
      </c>
      <c r="E111704">
        <v>87665.600000000006</v>
      </c>
    </row>
    <row r="111705" spans="1:5" x14ac:dyDescent="0.25">
      <c r="A111705" t="s">
        <v>171553</v>
      </c>
      <c r="B111705" t="s">
        <v>171552</v>
      </c>
      <c r="C111705" t="s">
        <v>1</v>
      </c>
      <c r="D111705" t="s">
        <v>16</v>
      </c>
      <c r="E111705">
        <v>0</v>
      </c>
    </row>
    <row r="111706" spans="1:5" x14ac:dyDescent="0.25">
      <c r="A111706" t="s">
        <v>171551</v>
      </c>
      <c r="B111706" t="s">
        <v>16485</v>
      </c>
      <c r="C111706" t="s">
        <v>1</v>
      </c>
      <c r="D111706" t="s">
        <v>21</v>
      </c>
      <c r="E111706">
        <v>4898.24</v>
      </c>
    </row>
    <row r="111707" spans="1:5" x14ac:dyDescent="0.25">
      <c r="A111707" t="s">
        <v>171550</v>
      </c>
      <c r="B111707" t="s">
        <v>171549</v>
      </c>
      <c r="C111707" t="s">
        <v>1</v>
      </c>
      <c r="D111707" t="s">
        <v>21</v>
      </c>
      <c r="E111707">
        <v>813349.57</v>
      </c>
    </row>
    <row r="111708" spans="1:5" x14ac:dyDescent="0.25">
      <c r="A111708" t="s">
        <v>41627</v>
      </c>
      <c r="B111708" t="s">
        <v>171548</v>
      </c>
      <c r="C111708" t="s">
        <v>1</v>
      </c>
      <c r="D111708" t="s">
        <v>21</v>
      </c>
      <c r="E111708">
        <v>89380.3</v>
      </c>
    </row>
    <row r="111709" spans="1:5" x14ac:dyDescent="0.25">
      <c r="A111709" t="s">
        <v>171547</v>
      </c>
      <c r="B111709" t="s">
        <v>171546</v>
      </c>
      <c r="C111709" t="s">
        <v>1</v>
      </c>
      <c r="D111709" t="s">
        <v>21</v>
      </c>
      <c r="E111709">
        <v>0</v>
      </c>
    </row>
    <row r="111710" spans="1:5" x14ac:dyDescent="0.25">
      <c r="A111710" t="s">
        <v>171545</v>
      </c>
      <c r="B111710" t="s">
        <v>171544</v>
      </c>
      <c r="C111710" t="s">
        <v>1</v>
      </c>
      <c r="D111710" t="s">
        <v>16</v>
      </c>
      <c r="E111710">
        <v>0</v>
      </c>
    </row>
    <row r="111711" spans="1:5" x14ac:dyDescent="0.25">
      <c r="A111711" t="s">
        <v>171543</v>
      </c>
      <c r="B111711" t="s">
        <v>171542</v>
      </c>
      <c r="C111711" t="s">
        <v>1</v>
      </c>
      <c r="D111711" t="s">
        <v>0</v>
      </c>
      <c r="E111711">
        <v>207630.29</v>
      </c>
    </row>
    <row r="111712" spans="1:5" x14ac:dyDescent="0.25">
      <c r="A111712" t="s">
        <v>171541</v>
      </c>
      <c r="B111712" t="s">
        <v>171540</v>
      </c>
      <c r="C111712" t="s">
        <v>1</v>
      </c>
      <c r="D111712" t="s">
        <v>0</v>
      </c>
      <c r="E111712">
        <v>2654860.8199999998</v>
      </c>
    </row>
    <row r="111713" spans="1:5" x14ac:dyDescent="0.25">
      <c r="A111713" t="s">
        <v>171539</v>
      </c>
      <c r="B111713" t="s">
        <v>171538</v>
      </c>
      <c r="C111713" t="s">
        <v>1</v>
      </c>
      <c r="D111713" t="s">
        <v>0</v>
      </c>
      <c r="E111713">
        <v>1421322.55</v>
      </c>
    </row>
    <row r="111714" spans="1:5" x14ac:dyDescent="0.25">
      <c r="A111714" t="s">
        <v>171537</v>
      </c>
      <c r="B111714" t="s">
        <v>171536</v>
      </c>
      <c r="C111714" t="s">
        <v>1</v>
      </c>
      <c r="D111714" t="s">
        <v>21</v>
      </c>
      <c r="E111714">
        <v>456.4</v>
      </c>
    </row>
    <row r="111715" spans="1:5" x14ac:dyDescent="0.25">
      <c r="A111715" t="s">
        <v>171535</v>
      </c>
      <c r="B111715" t="s">
        <v>171534</v>
      </c>
      <c r="C111715" t="s">
        <v>1</v>
      </c>
      <c r="D111715" t="s">
        <v>0</v>
      </c>
      <c r="E111715">
        <v>23.61</v>
      </c>
    </row>
    <row r="111716" spans="1:5" x14ac:dyDescent="0.25">
      <c r="A111716" t="s">
        <v>171533</v>
      </c>
      <c r="B111716" t="s">
        <v>171532</v>
      </c>
      <c r="C111716" t="s">
        <v>1</v>
      </c>
      <c r="D111716" t="s">
        <v>0</v>
      </c>
      <c r="E111716">
        <v>121200.13</v>
      </c>
    </row>
    <row r="111717" spans="1:5" x14ac:dyDescent="0.25">
      <c r="A111717" t="s">
        <v>171531</v>
      </c>
      <c r="B111717" t="s">
        <v>171530</v>
      </c>
      <c r="C111717" t="s">
        <v>1</v>
      </c>
      <c r="D111717" t="s">
        <v>0</v>
      </c>
      <c r="E111717">
        <v>195591.46</v>
      </c>
    </row>
    <row r="111718" spans="1:5" x14ac:dyDescent="0.25">
      <c r="A111718" t="s">
        <v>171529</v>
      </c>
      <c r="B111718" t="s">
        <v>171528</v>
      </c>
      <c r="C111718" t="s">
        <v>1</v>
      </c>
      <c r="D111718" t="s">
        <v>0</v>
      </c>
      <c r="E111718">
        <v>4403627.5599999996</v>
      </c>
    </row>
    <row r="111719" spans="1:5" x14ac:dyDescent="0.25">
      <c r="A111719" t="s">
        <v>171527</v>
      </c>
      <c r="B111719" t="s">
        <v>171526</v>
      </c>
      <c r="C111719" t="s">
        <v>1</v>
      </c>
      <c r="D111719" t="s">
        <v>0</v>
      </c>
      <c r="E111719">
        <v>17834.89</v>
      </c>
    </row>
    <row r="111720" spans="1:5" x14ac:dyDescent="0.25">
      <c r="A111720" t="s">
        <v>171525</v>
      </c>
      <c r="B111720" t="s">
        <v>171524</v>
      </c>
      <c r="C111720" t="s">
        <v>1</v>
      </c>
      <c r="D111720" t="s">
        <v>21</v>
      </c>
      <c r="E111720">
        <v>493.11</v>
      </c>
    </row>
    <row r="111721" spans="1:5" x14ac:dyDescent="0.25">
      <c r="A111721" t="s">
        <v>171523</v>
      </c>
      <c r="B111721" t="s">
        <v>171522</v>
      </c>
      <c r="C111721" t="s">
        <v>1</v>
      </c>
      <c r="D111721" t="s">
        <v>0</v>
      </c>
      <c r="E111721">
        <v>1867946.88</v>
      </c>
    </row>
    <row r="111722" spans="1:5" x14ac:dyDescent="0.25">
      <c r="A111722" t="s">
        <v>171521</v>
      </c>
      <c r="B111722" t="s">
        <v>171520</v>
      </c>
      <c r="C111722" t="s">
        <v>1</v>
      </c>
      <c r="D111722" t="s">
        <v>0</v>
      </c>
      <c r="E111722">
        <v>4816972.42</v>
      </c>
    </row>
    <row r="111723" spans="1:5" x14ac:dyDescent="0.25">
      <c r="A111723" t="s">
        <v>171519</v>
      </c>
      <c r="B111723" t="s">
        <v>171518</v>
      </c>
      <c r="C111723" t="s">
        <v>1</v>
      </c>
      <c r="D111723" t="s">
        <v>0</v>
      </c>
      <c r="E111723">
        <v>0</v>
      </c>
    </row>
    <row r="111724" spans="1:5" x14ac:dyDescent="0.25">
      <c r="A111724" t="s">
        <v>171517</v>
      </c>
      <c r="B111724" t="s">
        <v>171516</v>
      </c>
      <c r="C111724" t="s">
        <v>1</v>
      </c>
      <c r="D111724" t="s">
        <v>16</v>
      </c>
      <c r="E111724">
        <v>0</v>
      </c>
    </row>
    <row r="111725" spans="1:5" x14ac:dyDescent="0.25">
      <c r="A111725" t="s">
        <v>171515</v>
      </c>
      <c r="B111725" t="s">
        <v>171514</v>
      </c>
      <c r="C111725" t="s">
        <v>1</v>
      </c>
      <c r="D111725" t="s">
        <v>0</v>
      </c>
      <c r="E111725">
        <v>21502958.440000001</v>
      </c>
    </row>
    <row r="111726" spans="1:5" x14ac:dyDescent="0.25">
      <c r="A111726" t="s">
        <v>171513</v>
      </c>
      <c r="B111726" t="s">
        <v>171512</v>
      </c>
      <c r="C111726" t="s">
        <v>1</v>
      </c>
      <c r="D111726" t="s">
        <v>0</v>
      </c>
      <c r="E111726">
        <v>2223.2800000000002</v>
      </c>
    </row>
    <row r="111727" spans="1:5" x14ac:dyDescent="0.25">
      <c r="A111727" t="s">
        <v>171511</v>
      </c>
      <c r="B111727" t="s">
        <v>171510</v>
      </c>
      <c r="C111727" t="s">
        <v>1</v>
      </c>
      <c r="D111727" t="s">
        <v>0</v>
      </c>
      <c r="E111727">
        <v>9593.5</v>
      </c>
    </row>
    <row r="111728" spans="1:5" x14ac:dyDescent="0.25">
      <c r="A111728" t="s">
        <v>171509</v>
      </c>
      <c r="B111728" t="s">
        <v>171508</v>
      </c>
      <c r="C111728" t="s">
        <v>1</v>
      </c>
      <c r="D111728" t="s">
        <v>0</v>
      </c>
      <c r="E111728">
        <v>9941270.7899999991</v>
      </c>
    </row>
    <row r="111729" spans="1:5" x14ac:dyDescent="0.25">
      <c r="A111729" t="s">
        <v>171507</v>
      </c>
      <c r="B111729" t="s">
        <v>171506</v>
      </c>
      <c r="C111729" t="s">
        <v>1</v>
      </c>
      <c r="D111729" t="s">
        <v>0</v>
      </c>
      <c r="E111729">
        <v>138.93</v>
      </c>
    </row>
    <row r="111730" spans="1:5" x14ac:dyDescent="0.25">
      <c r="A111730" t="s">
        <v>171505</v>
      </c>
      <c r="B111730" t="s">
        <v>171504</v>
      </c>
      <c r="C111730" t="s">
        <v>1</v>
      </c>
      <c r="D111730" t="s">
        <v>16</v>
      </c>
      <c r="E111730">
        <v>0</v>
      </c>
    </row>
    <row r="111731" spans="1:5" x14ac:dyDescent="0.25">
      <c r="A111731" t="s">
        <v>171503</v>
      </c>
      <c r="B111731" t="s">
        <v>171502</v>
      </c>
      <c r="C111731" t="s">
        <v>1</v>
      </c>
      <c r="D111731" t="s">
        <v>16</v>
      </c>
      <c r="E111731">
        <v>0</v>
      </c>
    </row>
    <row r="111732" spans="1:5" x14ac:dyDescent="0.25">
      <c r="A111732" t="s">
        <v>171501</v>
      </c>
      <c r="B111732" t="s">
        <v>171500</v>
      </c>
      <c r="C111732" t="s">
        <v>1</v>
      </c>
      <c r="D111732" t="s">
        <v>16</v>
      </c>
      <c r="E111732">
        <v>0</v>
      </c>
    </row>
    <row r="111733" spans="1:5" x14ac:dyDescent="0.25">
      <c r="A111733" t="s">
        <v>171499</v>
      </c>
      <c r="B111733" t="s">
        <v>171498</v>
      </c>
      <c r="C111733" t="s">
        <v>47</v>
      </c>
      <c r="D111733" t="s">
        <v>0</v>
      </c>
      <c r="E111733">
        <v>6379427.4100000001</v>
      </c>
    </row>
    <row r="111734" spans="1:5" x14ac:dyDescent="0.25">
      <c r="A111734" t="s">
        <v>171497</v>
      </c>
      <c r="B111734" t="s">
        <v>171496</v>
      </c>
      <c r="C111734" t="s">
        <v>1</v>
      </c>
      <c r="D111734" t="s">
        <v>16</v>
      </c>
      <c r="E111734">
        <v>0</v>
      </c>
    </row>
    <row r="111735" spans="1:5" x14ac:dyDescent="0.25">
      <c r="A111735" t="s">
        <v>171495</v>
      </c>
      <c r="B111735" t="s">
        <v>171494</v>
      </c>
      <c r="C111735" t="s">
        <v>1</v>
      </c>
      <c r="D111735" t="s">
        <v>21</v>
      </c>
      <c r="E111735">
        <v>4152551.54</v>
      </c>
    </row>
    <row r="111736" spans="1:5" x14ac:dyDescent="0.25">
      <c r="A111736" t="s">
        <v>171493</v>
      </c>
      <c r="B111736" t="s">
        <v>171492</v>
      </c>
      <c r="C111736" t="s">
        <v>1</v>
      </c>
      <c r="D111736" t="s">
        <v>0</v>
      </c>
      <c r="E111736">
        <v>980469.58</v>
      </c>
    </row>
    <row r="111737" spans="1:5" x14ac:dyDescent="0.25">
      <c r="A111737" t="s">
        <v>171491</v>
      </c>
      <c r="B111737" t="s">
        <v>171490</v>
      </c>
      <c r="C111737" t="s">
        <v>1</v>
      </c>
      <c r="D111737" t="s">
        <v>0</v>
      </c>
      <c r="E111737">
        <v>2276314.0299999998</v>
      </c>
    </row>
    <row r="111738" spans="1:5" x14ac:dyDescent="0.25">
      <c r="A111738" t="s">
        <v>171489</v>
      </c>
      <c r="B111738" t="s">
        <v>171488</v>
      </c>
      <c r="C111738" t="s">
        <v>1</v>
      </c>
      <c r="D111738" t="s">
        <v>0</v>
      </c>
      <c r="E111738">
        <v>4010.12</v>
      </c>
    </row>
    <row r="111739" spans="1:5" x14ac:dyDescent="0.25">
      <c r="A111739" t="s">
        <v>171487</v>
      </c>
      <c r="B111739" t="s">
        <v>171486</v>
      </c>
      <c r="C111739" t="s">
        <v>1</v>
      </c>
      <c r="D111739" t="s">
        <v>16</v>
      </c>
      <c r="E111739">
        <v>0</v>
      </c>
    </row>
    <row r="111740" spans="1:5" x14ac:dyDescent="0.25">
      <c r="A111740" t="s">
        <v>148255</v>
      </c>
      <c r="B111740" t="s">
        <v>171485</v>
      </c>
      <c r="C111740" t="s">
        <v>1</v>
      </c>
      <c r="D111740" t="s">
        <v>42</v>
      </c>
      <c r="E111740">
        <v>0</v>
      </c>
    </row>
    <row r="111741" spans="1:5" x14ac:dyDescent="0.25">
      <c r="A111741" t="s">
        <v>171484</v>
      </c>
      <c r="B111741" t="s">
        <v>171483</v>
      </c>
      <c r="C111741" t="s">
        <v>1</v>
      </c>
      <c r="D111741" t="s">
        <v>0</v>
      </c>
      <c r="E111741">
        <v>1866440.91</v>
      </c>
    </row>
    <row r="111742" spans="1:5" x14ac:dyDescent="0.25">
      <c r="A111742" t="s">
        <v>171482</v>
      </c>
      <c r="B111742" t="s">
        <v>171481</v>
      </c>
      <c r="C111742" t="s">
        <v>1</v>
      </c>
      <c r="D111742" t="s">
        <v>0</v>
      </c>
      <c r="E111742">
        <v>208946.11</v>
      </c>
    </row>
    <row r="111743" spans="1:5" x14ac:dyDescent="0.25">
      <c r="A111743" t="s">
        <v>171480</v>
      </c>
      <c r="B111743" t="s">
        <v>171479</v>
      </c>
      <c r="C111743" t="s">
        <v>1</v>
      </c>
      <c r="D111743" t="s">
        <v>0</v>
      </c>
      <c r="E111743">
        <v>377700.12</v>
      </c>
    </row>
    <row r="111744" spans="1:5" x14ac:dyDescent="0.25">
      <c r="A111744" t="s">
        <v>171478</v>
      </c>
      <c r="B111744" t="s">
        <v>171477</v>
      </c>
      <c r="C111744" t="s">
        <v>1</v>
      </c>
      <c r="D111744" t="s">
        <v>0</v>
      </c>
      <c r="E111744">
        <v>23410825.239999998</v>
      </c>
    </row>
    <row r="111745" spans="1:5" x14ac:dyDescent="0.25">
      <c r="A111745" t="s">
        <v>171476</v>
      </c>
      <c r="B111745" t="s">
        <v>171475</v>
      </c>
      <c r="C111745" t="s">
        <v>1</v>
      </c>
      <c r="D111745" t="s">
        <v>21</v>
      </c>
      <c r="E111745">
        <v>508.36</v>
      </c>
    </row>
    <row r="111746" spans="1:5" x14ac:dyDescent="0.25">
      <c r="A111746" t="s">
        <v>171474</v>
      </c>
      <c r="B111746" t="s">
        <v>171473</v>
      </c>
      <c r="C111746" t="s">
        <v>1</v>
      </c>
      <c r="D111746" t="s">
        <v>0</v>
      </c>
      <c r="E111746">
        <v>44910233.670000002</v>
      </c>
    </row>
    <row r="111747" spans="1:5" x14ac:dyDescent="0.25">
      <c r="A111747" t="s">
        <v>171472</v>
      </c>
      <c r="B111747" t="s">
        <v>171471</v>
      </c>
      <c r="C111747" t="s">
        <v>1</v>
      </c>
      <c r="D111747" t="s">
        <v>0</v>
      </c>
      <c r="E111747">
        <v>1692.61</v>
      </c>
    </row>
    <row r="111748" spans="1:5" x14ac:dyDescent="0.25">
      <c r="A111748" t="s">
        <v>171470</v>
      </c>
      <c r="B111748" t="s">
        <v>171469</v>
      </c>
      <c r="C111748" t="s">
        <v>1</v>
      </c>
      <c r="D111748" t="s">
        <v>0</v>
      </c>
      <c r="E111748">
        <v>12574229.75</v>
      </c>
    </row>
    <row r="111749" spans="1:5" x14ac:dyDescent="0.25">
      <c r="A111749" t="s">
        <v>171468</v>
      </c>
      <c r="B111749" t="s">
        <v>171467</v>
      </c>
      <c r="C111749" t="s">
        <v>1</v>
      </c>
      <c r="D111749" t="s">
        <v>0</v>
      </c>
      <c r="E111749">
        <v>13104.28</v>
      </c>
    </row>
    <row r="111750" spans="1:5" x14ac:dyDescent="0.25">
      <c r="A111750" t="s">
        <v>171466</v>
      </c>
      <c r="B111750" t="s">
        <v>111765</v>
      </c>
      <c r="C111750" t="s">
        <v>1</v>
      </c>
      <c r="D111750" t="s">
        <v>0</v>
      </c>
      <c r="E111750">
        <v>3762.2</v>
      </c>
    </row>
    <row r="111751" spans="1:5" x14ac:dyDescent="0.25">
      <c r="A111751" t="s">
        <v>171465</v>
      </c>
      <c r="B111751" t="s">
        <v>123002</v>
      </c>
      <c r="C111751" t="s">
        <v>1</v>
      </c>
      <c r="D111751" t="s">
        <v>0</v>
      </c>
      <c r="E111751">
        <v>65200.480000000003</v>
      </c>
    </row>
    <row r="111752" spans="1:5" x14ac:dyDescent="0.25">
      <c r="A111752" t="s">
        <v>171464</v>
      </c>
      <c r="B111752" t="s">
        <v>171463</v>
      </c>
      <c r="C111752" t="s">
        <v>1</v>
      </c>
      <c r="D111752" t="s">
        <v>16</v>
      </c>
      <c r="E111752">
        <v>0</v>
      </c>
    </row>
    <row r="111753" spans="1:5" x14ac:dyDescent="0.25">
      <c r="A111753" t="s">
        <v>171462</v>
      </c>
      <c r="B111753" t="s">
        <v>171461</v>
      </c>
      <c r="C111753" t="s">
        <v>1</v>
      </c>
      <c r="D111753" t="s">
        <v>0</v>
      </c>
      <c r="E111753">
        <v>34000994.460000001</v>
      </c>
    </row>
    <row r="111754" spans="1:5" x14ac:dyDescent="0.25">
      <c r="A111754" t="s">
        <v>171460</v>
      </c>
      <c r="B111754" t="s">
        <v>171459</v>
      </c>
      <c r="C111754" t="s">
        <v>1</v>
      </c>
      <c r="D111754" t="s">
        <v>0</v>
      </c>
      <c r="E111754">
        <v>957617.02</v>
      </c>
    </row>
    <row r="111755" spans="1:5" x14ac:dyDescent="0.25">
      <c r="A111755" t="s">
        <v>171458</v>
      </c>
      <c r="B111755" t="s">
        <v>171457</v>
      </c>
      <c r="C111755" t="s">
        <v>1</v>
      </c>
      <c r="D111755" t="s">
        <v>0</v>
      </c>
      <c r="E111755">
        <v>350583.44</v>
      </c>
    </row>
    <row r="111756" spans="1:5" x14ac:dyDescent="0.25">
      <c r="A111756" t="s">
        <v>148738</v>
      </c>
      <c r="B111756" t="s">
        <v>168627</v>
      </c>
      <c r="C111756" t="s">
        <v>47</v>
      </c>
      <c r="D111756" t="s">
        <v>0</v>
      </c>
      <c r="E111756">
        <v>1658723.55</v>
      </c>
    </row>
    <row r="111757" spans="1:5" x14ac:dyDescent="0.25">
      <c r="A111757" t="s">
        <v>171456</v>
      </c>
      <c r="B111757" t="s">
        <v>171455</v>
      </c>
      <c r="C111757" t="s">
        <v>47</v>
      </c>
      <c r="D111757" t="s">
        <v>0</v>
      </c>
      <c r="E111757">
        <v>781803.66</v>
      </c>
    </row>
    <row r="111758" spans="1:5" x14ac:dyDescent="0.25">
      <c r="A111758" t="s">
        <v>171454</v>
      </c>
      <c r="B111758" t="s">
        <v>171453</v>
      </c>
      <c r="C111758" t="s">
        <v>1</v>
      </c>
      <c r="D111758" t="s">
        <v>0</v>
      </c>
      <c r="E111758">
        <v>3373492.91</v>
      </c>
    </row>
    <row r="111759" spans="1:5" x14ac:dyDescent="0.25">
      <c r="A111759" t="s">
        <v>171452</v>
      </c>
      <c r="B111759" t="s">
        <v>171451</v>
      </c>
      <c r="C111759" t="s">
        <v>1</v>
      </c>
      <c r="D111759" t="s">
        <v>0</v>
      </c>
      <c r="E111759">
        <v>2928253.52</v>
      </c>
    </row>
    <row r="111760" spans="1:5" x14ac:dyDescent="0.25">
      <c r="A111760" t="s">
        <v>171450</v>
      </c>
      <c r="B111760" t="s">
        <v>171449</v>
      </c>
      <c r="C111760" t="s">
        <v>1</v>
      </c>
      <c r="D111760" t="s">
        <v>42</v>
      </c>
      <c r="E111760">
        <v>6759.87</v>
      </c>
    </row>
    <row r="111761" spans="1:5" x14ac:dyDescent="0.25">
      <c r="A111761" t="s">
        <v>171448</v>
      </c>
      <c r="B111761" t="s">
        <v>171447</v>
      </c>
      <c r="C111761" t="s">
        <v>1</v>
      </c>
      <c r="D111761" t="s">
        <v>0</v>
      </c>
      <c r="E111761">
        <v>15138776.01</v>
      </c>
    </row>
    <row r="111762" spans="1:5" x14ac:dyDescent="0.25">
      <c r="A111762" t="s">
        <v>171446</v>
      </c>
      <c r="B111762" t="s">
        <v>171445</v>
      </c>
      <c r="C111762" t="s">
        <v>1</v>
      </c>
      <c r="D111762" t="s">
        <v>42</v>
      </c>
      <c r="E111762">
        <v>10922.52</v>
      </c>
    </row>
    <row r="111763" spans="1:5" x14ac:dyDescent="0.25">
      <c r="A111763" t="s">
        <v>171444</v>
      </c>
      <c r="B111763" t="s">
        <v>171443</v>
      </c>
      <c r="C111763" t="s">
        <v>1</v>
      </c>
      <c r="D111763" t="s">
        <v>0</v>
      </c>
      <c r="E111763">
        <v>1368909.46</v>
      </c>
    </row>
    <row r="111764" spans="1:5" x14ac:dyDescent="0.25">
      <c r="A111764" t="s">
        <v>171442</v>
      </c>
      <c r="B111764" t="s">
        <v>171441</v>
      </c>
      <c r="C111764" t="s">
        <v>1</v>
      </c>
      <c r="D111764" t="s">
        <v>0</v>
      </c>
      <c r="E111764">
        <v>2676188.87</v>
      </c>
    </row>
    <row r="111765" spans="1:5" x14ac:dyDescent="0.25">
      <c r="A111765" t="s">
        <v>171440</v>
      </c>
      <c r="B111765" t="s">
        <v>171439</v>
      </c>
      <c r="C111765" t="s">
        <v>1</v>
      </c>
      <c r="D111765" t="s">
        <v>0</v>
      </c>
      <c r="E111765">
        <v>170551.42</v>
      </c>
    </row>
    <row r="111766" spans="1:5" x14ac:dyDescent="0.25">
      <c r="A111766" t="s">
        <v>171438</v>
      </c>
      <c r="B111766" t="s">
        <v>171437</v>
      </c>
      <c r="C111766" t="s">
        <v>1</v>
      </c>
      <c r="D111766" t="s">
        <v>21</v>
      </c>
      <c r="E111766">
        <v>3826.87</v>
      </c>
    </row>
    <row r="111767" spans="1:5" x14ac:dyDescent="0.25">
      <c r="A111767" t="s">
        <v>171436</v>
      </c>
      <c r="B111767" t="s">
        <v>171435</v>
      </c>
      <c r="C111767" t="s">
        <v>1</v>
      </c>
      <c r="D111767" t="s">
        <v>0</v>
      </c>
      <c r="E111767">
        <v>1076915.99</v>
      </c>
    </row>
    <row r="111768" spans="1:5" x14ac:dyDescent="0.25">
      <c r="A111768" t="s">
        <v>171434</v>
      </c>
      <c r="B111768" t="s">
        <v>171433</v>
      </c>
      <c r="C111768" t="s">
        <v>1</v>
      </c>
      <c r="D111768" t="s">
        <v>0</v>
      </c>
      <c r="E111768">
        <v>166059.98000000001</v>
      </c>
    </row>
    <row r="111769" spans="1:5" x14ac:dyDescent="0.25">
      <c r="A111769" t="s">
        <v>171432</v>
      </c>
      <c r="B111769" t="s">
        <v>171431</v>
      </c>
      <c r="C111769" t="s">
        <v>1</v>
      </c>
      <c r="D111769" t="s">
        <v>0</v>
      </c>
      <c r="E111769">
        <v>384373.24</v>
      </c>
    </row>
    <row r="111770" spans="1:5" x14ac:dyDescent="0.25">
      <c r="A111770" t="s">
        <v>171430</v>
      </c>
      <c r="B111770" t="s">
        <v>171429</v>
      </c>
      <c r="C111770" t="s">
        <v>1</v>
      </c>
      <c r="D111770" t="s">
        <v>0</v>
      </c>
      <c r="E111770">
        <v>31147.59</v>
      </c>
    </row>
    <row r="111771" spans="1:5" x14ac:dyDescent="0.25">
      <c r="A111771" t="s">
        <v>170730</v>
      </c>
      <c r="B111771" t="s">
        <v>171428</v>
      </c>
      <c r="C111771" t="s">
        <v>1</v>
      </c>
      <c r="D111771" t="s">
        <v>0</v>
      </c>
      <c r="E111771">
        <v>405363.73</v>
      </c>
    </row>
    <row r="111772" spans="1:5" x14ac:dyDescent="0.25">
      <c r="A111772" t="s">
        <v>171427</v>
      </c>
      <c r="B111772" t="s">
        <v>171426</v>
      </c>
      <c r="C111772" t="s">
        <v>1</v>
      </c>
      <c r="D111772" t="s">
        <v>0</v>
      </c>
      <c r="E111772">
        <v>10242336.529999999</v>
      </c>
    </row>
    <row r="111773" spans="1:5" x14ac:dyDescent="0.25">
      <c r="A111773" t="s">
        <v>171425</v>
      </c>
      <c r="B111773" t="s">
        <v>171424</v>
      </c>
      <c r="C111773" t="s">
        <v>1</v>
      </c>
      <c r="D111773" t="s">
        <v>0</v>
      </c>
      <c r="E111773">
        <v>710934.9</v>
      </c>
    </row>
    <row r="111774" spans="1:5" x14ac:dyDescent="0.25">
      <c r="A111774" t="s">
        <v>171423</v>
      </c>
      <c r="B111774" t="s">
        <v>171422</v>
      </c>
      <c r="C111774" t="s">
        <v>1</v>
      </c>
      <c r="D111774" t="s">
        <v>16</v>
      </c>
      <c r="E111774">
        <v>0</v>
      </c>
    </row>
    <row r="111775" spans="1:5" x14ac:dyDescent="0.25">
      <c r="A111775" t="s">
        <v>171421</v>
      </c>
      <c r="B111775" t="s">
        <v>171420</v>
      </c>
      <c r="C111775" t="s">
        <v>1</v>
      </c>
      <c r="D111775" t="s">
        <v>16</v>
      </c>
      <c r="E111775">
        <v>0</v>
      </c>
    </row>
    <row r="111776" spans="1:5" x14ac:dyDescent="0.25">
      <c r="A111776" t="s">
        <v>171419</v>
      </c>
      <c r="B111776" t="s">
        <v>171418</v>
      </c>
      <c r="C111776" t="s">
        <v>1</v>
      </c>
      <c r="D111776" t="s">
        <v>0</v>
      </c>
      <c r="E111776">
        <v>284284.53999999998</v>
      </c>
    </row>
    <row r="111777" spans="1:5" x14ac:dyDescent="0.25">
      <c r="A111777" t="s">
        <v>171417</v>
      </c>
      <c r="B111777" t="s">
        <v>171416</v>
      </c>
      <c r="C111777" t="s">
        <v>1</v>
      </c>
      <c r="D111777" t="s">
        <v>0</v>
      </c>
      <c r="E111777">
        <v>97552</v>
      </c>
    </row>
    <row r="111778" spans="1:5" x14ac:dyDescent="0.25">
      <c r="A111778" t="s">
        <v>171415</v>
      </c>
      <c r="B111778" t="s">
        <v>171414</v>
      </c>
      <c r="C111778" t="s">
        <v>1</v>
      </c>
      <c r="D111778" t="s">
        <v>0</v>
      </c>
      <c r="E111778">
        <v>702.67</v>
      </c>
    </row>
    <row r="111779" spans="1:5" x14ac:dyDescent="0.25">
      <c r="A111779" t="s">
        <v>171413</v>
      </c>
      <c r="B111779" t="s">
        <v>171412</v>
      </c>
      <c r="C111779" t="s">
        <v>1</v>
      </c>
      <c r="D111779" t="s">
        <v>0</v>
      </c>
      <c r="E111779">
        <v>6895721.5499999998</v>
      </c>
    </row>
    <row r="111780" spans="1:5" x14ac:dyDescent="0.25">
      <c r="A111780" t="s">
        <v>171411</v>
      </c>
      <c r="B111780" t="s">
        <v>171410</v>
      </c>
      <c r="C111780" t="s">
        <v>1</v>
      </c>
      <c r="D111780" t="s">
        <v>21</v>
      </c>
      <c r="E111780">
        <v>1712933.42</v>
      </c>
    </row>
    <row r="111781" spans="1:5" x14ac:dyDescent="0.25">
      <c r="A111781" t="s">
        <v>84772</v>
      </c>
      <c r="B111781" t="s">
        <v>171409</v>
      </c>
      <c r="C111781" t="s">
        <v>1</v>
      </c>
      <c r="D111781" t="s">
        <v>0</v>
      </c>
      <c r="E111781">
        <v>5931665.6100000003</v>
      </c>
    </row>
    <row r="111782" spans="1:5" x14ac:dyDescent="0.25">
      <c r="A111782" t="s">
        <v>171408</v>
      </c>
      <c r="B111782" t="s">
        <v>171407</v>
      </c>
      <c r="C111782" t="s">
        <v>1</v>
      </c>
      <c r="D111782" t="s">
        <v>21</v>
      </c>
      <c r="E111782">
        <v>13197.96</v>
      </c>
    </row>
    <row r="111783" spans="1:5" x14ac:dyDescent="0.25">
      <c r="A111783" t="s">
        <v>171406</v>
      </c>
      <c r="B111783" t="s">
        <v>171405</v>
      </c>
      <c r="C111783" t="s">
        <v>1</v>
      </c>
      <c r="D111783" t="s">
        <v>16</v>
      </c>
      <c r="E111783">
        <v>0</v>
      </c>
    </row>
    <row r="111784" spans="1:5" x14ac:dyDescent="0.25">
      <c r="A111784" t="s">
        <v>171404</v>
      </c>
      <c r="B111784" t="s">
        <v>171403</v>
      </c>
      <c r="C111784" t="s">
        <v>1</v>
      </c>
      <c r="D111784" t="s">
        <v>0</v>
      </c>
      <c r="E111784">
        <v>20718.990000000002</v>
      </c>
    </row>
    <row r="111785" spans="1:5" x14ac:dyDescent="0.25">
      <c r="A111785" t="s">
        <v>171402</v>
      </c>
      <c r="B111785" t="s">
        <v>171401</v>
      </c>
      <c r="C111785" t="s">
        <v>1</v>
      </c>
      <c r="D111785" t="s">
        <v>0</v>
      </c>
      <c r="E111785">
        <v>659274.49</v>
      </c>
    </row>
    <row r="111786" spans="1:5" x14ac:dyDescent="0.25">
      <c r="A111786" t="s">
        <v>171400</v>
      </c>
      <c r="B111786" t="s">
        <v>171399</v>
      </c>
      <c r="C111786" t="s">
        <v>1</v>
      </c>
      <c r="D111786" t="s">
        <v>16</v>
      </c>
      <c r="E111786">
        <v>0</v>
      </c>
    </row>
    <row r="111787" spans="1:5" x14ac:dyDescent="0.25">
      <c r="A111787" t="s">
        <v>171398</v>
      </c>
      <c r="B111787" t="s">
        <v>171397</v>
      </c>
      <c r="C111787" t="s">
        <v>1</v>
      </c>
      <c r="D111787" t="s">
        <v>21</v>
      </c>
      <c r="E111787">
        <v>453985.32</v>
      </c>
    </row>
    <row r="111788" spans="1:5" x14ac:dyDescent="0.25">
      <c r="A111788" t="s">
        <v>171396</v>
      </c>
      <c r="B111788" t="s">
        <v>171395</v>
      </c>
      <c r="C111788" t="s">
        <v>1</v>
      </c>
      <c r="D111788" t="s">
        <v>0</v>
      </c>
      <c r="E111788">
        <v>434918.47</v>
      </c>
    </row>
    <row r="111789" spans="1:5" x14ac:dyDescent="0.25">
      <c r="A111789" t="s">
        <v>171394</v>
      </c>
      <c r="B111789" t="s">
        <v>171393</v>
      </c>
      <c r="C111789" t="s">
        <v>1</v>
      </c>
      <c r="D111789" t="s">
        <v>0</v>
      </c>
      <c r="E111789">
        <v>1765.38</v>
      </c>
    </row>
    <row r="111790" spans="1:5" x14ac:dyDescent="0.25">
      <c r="A111790" t="s">
        <v>171392</v>
      </c>
      <c r="B111790" t="s">
        <v>171391</v>
      </c>
      <c r="C111790" t="s">
        <v>1</v>
      </c>
      <c r="D111790" t="s">
        <v>0</v>
      </c>
      <c r="E111790">
        <v>6203.97</v>
      </c>
    </row>
    <row r="111791" spans="1:5" x14ac:dyDescent="0.25">
      <c r="A111791" t="s">
        <v>171390</v>
      </c>
      <c r="B111791" t="s">
        <v>171389</v>
      </c>
      <c r="C111791" t="s">
        <v>1</v>
      </c>
      <c r="D111791" t="s">
        <v>16</v>
      </c>
      <c r="E111791">
        <v>0</v>
      </c>
    </row>
    <row r="111792" spans="1:5" x14ac:dyDescent="0.25">
      <c r="A111792" t="s">
        <v>171388</v>
      </c>
      <c r="B111792" t="s">
        <v>171387</v>
      </c>
      <c r="C111792" t="s">
        <v>1</v>
      </c>
      <c r="D111792" t="s">
        <v>0</v>
      </c>
      <c r="E111792">
        <v>78298.73</v>
      </c>
    </row>
    <row r="111793" spans="1:5" x14ac:dyDescent="0.25">
      <c r="A111793" t="s">
        <v>171386</v>
      </c>
      <c r="B111793" t="s">
        <v>68907</v>
      </c>
      <c r="C111793" t="s">
        <v>1</v>
      </c>
      <c r="D111793" t="s">
        <v>21</v>
      </c>
      <c r="E111793">
        <v>3002990</v>
      </c>
    </row>
    <row r="111794" spans="1:5" x14ac:dyDescent="0.25">
      <c r="A111794" t="s">
        <v>171385</v>
      </c>
      <c r="B111794" t="s">
        <v>171384</v>
      </c>
      <c r="C111794" t="s">
        <v>1</v>
      </c>
      <c r="D111794" t="s">
        <v>0</v>
      </c>
      <c r="E111794">
        <v>2485380.61</v>
      </c>
    </row>
    <row r="111795" spans="1:5" x14ac:dyDescent="0.25">
      <c r="A111795" t="s">
        <v>92031</v>
      </c>
      <c r="B111795" t="s">
        <v>171383</v>
      </c>
      <c r="C111795" t="s">
        <v>1</v>
      </c>
      <c r="D111795" t="s">
        <v>0</v>
      </c>
      <c r="E111795">
        <v>42668.57</v>
      </c>
    </row>
    <row r="111796" spans="1:5" x14ac:dyDescent="0.25">
      <c r="A111796" t="s">
        <v>171382</v>
      </c>
      <c r="B111796" t="s">
        <v>171381</v>
      </c>
      <c r="C111796" t="s">
        <v>1</v>
      </c>
      <c r="D111796" t="s">
        <v>0</v>
      </c>
      <c r="E111796">
        <v>510716.6</v>
      </c>
    </row>
    <row r="111797" spans="1:5" x14ac:dyDescent="0.25">
      <c r="A111797" t="s">
        <v>171380</v>
      </c>
      <c r="B111797" t="s">
        <v>171379</v>
      </c>
      <c r="C111797" t="s">
        <v>1</v>
      </c>
      <c r="D111797" t="s">
        <v>42</v>
      </c>
      <c r="E111797">
        <v>10006.76</v>
      </c>
    </row>
    <row r="111798" spans="1:5" x14ac:dyDescent="0.25">
      <c r="A111798" t="s">
        <v>171378</v>
      </c>
      <c r="B111798" t="s">
        <v>171377</v>
      </c>
      <c r="C111798" t="s">
        <v>1</v>
      </c>
      <c r="D111798" t="s">
        <v>16</v>
      </c>
      <c r="E111798">
        <v>0</v>
      </c>
    </row>
    <row r="111799" spans="1:5" x14ac:dyDescent="0.25">
      <c r="A111799" t="s">
        <v>171376</v>
      </c>
      <c r="B111799" t="s">
        <v>171375</v>
      </c>
      <c r="C111799" t="s">
        <v>1</v>
      </c>
      <c r="D111799" t="s">
        <v>0</v>
      </c>
      <c r="E111799">
        <v>12223965.18</v>
      </c>
    </row>
    <row r="111800" spans="1:5" x14ac:dyDescent="0.25">
      <c r="A111800" t="s">
        <v>171374</v>
      </c>
      <c r="B111800" t="s">
        <v>171373</v>
      </c>
      <c r="C111800" t="s">
        <v>1</v>
      </c>
      <c r="D111800" t="s">
        <v>0</v>
      </c>
      <c r="E111800">
        <v>231477.26</v>
      </c>
    </row>
    <row r="111801" spans="1:5" x14ac:dyDescent="0.25">
      <c r="A111801" t="s">
        <v>171372</v>
      </c>
      <c r="B111801" t="s">
        <v>171371</v>
      </c>
      <c r="C111801" t="s">
        <v>1</v>
      </c>
      <c r="D111801" t="s">
        <v>0</v>
      </c>
      <c r="E111801">
        <v>166685.16</v>
      </c>
    </row>
    <row r="111802" spans="1:5" x14ac:dyDescent="0.25">
      <c r="A111802" t="s">
        <v>171370</v>
      </c>
      <c r="B111802" t="s">
        <v>171369</v>
      </c>
      <c r="C111802" t="s">
        <v>1</v>
      </c>
      <c r="D111802" t="s">
        <v>16</v>
      </c>
      <c r="E111802">
        <v>0</v>
      </c>
    </row>
    <row r="111803" spans="1:5" x14ac:dyDescent="0.25">
      <c r="A111803" t="s">
        <v>171368</v>
      </c>
      <c r="B111803" t="s">
        <v>171367</v>
      </c>
      <c r="C111803" t="s">
        <v>1</v>
      </c>
      <c r="D111803" t="s">
        <v>0</v>
      </c>
      <c r="E111803">
        <v>6089083.3700000001</v>
      </c>
    </row>
    <row r="111804" spans="1:5" x14ac:dyDescent="0.25">
      <c r="A111804" t="s">
        <v>171366</v>
      </c>
      <c r="B111804" t="s">
        <v>171365</v>
      </c>
      <c r="C111804" t="s">
        <v>1</v>
      </c>
      <c r="D111804" t="s">
        <v>0</v>
      </c>
      <c r="E111804">
        <v>7438693.2699999996</v>
      </c>
    </row>
    <row r="111805" spans="1:5" x14ac:dyDescent="0.25">
      <c r="A111805" t="s">
        <v>171364</v>
      </c>
      <c r="B111805" t="s">
        <v>171363</v>
      </c>
      <c r="C111805" t="s">
        <v>1</v>
      </c>
      <c r="D111805" t="s">
        <v>0</v>
      </c>
      <c r="E111805">
        <v>4909405.9000000004</v>
      </c>
    </row>
    <row r="111806" spans="1:5" x14ac:dyDescent="0.25">
      <c r="A111806" t="s">
        <v>171362</v>
      </c>
      <c r="B111806" t="s">
        <v>165099</v>
      </c>
      <c r="C111806" t="s">
        <v>1</v>
      </c>
      <c r="D111806" t="s">
        <v>0</v>
      </c>
      <c r="E111806">
        <v>226818.55</v>
      </c>
    </row>
    <row r="111807" spans="1:5" x14ac:dyDescent="0.25">
      <c r="A111807" t="s">
        <v>171361</v>
      </c>
      <c r="B111807" t="s">
        <v>171360</v>
      </c>
      <c r="C111807" t="s">
        <v>1</v>
      </c>
      <c r="D111807" t="s">
        <v>0</v>
      </c>
      <c r="E111807">
        <v>104734.48</v>
      </c>
    </row>
    <row r="111808" spans="1:5" x14ac:dyDescent="0.25">
      <c r="A111808" t="s">
        <v>171359</v>
      </c>
      <c r="B111808" t="s">
        <v>171358</v>
      </c>
      <c r="C111808" t="s">
        <v>1</v>
      </c>
      <c r="D111808" t="s">
        <v>0</v>
      </c>
      <c r="E111808">
        <v>165977.18</v>
      </c>
    </row>
    <row r="111809" spans="1:5" x14ac:dyDescent="0.25">
      <c r="A111809" t="s">
        <v>171357</v>
      </c>
      <c r="B111809" t="s">
        <v>171356</v>
      </c>
      <c r="C111809" t="s">
        <v>1</v>
      </c>
      <c r="D111809" t="s">
        <v>16</v>
      </c>
      <c r="E111809">
        <v>0</v>
      </c>
    </row>
    <row r="111810" spans="1:5" x14ac:dyDescent="0.25">
      <c r="A111810" t="s">
        <v>171355</v>
      </c>
      <c r="B111810" t="s">
        <v>171354</v>
      </c>
      <c r="C111810" t="s">
        <v>1</v>
      </c>
      <c r="D111810" t="s">
        <v>0</v>
      </c>
      <c r="E111810">
        <v>3138.94</v>
      </c>
    </row>
    <row r="111811" spans="1:5" x14ac:dyDescent="0.25">
      <c r="A111811" t="s">
        <v>171353</v>
      </c>
      <c r="B111811" t="s">
        <v>171352</v>
      </c>
      <c r="C111811" t="s">
        <v>1</v>
      </c>
      <c r="D111811" t="s">
        <v>16</v>
      </c>
      <c r="E111811">
        <v>0</v>
      </c>
    </row>
    <row r="111812" spans="1:5" x14ac:dyDescent="0.25">
      <c r="A111812" t="s">
        <v>171351</v>
      </c>
      <c r="B111812" t="s">
        <v>171350</v>
      </c>
      <c r="C111812" t="s">
        <v>1</v>
      </c>
      <c r="D111812" t="s">
        <v>0</v>
      </c>
      <c r="E111812">
        <v>60926.27</v>
      </c>
    </row>
    <row r="111813" spans="1:5" x14ac:dyDescent="0.25">
      <c r="A111813" t="s">
        <v>171349</v>
      </c>
      <c r="B111813" t="s">
        <v>171348</v>
      </c>
      <c r="C111813" t="s">
        <v>1</v>
      </c>
      <c r="D111813" t="s">
        <v>0</v>
      </c>
      <c r="E111813">
        <v>0</v>
      </c>
    </row>
    <row r="111814" spans="1:5" x14ac:dyDescent="0.25">
      <c r="A111814" t="s">
        <v>171347</v>
      </c>
      <c r="B111814" t="s">
        <v>28757</v>
      </c>
      <c r="C111814" t="s">
        <v>1</v>
      </c>
      <c r="D111814" t="s">
        <v>735</v>
      </c>
      <c r="E111814">
        <v>0.39</v>
      </c>
    </row>
    <row r="111815" spans="1:5" x14ac:dyDescent="0.25">
      <c r="A111815" t="s">
        <v>171346</v>
      </c>
      <c r="B111815" t="s">
        <v>171345</v>
      </c>
      <c r="C111815" t="s">
        <v>1</v>
      </c>
      <c r="D111815" t="s">
        <v>0</v>
      </c>
      <c r="E111815">
        <v>168442.19</v>
      </c>
    </row>
    <row r="111816" spans="1:5" x14ac:dyDescent="0.25">
      <c r="A111816" t="s">
        <v>171344</v>
      </c>
      <c r="B111816" t="s">
        <v>171343</v>
      </c>
      <c r="C111816" t="s">
        <v>1</v>
      </c>
      <c r="D111816" t="s">
        <v>0</v>
      </c>
      <c r="E111816">
        <v>2464.86</v>
      </c>
    </row>
    <row r="111817" spans="1:5" x14ac:dyDescent="0.25">
      <c r="A111817" t="s">
        <v>171342</v>
      </c>
      <c r="B111817" t="s">
        <v>171341</v>
      </c>
      <c r="C111817" t="s">
        <v>1</v>
      </c>
      <c r="D111817" t="s">
        <v>0</v>
      </c>
      <c r="E111817">
        <v>1397723.64</v>
      </c>
    </row>
    <row r="111818" spans="1:5" x14ac:dyDescent="0.25">
      <c r="A111818" t="s">
        <v>171340</v>
      </c>
      <c r="B111818" t="s">
        <v>171339</v>
      </c>
      <c r="C111818" t="s">
        <v>1</v>
      </c>
      <c r="D111818" t="s">
        <v>0</v>
      </c>
      <c r="E111818">
        <v>144918.92000000001</v>
      </c>
    </row>
    <row r="111819" spans="1:5" x14ac:dyDescent="0.25">
      <c r="A111819" t="s">
        <v>171338</v>
      </c>
      <c r="B111819" t="s">
        <v>171337</v>
      </c>
      <c r="C111819" t="s">
        <v>1</v>
      </c>
      <c r="D111819" t="s">
        <v>0</v>
      </c>
      <c r="E111819">
        <v>23189.66</v>
      </c>
    </row>
    <row r="111820" spans="1:5" x14ac:dyDescent="0.25">
      <c r="A111820" t="s">
        <v>171336</v>
      </c>
      <c r="B111820" t="s">
        <v>171335</v>
      </c>
      <c r="C111820" t="s">
        <v>1</v>
      </c>
      <c r="D111820" t="s">
        <v>16</v>
      </c>
      <c r="E111820">
        <v>0</v>
      </c>
    </row>
    <row r="111821" spans="1:5" x14ac:dyDescent="0.25">
      <c r="A111821" t="s">
        <v>171334</v>
      </c>
      <c r="B111821" t="s">
        <v>171333</v>
      </c>
      <c r="C111821" t="s">
        <v>1</v>
      </c>
      <c r="D111821" t="s">
        <v>0</v>
      </c>
      <c r="E111821">
        <v>6484501.0599999996</v>
      </c>
    </row>
    <row r="111822" spans="1:5" x14ac:dyDescent="0.25">
      <c r="A111822" t="s">
        <v>171332</v>
      </c>
      <c r="B111822" t="s">
        <v>171331</v>
      </c>
      <c r="C111822" t="s">
        <v>1</v>
      </c>
      <c r="D111822" t="s">
        <v>0</v>
      </c>
      <c r="E111822">
        <v>674224.35</v>
      </c>
    </row>
    <row r="111823" spans="1:5" x14ac:dyDescent="0.25">
      <c r="A111823" t="s">
        <v>171330</v>
      </c>
      <c r="B111823" t="s">
        <v>171329</v>
      </c>
      <c r="C111823" t="s">
        <v>1</v>
      </c>
      <c r="D111823" t="s">
        <v>0</v>
      </c>
      <c r="E111823">
        <v>5493890.3499999996</v>
      </c>
    </row>
    <row r="111824" spans="1:5" x14ac:dyDescent="0.25">
      <c r="A111824" t="s">
        <v>171328</v>
      </c>
      <c r="B111824" t="s">
        <v>171327</v>
      </c>
      <c r="C111824" t="s">
        <v>1</v>
      </c>
      <c r="D111824" t="s">
        <v>42</v>
      </c>
      <c r="E111824">
        <v>1915.5</v>
      </c>
    </row>
    <row r="111825" spans="1:5" x14ac:dyDescent="0.25">
      <c r="A111825" t="s">
        <v>63291</v>
      </c>
      <c r="B111825" t="s">
        <v>171326</v>
      </c>
      <c r="C111825" t="s">
        <v>1</v>
      </c>
      <c r="D111825" t="s">
        <v>0</v>
      </c>
      <c r="E111825">
        <v>395015.02</v>
      </c>
    </row>
    <row r="111826" spans="1:5" x14ac:dyDescent="0.25">
      <c r="A111826" t="s">
        <v>171325</v>
      </c>
      <c r="B111826" t="s">
        <v>171324</v>
      </c>
      <c r="C111826" t="s">
        <v>1</v>
      </c>
      <c r="D111826" t="s">
        <v>21</v>
      </c>
      <c r="E111826">
        <v>4621.3</v>
      </c>
    </row>
    <row r="111827" spans="1:5" x14ac:dyDescent="0.25">
      <c r="A111827" t="s">
        <v>171323</v>
      </c>
      <c r="B111827" t="s">
        <v>171322</v>
      </c>
      <c r="C111827" t="s">
        <v>1</v>
      </c>
      <c r="D111827" t="s">
        <v>0</v>
      </c>
      <c r="E111827">
        <v>630310.40000000002</v>
      </c>
    </row>
    <row r="111828" spans="1:5" x14ac:dyDescent="0.25">
      <c r="A111828" t="s">
        <v>171321</v>
      </c>
      <c r="B111828" t="s">
        <v>171320</v>
      </c>
      <c r="C111828" t="s">
        <v>1</v>
      </c>
      <c r="D111828" t="s">
        <v>21</v>
      </c>
      <c r="E111828">
        <v>0.52</v>
      </c>
    </row>
    <row r="111829" spans="1:5" x14ac:dyDescent="0.25">
      <c r="A111829" t="s">
        <v>171319</v>
      </c>
      <c r="B111829" t="s">
        <v>171318</v>
      </c>
      <c r="C111829" t="s">
        <v>1</v>
      </c>
      <c r="D111829" t="s">
        <v>0</v>
      </c>
      <c r="E111829">
        <v>19561.12</v>
      </c>
    </row>
    <row r="111830" spans="1:5" x14ac:dyDescent="0.25">
      <c r="A111830" t="s">
        <v>171317</v>
      </c>
      <c r="B111830" t="s">
        <v>171316</v>
      </c>
      <c r="C111830" t="s">
        <v>1</v>
      </c>
      <c r="D111830" t="s">
        <v>0</v>
      </c>
      <c r="E111830">
        <v>3627887.37</v>
      </c>
    </row>
    <row r="111831" spans="1:5" x14ac:dyDescent="0.25">
      <c r="A111831" t="s">
        <v>171315</v>
      </c>
      <c r="B111831" t="s">
        <v>171314</v>
      </c>
      <c r="C111831" t="s">
        <v>1</v>
      </c>
      <c r="D111831" t="s">
        <v>0</v>
      </c>
      <c r="E111831">
        <v>2806904.67</v>
      </c>
    </row>
    <row r="111832" spans="1:5" x14ac:dyDescent="0.25">
      <c r="A111832" t="s">
        <v>171313</v>
      </c>
      <c r="B111832" t="s">
        <v>171312</v>
      </c>
      <c r="C111832" t="s">
        <v>1</v>
      </c>
      <c r="D111832" t="s">
        <v>0</v>
      </c>
      <c r="E111832">
        <v>14114.24</v>
      </c>
    </row>
    <row r="111833" spans="1:5" x14ac:dyDescent="0.25">
      <c r="A111833" t="s">
        <v>136205</v>
      </c>
      <c r="B111833" t="s">
        <v>171311</v>
      </c>
      <c r="C111833" t="s">
        <v>1</v>
      </c>
      <c r="D111833" t="s">
        <v>0</v>
      </c>
      <c r="E111833">
        <v>41983.31</v>
      </c>
    </row>
    <row r="111834" spans="1:5" x14ac:dyDescent="0.25">
      <c r="A111834" t="s">
        <v>171310</v>
      </c>
      <c r="B111834" t="s">
        <v>171309</v>
      </c>
      <c r="C111834" t="s">
        <v>1</v>
      </c>
      <c r="D111834" t="s">
        <v>21</v>
      </c>
      <c r="E111834">
        <v>674.95</v>
      </c>
    </row>
    <row r="111835" spans="1:5" x14ac:dyDescent="0.25">
      <c r="A111835" t="s">
        <v>171308</v>
      </c>
      <c r="B111835" t="s">
        <v>171307</v>
      </c>
      <c r="C111835" t="s">
        <v>1</v>
      </c>
      <c r="D111835" t="s">
        <v>0</v>
      </c>
      <c r="E111835">
        <v>242546.52</v>
      </c>
    </row>
    <row r="111836" spans="1:5" x14ac:dyDescent="0.25">
      <c r="A111836" t="s">
        <v>171306</v>
      </c>
      <c r="B111836" t="s">
        <v>171305</v>
      </c>
      <c r="C111836" t="s">
        <v>1</v>
      </c>
      <c r="D111836" t="s">
        <v>21</v>
      </c>
      <c r="E111836">
        <v>68774.899999999994</v>
      </c>
    </row>
    <row r="111837" spans="1:5" x14ac:dyDescent="0.25">
      <c r="A111837" t="s">
        <v>171304</v>
      </c>
      <c r="B111837" t="s">
        <v>171303</v>
      </c>
      <c r="C111837" t="s">
        <v>1</v>
      </c>
      <c r="D111837" t="s">
        <v>0</v>
      </c>
      <c r="E111837">
        <v>1026106.34</v>
      </c>
    </row>
    <row r="111838" spans="1:5" x14ac:dyDescent="0.25">
      <c r="A111838" t="s">
        <v>16048</v>
      </c>
      <c r="B111838" t="s">
        <v>171302</v>
      </c>
      <c r="C111838" t="s">
        <v>1</v>
      </c>
      <c r="D111838" t="s">
        <v>21</v>
      </c>
      <c r="E111838">
        <v>806864.57</v>
      </c>
    </row>
    <row r="111839" spans="1:5" x14ac:dyDescent="0.25">
      <c r="A111839" t="s">
        <v>171301</v>
      </c>
      <c r="B111839" t="s">
        <v>171300</v>
      </c>
      <c r="C111839" t="s">
        <v>1</v>
      </c>
      <c r="D111839" t="s">
        <v>16</v>
      </c>
      <c r="E111839">
        <v>0</v>
      </c>
    </row>
    <row r="111840" spans="1:5" x14ac:dyDescent="0.25">
      <c r="A111840" t="s">
        <v>171299</v>
      </c>
      <c r="B111840" t="s">
        <v>171298</v>
      </c>
      <c r="C111840" t="s">
        <v>1</v>
      </c>
      <c r="D111840" t="s">
        <v>16</v>
      </c>
      <c r="E111840">
        <v>0</v>
      </c>
    </row>
    <row r="111841" spans="1:5" x14ac:dyDescent="0.25">
      <c r="A111841" t="s">
        <v>51993</v>
      </c>
      <c r="B111841" t="s">
        <v>171297</v>
      </c>
      <c r="C111841" t="s">
        <v>1</v>
      </c>
      <c r="D111841" t="s">
        <v>16</v>
      </c>
      <c r="E111841">
        <v>0</v>
      </c>
    </row>
    <row r="111842" spans="1:5" x14ac:dyDescent="0.25">
      <c r="A111842" t="s">
        <v>171296</v>
      </c>
      <c r="B111842" t="s">
        <v>171295</v>
      </c>
      <c r="C111842" t="s">
        <v>1</v>
      </c>
      <c r="D111842" t="s">
        <v>56</v>
      </c>
      <c r="E111842">
        <v>11854.63</v>
      </c>
    </row>
    <row r="111843" spans="1:5" x14ac:dyDescent="0.25">
      <c r="A111843" t="s">
        <v>171294</v>
      </c>
      <c r="B111843" t="s">
        <v>171293</v>
      </c>
      <c r="C111843" t="s">
        <v>1</v>
      </c>
      <c r="D111843" t="s">
        <v>0</v>
      </c>
      <c r="E111843">
        <v>5846751.8200000003</v>
      </c>
    </row>
    <row r="111844" spans="1:5" x14ac:dyDescent="0.25">
      <c r="A111844" t="s">
        <v>171292</v>
      </c>
      <c r="B111844" t="s">
        <v>171291</v>
      </c>
      <c r="C111844" t="s">
        <v>1</v>
      </c>
      <c r="D111844" t="s">
        <v>0</v>
      </c>
      <c r="E111844">
        <v>2128457.87</v>
      </c>
    </row>
    <row r="111845" spans="1:5" x14ac:dyDescent="0.25">
      <c r="A111845" t="s">
        <v>171290</v>
      </c>
      <c r="B111845" t="s">
        <v>171289</v>
      </c>
      <c r="C111845" t="s">
        <v>1</v>
      </c>
      <c r="D111845" t="s">
        <v>0</v>
      </c>
      <c r="E111845">
        <v>39747.58</v>
      </c>
    </row>
    <row r="111846" spans="1:5" x14ac:dyDescent="0.25">
      <c r="A111846" t="s">
        <v>171288</v>
      </c>
      <c r="B111846" t="s">
        <v>171287</v>
      </c>
      <c r="C111846" t="s">
        <v>47</v>
      </c>
      <c r="D111846" t="s">
        <v>0</v>
      </c>
      <c r="E111846">
        <v>23192724.100000001</v>
      </c>
    </row>
    <row r="111847" spans="1:5" x14ac:dyDescent="0.25">
      <c r="A111847" t="s">
        <v>171286</v>
      </c>
      <c r="B111847" t="s">
        <v>171285</v>
      </c>
      <c r="C111847" t="s">
        <v>1</v>
      </c>
      <c r="D111847" t="s">
        <v>0</v>
      </c>
      <c r="E111847">
        <v>35673.69</v>
      </c>
    </row>
    <row r="111848" spans="1:5" x14ac:dyDescent="0.25">
      <c r="A111848" t="s">
        <v>171284</v>
      </c>
      <c r="B111848" t="s">
        <v>171283</v>
      </c>
      <c r="C111848" t="s">
        <v>1</v>
      </c>
      <c r="D111848" t="s">
        <v>16</v>
      </c>
      <c r="E111848">
        <v>0</v>
      </c>
    </row>
    <row r="111849" spans="1:5" x14ac:dyDescent="0.25">
      <c r="A111849" t="s">
        <v>171282</v>
      </c>
      <c r="B111849" t="s">
        <v>171281</v>
      </c>
      <c r="C111849" t="s">
        <v>1</v>
      </c>
      <c r="D111849" t="s">
        <v>16</v>
      </c>
      <c r="E111849">
        <v>0</v>
      </c>
    </row>
    <row r="111850" spans="1:5" x14ac:dyDescent="0.25">
      <c r="A111850" t="s">
        <v>171280</v>
      </c>
      <c r="B111850" t="s">
        <v>136777</v>
      </c>
      <c r="C111850" t="s">
        <v>1</v>
      </c>
      <c r="D111850" t="s">
        <v>56</v>
      </c>
      <c r="E111850">
        <v>5524.27</v>
      </c>
    </row>
    <row r="111851" spans="1:5" x14ac:dyDescent="0.25">
      <c r="A111851" t="s">
        <v>171279</v>
      </c>
      <c r="B111851" t="s">
        <v>171278</v>
      </c>
      <c r="C111851" t="s">
        <v>1</v>
      </c>
      <c r="D111851" t="s">
        <v>0</v>
      </c>
      <c r="E111851">
        <v>192752.35</v>
      </c>
    </row>
    <row r="111852" spans="1:5" x14ac:dyDescent="0.25">
      <c r="A111852" t="s">
        <v>171277</v>
      </c>
      <c r="B111852" t="s">
        <v>171276</v>
      </c>
      <c r="C111852" t="s">
        <v>1</v>
      </c>
      <c r="D111852" t="s">
        <v>0</v>
      </c>
      <c r="E111852">
        <v>301155.11</v>
      </c>
    </row>
    <row r="111853" spans="1:5" x14ac:dyDescent="0.25">
      <c r="A111853" t="s">
        <v>171275</v>
      </c>
      <c r="B111853" t="s">
        <v>171274</v>
      </c>
      <c r="C111853" t="s">
        <v>1</v>
      </c>
      <c r="D111853" t="s">
        <v>0</v>
      </c>
      <c r="E111853">
        <v>5035695.37</v>
      </c>
    </row>
    <row r="111854" spans="1:5" x14ac:dyDescent="0.25">
      <c r="A111854" t="s">
        <v>171273</v>
      </c>
      <c r="B111854" t="s">
        <v>171272</v>
      </c>
      <c r="C111854" t="s">
        <v>1</v>
      </c>
      <c r="D111854" t="s">
        <v>0</v>
      </c>
      <c r="E111854">
        <v>1241.2</v>
      </c>
    </row>
    <row r="111855" spans="1:5" x14ac:dyDescent="0.25">
      <c r="A111855" t="s">
        <v>171271</v>
      </c>
      <c r="B111855" t="s">
        <v>171270</v>
      </c>
      <c r="C111855" t="s">
        <v>47</v>
      </c>
      <c r="D111855" t="s">
        <v>0</v>
      </c>
      <c r="E111855">
        <v>838623.88</v>
      </c>
    </row>
    <row r="111856" spans="1:5" x14ac:dyDescent="0.25">
      <c r="A111856" t="s">
        <v>171269</v>
      </c>
      <c r="B111856" t="s">
        <v>171268</v>
      </c>
      <c r="C111856" t="s">
        <v>1</v>
      </c>
      <c r="D111856" t="s">
        <v>0</v>
      </c>
      <c r="E111856">
        <v>9748.51</v>
      </c>
    </row>
    <row r="111857" spans="1:5" x14ac:dyDescent="0.25">
      <c r="A111857" t="s">
        <v>171267</v>
      </c>
      <c r="B111857" t="s">
        <v>171266</v>
      </c>
      <c r="C111857" t="s">
        <v>1</v>
      </c>
      <c r="D111857" t="s">
        <v>21</v>
      </c>
      <c r="E111857">
        <v>7951.68</v>
      </c>
    </row>
    <row r="111858" spans="1:5" x14ac:dyDescent="0.25">
      <c r="A111858" t="s">
        <v>44541</v>
      </c>
      <c r="B111858" t="s">
        <v>171265</v>
      </c>
      <c r="C111858" t="s">
        <v>1</v>
      </c>
      <c r="D111858" t="s">
        <v>21</v>
      </c>
      <c r="E111858">
        <v>7910.12</v>
      </c>
    </row>
    <row r="111859" spans="1:5" x14ac:dyDescent="0.25">
      <c r="A111859" t="s">
        <v>106545</v>
      </c>
      <c r="B111859" t="s">
        <v>171264</v>
      </c>
      <c r="C111859" t="s">
        <v>1</v>
      </c>
      <c r="D111859" t="s">
        <v>0</v>
      </c>
      <c r="E111859">
        <v>607832.04</v>
      </c>
    </row>
    <row r="111860" spans="1:5" x14ac:dyDescent="0.25">
      <c r="A111860" t="s">
        <v>171263</v>
      </c>
      <c r="B111860" t="s">
        <v>171262</v>
      </c>
      <c r="C111860" t="s">
        <v>1</v>
      </c>
      <c r="D111860" t="s">
        <v>0</v>
      </c>
      <c r="E111860">
        <v>803.08</v>
      </c>
    </row>
    <row r="111861" spans="1:5" x14ac:dyDescent="0.25">
      <c r="A111861" t="s">
        <v>171261</v>
      </c>
      <c r="B111861" t="s">
        <v>171260</v>
      </c>
      <c r="C111861" t="s">
        <v>1</v>
      </c>
      <c r="D111861" t="s">
        <v>0</v>
      </c>
      <c r="E111861">
        <v>1280550.43</v>
      </c>
    </row>
    <row r="111862" spans="1:5" x14ac:dyDescent="0.25">
      <c r="A111862" t="s">
        <v>171259</v>
      </c>
      <c r="B111862" t="s">
        <v>171258</v>
      </c>
      <c r="C111862" t="s">
        <v>1</v>
      </c>
      <c r="D111862" t="s">
        <v>0</v>
      </c>
      <c r="E111862">
        <v>163566.65</v>
      </c>
    </row>
    <row r="111863" spans="1:5" x14ac:dyDescent="0.25">
      <c r="A111863" t="s">
        <v>171257</v>
      </c>
      <c r="B111863" t="s">
        <v>171256</v>
      </c>
      <c r="C111863" t="s">
        <v>1</v>
      </c>
      <c r="D111863" t="s">
        <v>0</v>
      </c>
      <c r="E111863">
        <v>1345107.55</v>
      </c>
    </row>
    <row r="111864" spans="1:5" x14ac:dyDescent="0.25">
      <c r="A111864" t="s">
        <v>171255</v>
      </c>
      <c r="B111864" t="s">
        <v>171254</v>
      </c>
      <c r="C111864" t="s">
        <v>1</v>
      </c>
      <c r="D111864" t="s">
        <v>0</v>
      </c>
      <c r="E111864">
        <v>11450265.68</v>
      </c>
    </row>
    <row r="111865" spans="1:5" x14ac:dyDescent="0.25">
      <c r="A111865" t="s">
        <v>171253</v>
      </c>
      <c r="B111865" t="s">
        <v>171252</v>
      </c>
      <c r="C111865" t="s">
        <v>1</v>
      </c>
      <c r="D111865" t="s">
        <v>0</v>
      </c>
      <c r="E111865">
        <v>309.64999999999998</v>
      </c>
    </row>
    <row r="111866" spans="1:5" x14ac:dyDescent="0.25">
      <c r="A111866" t="s">
        <v>112308</v>
      </c>
      <c r="B111866" t="s">
        <v>171251</v>
      </c>
      <c r="C111866" t="s">
        <v>1</v>
      </c>
      <c r="D111866" t="s">
        <v>0</v>
      </c>
      <c r="E111866">
        <v>9347332.1199999992</v>
      </c>
    </row>
    <row r="111867" spans="1:5" x14ac:dyDescent="0.25">
      <c r="A111867" t="s">
        <v>171250</v>
      </c>
      <c r="B111867" t="s">
        <v>171249</v>
      </c>
      <c r="C111867" t="s">
        <v>1</v>
      </c>
      <c r="D111867" t="s">
        <v>0</v>
      </c>
      <c r="E111867">
        <v>3525.45</v>
      </c>
    </row>
    <row r="111868" spans="1:5" x14ac:dyDescent="0.25">
      <c r="A111868" t="s">
        <v>171248</v>
      </c>
      <c r="B111868" t="s">
        <v>171247</v>
      </c>
      <c r="C111868" t="s">
        <v>1</v>
      </c>
      <c r="D111868" t="s">
        <v>0</v>
      </c>
      <c r="E111868">
        <v>185850.95</v>
      </c>
    </row>
    <row r="111869" spans="1:5" x14ac:dyDescent="0.25">
      <c r="A111869" t="s">
        <v>53289</v>
      </c>
      <c r="B111869" t="s">
        <v>171246</v>
      </c>
      <c r="C111869" t="s">
        <v>1</v>
      </c>
      <c r="D111869" t="s">
        <v>42</v>
      </c>
      <c r="E111869">
        <v>26541.25</v>
      </c>
    </row>
    <row r="111870" spans="1:5" x14ac:dyDescent="0.25">
      <c r="A111870" t="s">
        <v>171245</v>
      </c>
      <c r="B111870" t="s">
        <v>171244</v>
      </c>
      <c r="C111870" t="s">
        <v>1</v>
      </c>
      <c r="D111870" t="s">
        <v>0</v>
      </c>
      <c r="E111870">
        <v>4590.96</v>
      </c>
    </row>
    <row r="111871" spans="1:5" x14ac:dyDescent="0.25">
      <c r="A111871" t="s">
        <v>171243</v>
      </c>
      <c r="B111871" t="s">
        <v>171242</v>
      </c>
      <c r="C111871" t="s">
        <v>1</v>
      </c>
      <c r="D111871" t="s">
        <v>0</v>
      </c>
      <c r="E111871">
        <v>0</v>
      </c>
    </row>
    <row r="111872" spans="1:5" x14ac:dyDescent="0.25">
      <c r="A111872" t="s">
        <v>89675</v>
      </c>
      <c r="B111872" t="s">
        <v>171241</v>
      </c>
      <c r="C111872" t="s">
        <v>1</v>
      </c>
      <c r="D111872" t="s">
        <v>42</v>
      </c>
      <c r="E111872">
        <v>28220.14</v>
      </c>
    </row>
    <row r="111873" spans="1:5" x14ac:dyDescent="0.25">
      <c r="A111873" t="s">
        <v>171240</v>
      </c>
      <c r="B111873" t="s">
        <v>171239</v>
      </c>
      <c r="C111873" t="s">
        <v>1</v>
      </c>
      <c r="D111873" t="s">
        <v>0</v>
      </c>
      <c r="E111873">
        <v>438913</v>
      </c>
    </row>
    <row r="111874" spans="1:5" x14ac:dyDescent="0.25">
      <c r="A111874" t="s">
        <v>171238</v>
      </c>
      <c r="B111874" t="s">
        <v>171237</v>
      </c>
      <c r="C111874" t="s">
        <v>1</v>
      </c>
      <c r="D111874" t="s">
        <v>0</v>
      </c>
      <c r="E111874">
        <v>1794233.47</v>
      </c>
    </row>
    <row r="111875" spans="1:5" x14ac:dyDescent="0.25">
      <c r="A111875" t="s">
        <v>171236</v>
      </c>
      <c r="B111875" t="s">
        <v>171235</v>
      </c>
      <c r="C111875" t="s">
        <v>1</v>
      </c>
      <c r="D111875" t="s">
        <v>0</v>
      </c>
      <c r="E111875">
        <v>11624563.189999999</v>
      </c>
    </row>
    <row r="111876" spans="1:5" x14ac:dyDescent="0.25">
      <c r="A111876" t="s">
        <v>171234</v>
      </c>
      <c r="B111876" t="s">
        <v>171233</v>
      </c>
      <c r="C111876" t="s">
        <v>1</v>
      </c>
      <c r="D111876" t="s">
        <v>0</v>
      </c>
      <c r="E111876">
        <v>13293013.24</v>
      </c>
    </row>
    <row r="111877" spans="1:5" x14ac:dyDescent="0.25">
      <c r="A111877" t="s">
        <v>171232</v>
      </c>
      <c r="B111877" t="s">
        <v>171231</v>
      </c>
      <c r="C111877" t="s">
        <v>1</v>
      </c>
      <c r="D111877" t="s">
        <v>0</v>
      </c>
      <c r="E111877">
        <v>234.22</v>
      </c>
    </row>
    <row r="111878" spans="1:5" x14ac:dyDescent="0.25">
      <c r="A111878" t="s">
        <v>171230</v>
      </c>
      <c r="B111878" t="s">
        <v>171229</v>
      </c>
      <c r="C111878" t="s">
        <v>1</v>
      </c>
      <c r="D111878" t="s">
        <v>16</v>
      </c>
      <c r="E111878">
        <v>0</v>
      </c>
    </row>
    <row r="111879" spans="1:5" x14ac:dyDescent="0.25">
      <c r="A111879" t="s">
        <v>171228</v>
      </c>
      <c r="B111879" t="s">
        <v>171227</v>
      </c>
      <c r="C111879" t="s">
        <v>1</v>
      </c>
      <c r="D111879" t="s">
        <v>21</v>
      </c>
      <c r="E111879">
        <v>130711.62</v>
      </c>
    </row>
    <row r="111880" spans="1:5" x14ac:dyDescent="0.25">
      <c r="A111880" t="s">
        <v>171226</v>
      </c>
      <c r="B111880" t="s">
        <v>171225</v>
      </c>
      <c r="C111880" t="s">
        <v>1</v>
      </c>
      <c r="D111880" t="s">
        <v>0</v>
      </c>
      <c r="E111880">
        <v>252069.85</v>
      </c>
    </row>
    <row r="111881" spans="1:5" x14ac:dyDescent="0.25">
      <c r="A111881" t="s">
        <v>171224</v>
      </c>
      <c r="B111881" t="s">
        <v>171223</v>
      </c>
      <c r="C111881" t="s">
        <v>1</v>
      </c>
      <c r="D111881" t="s">
        <v>21</v>
      </c>
      <c r="E111881">
        <v>210.8</v>
      </c>
    </row>
    <row r="111882" spans="1:5" x14ac:dyDescent="0.25">
      <c r="A111882" t="s">
        <v>171222</v>
      </c>
      <c r="B111882" t="s">
        <v>171221</v>
      </c>
      <c r="C111882" t="s">
        <v>1</v>
      </c>
      <c r="D111882" t="s">
        <v>0</v>
      </c>
      <c r="E111882">
        <v>30.45</v>
      </c>
    </row>
    <row r="111883" spans="1:5" x14ac:dyDescent="0.25">
      <c r="A111883" t="s">
        <v>171220</v>
      </c>
      <c r="B111883" t="s">
        <v>11992</v>
      </c>
      <c r="C111883" t="s">
        <v>1</v>
      </c>
      <c r="D111883" t="s">
        <v>0</v>
      </c>
      <c r="E111883">
        <v>3012083.98</v>
      </c>
    </row>
    <row r="111884" spans="1:5" x14ac:dyDescent="0.25">
      <c r="A111884" t="s">
        <v>171219</v>
      </c>
      <c r="B111884" t="s">
        <v>171218</v>
      </c>
      <c r="C111884" t="s">
        <v>1</v>
      </c>
      <c r="D111884" t="s">
        <v>0</v>
      </c>
      <c r="E111884">
        <v>1058524.07</v>
      </c>
    </row>
    <row r="111885" spans="1:5" x14ac:dyDescent="0.25">
      <c r="A111885" t="s">
        <v>171217</v>
      </c>
      <c r="B111885" t="s">
        <v>171216</v>
      </c>
      <c r="C111885" t="s">
        <v>1</v>
      </c>
      <c r="D111885" t="s">
        <v>0</v>
      </c>
      <c r="E111885">
        <v>252240.22</v>
      </c>
    </row>
    <row r="111886" spans="1:5" x14ac:dyDescent="0.25">
      <c r="A111886" t="s">
        <v>171215</v>
      </c>
      <c r="B111886" t="s">
        <v>171214</v>
      </c>
      <c r="C111886" t="s">
        <v>1</v>
      </c>
      <c r="D111886" t="s">
        <v>0</v>
      </c>
      <c r="E111886">
        <v>2760471.13</v>
      </c>
    </row>
    <row r="111887" spans="1:5" x14ac:dyDescent="0.25">
      <c r="A111887" t="s">
        <v>171213</v>
      </c>
      <c r="B111887" t="s">
        <v>171212</v>
      </c>
      <c r="C111887" t="s">
        <v>1</v>
      </c>
      <c r="D111887" t="s">
        <v>0</v>
      </c>
      <c r="E111887">
        <v>18891.810000000001</v>
      </c>
    </row>
    <row r="111888" spans="1:5" x14ac:dyDescent="0.25">
      <c r="A111888" t="s">
        <v>171211</v>
      </c>
      <c r="B111888" t="s">
        <v>171210</v>
      </c>
      <c r="C111888" t="s">
        <v>1</v>
      </c>
      <c r="D111888" t="s">
        <v>0</v>
      </c>
      <c r="E111888">
        <v>73768.13</v>
      </c>
    </row>
    <row r="111889" spans="1:5" x14ac:dyDescent="0.25">
      <c r="A111889" t="s">
        <v>171209</v>
      </c>
      <c r="B111889" t="s">
        <v>171208</v>
      </c>
      <c r="C111889" t="s">
        <v>1</v>
      </c>
      <c r="D111889" t="s">
        <v>42</v>
      </c>
      <c r="E111889">
        <v>10121.790000000001</v>
      </c>
    </row>
    <row r="111890" spans="1:5" x14ac:dyDescent="0.25">
      <c r="A111890" t="s">
        <v>171207</v>
      </c>
      <c r="B111890" t="s">
        <v>171206</v>
      </c>
      <c r="C111890" t="s">
        <v>1</v>
      </c>
      <c r="D111890" t="s">
        <v>0</v>
      </c>
      <c r="E111890">
        <v>2446538.11</v>
      </c>
    </row>
    <row r="111891" spans="1:5" x14ac:dyDescent="0.25">
      <c r="A111891" t="s">
        <v>171205</v>
      </c>
      <c r="B111891" t="s">
        <v>171204</v>
      </c>
      <c r="C111891" t="s">
        <v>1</v>
      </c>
      <c r="D111891" t="s">
        <v>21</v>
      </c>
      <c r="E111891">
        <v>27517.59</v>
      </c>
    </row>
    <row r="111892" spans="1:5" x14ac:dyDescent="0.25">
      <c r="A111892" t="s">
        <v>171203</v>
      </c>
      <c r="B111892" t="s">
        <v>171202</v>
      </c>
      <c r="C111892" t="s">
        <v>1</v>
      </c>
      <c r="D111892" t="s">
        <v>0</v>
      </c>
      <c r="E111892">
        <v>8427.23</v>
      </c>
    </row>
    <row r="111893" spans="1:5" x14ac:dyDescent="0.25">
      <c r="A111893" t="s">
        <v>79582</v>
      </c>
      <c r="B111893" t="s">
        <v>31737</v>
      </c>
      <c r="C111893" t="s">
        <v>1</v>
      </c>
      <c r="D111893" t="s">
        <v>0</v>
      </c>
      <c r="E111893">
        <v>0</v>
      </c>
    </row>
    <row r="111894" spans="1:5" x14ac:dyDescent="0.25">
      <c r="A111894" t="s">
        <v>171201</v>
      </c>
      <c r="B111894" t="s">
        <v>171200</v>
      </c>
      <c r="C111894" t="s">
        <v>1</v>
      </c>
      <c r="D111894" t="s">
        <v>0</v>
      </c>
      <c r="E111894">
        <v>2961420.83</v>
      </c>
    </row>
    <row r="111895" spans="1:5" x14ac:dyDescent="0.25">
      <c r="A111895" t="s">
        <v>171199</v>
      </c>
      <c r="B111895" t="s">
        <v>171198</v>
      </c>
      <c r="C111895" t="s">
        <v>1</v>
      </c>
      <c r="D111895" t="s">
        <v>0</v>
      </c>
      <c r="E111895">
        <v>13326016.65</v>
      </c>
    </row>
    <row r="111896" spans="1:5" x14ac:dyDescent="0.25">
      <c r="A111896" t="s">
        <v>171197</v>
      </c>
      <c r="B111896" t="s">
        <v>162256</v>
      </c>
      <c r="C111896" t="s">
        <v>1</v>
      </c>
      <c r="D111896" t="s">
        <v>0</v>
      </c>
      <c r="E111896">
        <v>0</v>
      </c>
    </row>
    <row r="111897" spans="1:5" x14ac:dyDescent="0.25">
      <c r="A111897" t="s">
        <v>171196</v>
      </c>
      <c r="B111897" t="s">
        <v>171195</v>
      </c>
      <c r="C111897" t="s">
        <v>1</v>
      </c>
      <c r="D111897" t="s">
        <v>0</v>
      </c>
      <c r="E111897">
        <v>8737282.8699999992</v>
      </c>
    </row>
    <row r="111898" spans="1:5" x14ac:dyDescent="0.25">
      <c r="A111898" t="s">
        <v>171194</v>
      </c>
      <c r="B111898" t="s">
        <v>171193</v>
      </c>
      <c r="C111898" t="s">
        <v>1</v>
      </c>
      <c r="D111898" t="s">
        <v>0</v>
      </c>
      <c r="E111898">
        <v>666042.44999999995</v>
      </c>
    </row>
    <row r="111899" spans="1:5" x14ac:dyDescent="0.25">
      <c r="A111899" t="s">
        <v>171192</v>
      </c>
      <c r="B111899" t="s">
        <v>171191</v>
      </c>
      <c r="C111899" t="s">
        <v>1</v>
      </c>
      <c r="D111899" t="s">
        <v>0</v>
      </c>
      <c r="E111899">
        <v>21638825.43</v>
      </c>
    </row>
    <row r="111900" spans="1:5" x14ac:dyDescent="0.25">
      <c r="A111900" t="s">
        <v>171190</v>
      </c>
      <c r="B111900" t="s">
        <v>171189</v>
      </c>
      <c r="C111900" t="s">
        <v>1</v>
      </c>
      <c r="D111900" t="s">
        <v>0</v>
      </c>
      <c r="E111900">
        <v>2444222.9</v>
      </c>
    </row>
    <row r="111901" spans="1:5" x14ac:dyDescent="0.25">
      <c r="A111901" t="s">
        <v>171188</v>
      </c>
      <c r="B111901" t="s">
        <v>171187</v>
      </c>
      <c r="C111901" t="s">
        <v>1</v>
      </c>
      <c r="D111901" t="s">
        <v>0</v>
      </c>
      <c r="E111901">
        <v>73785.960000000006</v>
      </c>
    </row>
    <row r="111902" spans="1:5" x14ac:dyDescent="0.25">
      <c r="A111902" t="s">
        <v>171186</v>
      </c>
      <c r="B111902" t="s">
        <v>147916</v>
      </c>
      <c r="C111902" t="s">
        <v>1</v>
      </c>
      <c r="D111902" t="s">
        <v>0</v>
      </c>
      <c r="E111902">
        <v>8626.1</v>
      </c>
    </row>
    <row r="111903" spans="1:5" x14ac:dyDescent="0.25">
      <c r="A111903" t="s">
        <v>171185</v>
      </c>
      <c r="B111903" t="s">
        <v>171184</v>
      </c>
      <c r="C111903" t="s">
        <v>1</v>
      </c>
      <c r="D111903" t="s">
        <v>0</v>
      </c>
      <c r="E111903">
        <v>16379817.460000001</v>
      </c>
    </row>
    <row r="111904" spans="1:5" x14ac:dyDescent="0.25">
      <c r="A111904" t="s">
        <v>171183</v>
      </c>
      <c r="B111904" t="s">
        <v>171182</v>
      </c>
      <c r="C111904" t="s">
        <v>1</v>
      </c>
      <c r="D111904" t="s">
        <v>16</v>
      </c>
      <c r="E111904">
        <v>0</v>
      </c>
    </row>
    <row r="111905" spans="1:5" x14ac:dyDescent="0.25">
      <c r="A111905" t="s">
        <v>171181</v>
      </c>
      <c r="B111905" t="s">
        <v>67215</v>
      </c>
      <c r="C111905" t="s">
        <v>1</v>
      </c>
      <c r="D111905" t="s">
        <v>21</v>
      </c>
      <c r="E111905">
        <v>11589247.84</v>
      </c>
    </row>
    <row r="111906" spans="1:5" x14ac:dyDescent="0.25">
      <c r="A111906" t="s">
        <v>171180</v>
      </c>
      <c r="B111906" t="s">
        <v>171179</v>
      </c>
      <c r="C111906" t="s">
        <v>1</v>
      </c>
      <c r="D111906" t="s">
        <v>0</v>
      </c>
      <c r="E111906">
        <v>95434.91</v>
      </c>
    </row>
    <row r="111907" spans="1:5" x14ac:dyDescent="0.25">
      <c r="A111907" t="s">
        <v>171178</v>
      </c>
      <c r="B111907" t="s">
        <v>171177</v>
      </c>
      <c r="C111907" t="s">
        <v>1</v>
      </c>
      <c r="D111907" t="s">
        <v>0</v>
      </c>
      <c r="E111907">
        <v>25852357.379999999</v>
      </c>
    </row>
    <row r="111908" spans="1:5" x14ac:dyDescent="0.25">
      <c r="A111908" t="s">
        <v>171176</v>
      </c>
      <c r="B111908" t="s">
        <v>171175</v>
      </c>
      <c r="C111908" t="s">
        <v>1</v>
      </c>
      <c r="D111908" t="s">
        <v>0</v>
      </c>
      <c r="E111908">
        <v>18008.53</v>
      </c>
    </row>
    <row r="111909" spans="1:5" x14ac:dyDescent="0.25">
      <c r="A111909" t="s">
        <v>171174</v>
      </c>
      <c r="B111909" t="s">
        <v>171173</v>
      </c>
      <c r="C111909" t="s">
        <v>1</v>
      </c>
      <c r="D111909" t="s">
        <v>0</v>
      </c>
      <c r="E111909">
        <v>22861.87</v>
      </c>
    </row>
    <row r="111910" spans="1:5" x14ac:dyDescent="0.25">
      <c r="A111910" t="s">
        <v>171172</v>
      </c>
      <c r="B111910" t="s">
        <v>171171</v>
      </c>
      <c r="C111910" t="s">
        <v>1</v>
      </c>
      <c r="D111910" t="s">
        <v>21</v>
      </c>
      <c r="E111910">
        <v>504.68</v>
      </c>
    </row>
    <row r="111911" spans="1:5" x14ac:dyDescent="0.25">
      <c r="A111911" t="s">
        <v>171170</v>
      </c>
      <c r="B111911" t="s">
        <v>171169</v>
      </c>
      <c r="C111911" t="s">
        <v>1</v>
      </c>
      <c r="D111911" t="s">
        <v>0</v>
      </c>
      <c r="E111911">
        <v>1852420.45</v>
      </c>
    </row>
    <row r="111912" spans="1:5" x14ac:dyDescent="0.25">
      <c r="A111912" t="s">
        <v>171168</v>
      </c>
      <c r="B111912" t="s">
        <v>171167</v>
      </c>
      <c r="C111912" t="s">
        <v>1</v>
      </c>
      <c r="D111912" t="s">
        <v>0</v>
      </c>
      <c r="E111912">
        <v>4280653.76</v>
      </c>
    </row>
    <row r="111913" spans="1:5" x14ac:dyDescent="0.25">
      <c r="A111913" t="s">
        <v>171166</v>
      </c>
      <c r="B111913" t="s">
        <v>171165</v>
      </c>
      <c r="C111913" t="s">
        <v>1</v>
      </c>
      <c r="D111913" t="s">
        <v>0</v>
      </c>
      <c r="E111913">
        <v>156067.75</v>
      </c>
    </row>
    <row r="111914" spans="1:5" x14ac:dyDescent="0.25">
      <c r="A111914" t="s">
        <v>171164</v>
      </c>
      <c r="B111914" t="s">
        <v>171163</v>
      </c>
      <c r="C111914" t="s">
        <v>1</v>
      </c>
      <c r="D111914" t="s">
        <v>0</v>
      </c>
      <c r="E111914">
        <v>36755394.990000002</v>
      </c>
    </row>
    <row r="111915" spans="1:5" x14ac:dyDescent="0.25">
      <c r="A111915" t="s">
        <v>171162</v>
      </c>
      <c r="B111915" t="s">
        <v>171161</v>
      </c>
      <c r="C111915" t="s">
        <v>1</v>
      </c>
      <c r="D111915" t="s">
        <v>0</v>
      </c>
      <c r="E111915">
        <v>458569.39</v>
      </c>
    </row>
    <row r="111916" spans="1:5" x14ac:dyDescent="0.25">
      <c r="A111916" t="s">
        <v>171160</v>
      </c>
      <c r="B111916" t="s">
        <v>171159</v>
      </c>
      <c r="C111916" t="s">
        <v>1</v>
      </c>
      <c r="D111916" t="s">
        <v>0</v>
      </c>
      <c r="E111916">
        <v>184166.56</v>
      </c>
    </row>
    <row r="111917" spans="1:5" x14ac:dyDescent="0.25">
      <c r="A111917" t="s">
        <v>171158</v>
      </c>
      <c r="B111917" t="s">
        <v>171157</v>
      </c>
      <c r="C111917" t="s">
        <v>1</v>
      </c>
      <c r="D111917" t="s">
        <v>16</v>
      </c>
      <c r="E111917">
        <v>0</v>
      </c>
    </row>
    <row r="111918" spans="1:5" x14ac:dyDescent="0.25">
      <c r="A111918" t="s">
        <v>171156</v>
      </c>
      <c r="B111918" t="s">
        <v>171155</v>
      </c>
      <c r="C111918" t="s">
        <v>1</v>
      </c>
      <c r="D111918" t="s">
        <v>56</v>
      </c>
      <c r="E111918">
        <v>172176.6</v>
      </c>
    </row>
    <row r="111919" spans="1:5" x14ac:dyDescent="0.25">
      <c r="A111919" t="s">
        <v>171154</v>
      </c>
      <c r="B111919" t="s">
        <v>171153</v>
      </c>
      <c r="C111919" t="s">
        <v>1</v>
      </c>
      <c r="D111919" t="s">
        <v>21</v>
      </c>
      <c r="E111919">
        <v>426.86</v>
      </c>
    </row>
    <row r="111920" spans="1:5" x14ac:dyDescent="0.25">
      <c r="A111920" t="s">
        <v>171152</v>
      </c>
      <c r="B111920" t="s">
        <v>171151</v>
      </c>
      <c r="C111920" t="s">
        <v>1</v>
      </c>
      <c r="D111920" t="s">
        <v>56</v>
      </c>
      <c r="E111920">
        <v>20695.96</v>
      </c>
    </row>
    <row r="111921" spans="1:5" x14ac:dyDescent="0.25">
      <c r="A111921" t="s">
        <v>171150</v>
      </c>
      <c r="B111921" t="s">
        <v>171149</v>
      </c>
      <c r="C111921" t="s">
        <v>1</v>
      </c>
      <c r="D111921" t="s">
        <v>0</v>
      </c>
      <c r="E111921">
        <v>2084.8000000000002</v>
      </c>
    </row>
    <row r="111922" spans="1:5" x14ac:dyDescent="0.25">
      <c r="A111922" t="s">
        <v>171148</v>
      </c>
      <c r="B111922" t="s">
        <v>171147</v>
      </c>
      <c r="C111922" t="s">
        <v>1</v>
      </c>
      <c r="D111922" t="s">
        <v>0</v>
      </c>
      <c r="E111922">
        <v>16741272.08</v>
      </c>
    </row>
    <row r="111923" spans="1:5" x14ac:dyDescent="0.25">
      <c r="A111923" t="s">
        <v>171146</v>
      </c>
      <c r="B111923" t="s">
        <v>171145</v>
      </c>
      <c r="C111923" t="s">
        <v>1</v>
      </c>
      <c r="D111923" t="s">
        <v>0</v>
      </c>
      <c r="E111923">
        <v>1719640.9</v>
      </c>
    </row>
    <row r="111924" spans="1:5" x14ac:dyDescent="0.25">
      <c r="A111924" t="s">
        <v>171144</v>
      </c>
      <c r="B111924" t="s">
        <v>171143</v>
      </c>
      <c r="C111924" t="s">
        <v>1</v>
      </c>
      <c r="D111924" t="s">
        <v>0</v>
      </c>
      <c r="E111924">
        <v>529433.87</v>
      </c>
    </row>
    <row r="111925" spans="1:5" x14ac:dyDescent="0.25">
      <c r="A111925" t="s">
        <v>171142</v>
      </c>
      <c r="B111925" t="s">
        <v>171141</v>
      </c>
      <c r="C111925" t="s">
        <v>1</v>
      </c>
      <c r="D111925" t="s">
        <v>0</v>
      </c>
      <c r="E111925">
        <v>0</v>
      </c>
    </row>
    <row r="111926" spans="1:5" x14ac:dyDescent="0.25">
      <c r="A111926" t="s">
        <v>171140</v>
      </c>
      <c r="B111926" t="s">
        <v>165325</v>
      </c>
      <c r="C111926" t="s">
        <v>1</v>
      </c>
      <c r="D111926" t="s">
        <v>21</v>
      </c>
      <c r="E111926">
        <v>38923.699999999997</v>
      </c>
    </row>
    <row r="111927" spans="1:5" x14ac:dyDescent="0.25">
      <c r="A111927" t="s">
        <v>171139</v>
      </c>
      <c r="B111927" t="s">
        <v>165469</v>
      </c>
      <c r="C111927" t="s">
        <v>1</v>
      </c>
      <c r="D111927" t="s">
        <v>0</v>
      </c>
      <c r="E111927">
        <v>162.77000000000001</v>
      </c>
    </row>
    <row r="111928" spans="1:5" x14ac:dyDescent="0.25">
      <c r="A111928" t="s">
        <v>171138</v>
      </c>
      <c r="B111928" t="s">
        <v>171137</v>
      </c>
      <c r="C111928" t="s">
        <v>1</v>
      </c>
      <c r="D111928" t="s">
        <v>42</v>
      </c>
      <c r="E111928">
        <v>6316.98</v>
      </c>
    </row>
    <row r="111929" spans="1:5" x14ac:dyDescent="0.25">
      <c r="A111929" t="s">
        <v>171136</v>
      </c>
      <c r="B111929" t="s">
        <v>171135</v>
      </c>
      <c r="C111929" t="s">
        <v>1</v>
      </c>
      <c r="D111929" t="s">
        <v>0</v>
      </c>
      <c r="E111929">
        <v>84373.759999999995</v>
      </c>
    </row>
    <row r="111930" spans="1:5" x14ac:dyDescent="0.25">
      <c r="A111930" t="s">
        <v>130441</v>
      </c>
      <c r="B111930" t="s">
        <v>171134</v>
      </c>
      <c r="C111930" t="s">
        <v>1</v>
      </c>
      <c r="D111930" t="s">
        <v>0</v>
      </c>
      <c r="E111930">
        <v>8029.49</v>
      </c>
    </row>
    <row r="111931" spans="1:5" x14ac:dyDescent="0.25">
      <c r="A111931" t="s">
        <v>171133</v>
      </c>
      <c r="B111931" t="s">
        <v>171132</v>
      </c>
      <c r="C111931" t="s">
        <v>1</v>
      </c>
      <c r="D111931" t="s">
        <v>16</v>
      </c>
      <c r="E111931">
        <v>0</v>
      </c>
    </row>
    <row r="111932" spans="1:5" x14ac:dyDescent="0.25">
      <c r="A111932" t="s">
        <v>171131</v>
      </c>
      <c r="B111932" t="s">
        <v>171130</v>
      </c>
      <c r="C111932" t="s">
        <v>1</v>
      </c>
      <c r="D111932" t="s">
        <v>0</v>
      </c>
      <c r="E111932">
        <v>329373.65999999997</v>
      </c>
    </row>
    <row r="111933" spans="1:5" x14ac:dyDescent="0.25">
      <c r="A111933" t="s">
        <v>171129</v>
      </c>
      <c r="B111933" t="s">
        <v>171128</v>
      </c>
      <c r="C111933" t="s">
        <v>1</v>
      </c>
      <c r="D111933" t="s">
        <v>0</v>
      </c>
      <c r="E111933">
        <v>77108095.159999996</v>
      </c>
    </row>
    <row r="111934" spans="1:5" x14ac:dyDescent="0.25">
      <c r="A111934" t="s">
        <v>171127</v>
      </c>
      <c r="B111934" t="s">
        <v>171126</v>
      </c>
      <c r="C111934" t="s">
        <v>1</v>
      </c>
      <c r="D111934" t="s">
        <v>0</v>
      </c>
      <c r="E111934">
        <v>2289900.31</v>
      </c>
    </row>
    <row r="111935" spans="1:5" x14ac:dyDescent="0.25">
      <c r="A111935" t="s">
        <v>171125</v>
      </c>
      <c r="B111935" t="s">
        <v>171124</v>
      </c>
      <c r="C111935" t="s">
        <v>1</v>
      </c>
      <c r="D111935" t="s">
        <v>0</v>
      </c>
      <c r="E111935">
        <v>64697.68</v>
      </c>
    </row>
    <row r="111936" spans="1:5" x14ac:dyDescent="0.25">
      <c r="A111936" t="s">
        <v>171123</v>
      </c>
      <c r="B111936" t="s">
        <v>171122</v>
      </c>
      <c r="C111936" t="s">
        <v>1</v>
      </c>
      <c r="D111936" t="s">
        <v>21</v>
      </c>
      <c r="E111936">
        <v>20845.310000000001</v>
      </c>
    </row>
    <row r="111937" spans="1:5" x14ac:dyDescent="0.25">
      <c r="A111937" t="s">
        <v>171121</v>
      </c>
      <c r="B111937" t="s">
        <v>171120</v>
      </c>
      <c r="C111937" t="s">
        <v>1</v>
      </c>
      <c r="D111937" t="s">
        <v>0</v>
      </c>
      <c r="E111937">
        <v>22226107.98</v>
      </c>
    </row>
    <row r="111938" spans="1:5" x14ac:dyDescent="0.25">
      <c r="A111938" t="s">
        <v>171119</v>
      </c>
      <c r="B111938" t="s">
        <v>171118</v>
      </c>
      <c r="C111938" t="s">
        <v>1</v>
      </c>
      <c r="D111938" t="s">
        <v>0</v>
      </c>
      <c r="E111938">
        <v>24009.56</v>
      </c>
    </row>
    <row r="111939" spans="1:5" x14ac:dyDescent="0.25">
      <c r="A111939" t="s">
        <v>171117</v>
      </c>
      <c r="B111939" t="s">
        <v>171116</v>
      </c>
      <c r="C111939" t="s">
        <v>1</v>
      </c>
      <c r="D111939" t="s">
        <v>0</v>
      </c>
      <c r="E111939">
        <v>1708398.6</v>
      </c>
    </row>
    <row r="111940" spans="1:5" x14ac:dyDescent="0.25">
      <c r="A111940" t="s">
        <v>171115</v>
      </c>
      <c r="B111940" t="s">
        <v>171114</v>
      </c>
      <c r="C111940" t="s">
        <v>1</v>
      </c>
      <c r="D111940" t="s">
        <v>0</v>
      </c>
      <c r="E111940">
        <v>18259222.32</v>
      </c>
    </row>
    <row r="111941" spans="1:5" x14ac:dyDescent="0.25">
      <c r="A111941" t="s">
        <v>171113</v>
      </c>
      <c r="B111941" t="s">
        <v>171112</v>
      </c>
      <c r="C111941" t="s">
        <v>1</v>
      </c>
      <c r="D111941" t="s">
        <v>16</v>
      </c>
      <c r="E111941">
        <v>0</v>
      </c>
    </row>
    <row r="111942" spans="1:5" x14ac:dyDescent="0.25">
      <c r="A111942" t="s">
        <v>171111</v>
      </c>
      <c r="B111942" t="s">
        <v>171110</v>
      </c>
      <c r="C111942" t="s">
        <v>1</v>
      </c>
      <c r="D111942" t="s">
        <v>0</v>
      </c>
      <c r="E111942">
        <v>113957900.90000001</v>
      </c>
    </row>
    <row r="111943" spans="1:5" x14ac:dyDescent="0.25">
      <c r="A111943" t="s">
        <v>171109</v>
      </c>
      <c r="B111943" t="s">
        <v>171108</v>
      </c>
      <c r="C111943" t="s">
        <v>1</v>
      </c>
      <c r="D111943" t="s">
        <v>16</v>
      </c>
      <c r="E111943">
        <v>0</v>
      </c>
    </row>
    <row r="111944" spans="1:5" x14ac:dyDescent="0.25">
      <c r="A111944" t="s">
        <v>171107</v>
      </c>
      <c r="B111944" t="s">
        <v>171106</v>
      </c>
      <c r="C111944" t="s">
        <v>1</v>
      </c>
      <c r="D111944" t="s">
        <v>0</v>
      </c>
      <c r="E111944">
        <v>6491469.3499999996</v>
      </c>
    </row>
    <row r="111945" spans="1:5" x14ac:dyDescent="0.25">
      <c r="A111945" t="s">
        <v>171105</v>
      </c>
      <c r="B111945" t="s">
        <v>171104</v>
      </c>
      <c r="C111945" t="s">
        <v>1</v>
      </c>
      <c r="D111945" t="s">
        <v>0</v>
      </c>
      <c r="E111945">
        <v>80649.48</v>
      </c>
    </row>
    <row r="111946" spans="1:5" x14ac:dyDescent="0.25">
      <c r="A111946" t="s">
        <v>171103</v>
      </c>
      <c r="B111946" t="s">
        <v>171102</v>
      </c>
      <c r="C111946" t="s">
        <v>1</v>
      </c>
      <c r="D111946" t="s">
        <v>42</v>
      </c>
      <c r="E111946">
        <v>1111.5899999999999</v>
      </c>
    </row>
    <row r="111947" spans="1:5" x14ac:dyDescent="0.25">
      <c r="A111947" t="s">
        <v>171101</v>
      </c>
      <c r="B111947" t="s">
        <v>171100</v>
      </c>
      <c r="C111947" t="s">
        <v>47</v>
      </c>
      <c r="D111947" t="s">
        <v>0</v>
      </c>
      <c r="E111947">
        <v>-1631984.89</v>
      </c>
    </row>
    <row r="111948" spans="1:5" x14ac:dyDescent="0.25">
      <c r="A111948" t="s">
        <v>171099</v>
      </c>
      <c r="B111948" t="s">
        <v>171098</v>
      </c>
      <c r="C111948" t="s">
        <v>1</v>
      </c>
      <c r="D111948" t="s">
        <v>21</v>
      </c>
      <c r="E111948">
        <v>29211.72</v>
      </c>
    </row>
    <row r="111949" spans="1:5" x14ac:dyDescent="0.25">
      <c r="A111949" t="s">
        <v>171097</v>
      </c>
      <c r="B111949" t="s">
        <v>171096</v>
      </c>
      <c r="C111949" t="s">
        <v>1</v>
      </c>
      <c r="D111949" t="s">
        <v>0</v>
      </c>
      <c r="E111949">
        <v>4135645</v>
      </c>
    </row>
    <row r="111950" spans="1:5" x14ac:dyDescent="0.25">
      <c r="A111950" t="s">
        <v>171095</v>
      </c>
      <c r="B111950" t="s">
        <v>171094</v>
      </c>
      <c r="C111950" t="s">
        <v>1</v>
      </c>
      <c r="D111950" t="s">
        <v>0</v>
      </c>
      <c r="E111950">
        <v>30373.4</v>
      </c>
    </row>
    <row r="111951" spans="1:5" x14ac:dyDescent="0.25">
      <c r="A111951" t="s">
        <v>171093</v>
      </c>
      <c r="B111951" t="s">
        <v>171092</v>
      </c>
      <c r="C111951" t="s">
        <v>1</v>
      </c>
      <c r="D111951" t="s">
        <v>21</v>
      </c>
      <c r="E111951">
        <v>395167.64</v>
      </c>
    </row>
    <row r="111952" spans="1:5" x14ac:dyDescent="0.25">
      <c r="A111952" t="s">
        <v>171091</v>
      </c>
      <c r="B111952" t="s">
        <v>171090</v>
      </c>
      <c r="C111952" t="s">
        <v>1</v>
      </c>
      <c r="D111952" t="s">
        <v>0</v>
      </c>
      <c r="E111952">
        <v>0.53</v>
      </c>
    </row>
    <row r="111953" spans="1:5" x14ac:dyDescent="0.25">
      <c r="A111953" t="s">
        <v>171089</v>
      </c>
      <c r="B111953" t="s">
        <v>171088</v>
      </c>
      <c r="C111953" t="s">
        <v>1</v>
      </c>
      <c r="D111953" t="s">
        <v>0</v>
      </c>
      <c r="E111953">
        <v>376327.1</v>
      </c>
    </row>
    <row r="111954" spans="1:5" x14ac:dyDescent="0.25">
      <c r="A111954" t="s">
        <v>171087</v>
      </c>
      <c r="B111954" t="s">
        <v>171086</v>
      </c>
      <c r="C111954" t="s">
        <v>1</v>
      </c>
      <c r="D111954" t="s">
        <v>0</v>
      </c>
      <c r="E111954">
        <v>1192643.76</v>
      </c>
    </row>
    <row r="111955" spans="1:5" x14ac:dyDescent="0.25">
      <c r="A111955" t="s">
        <v>171085</v>
      </c>
      <c r="B111955" t="s">
        <v>171084</v>
      </c>
      <c r="C111955" t="s">
        <v>1</v>
      </c>
      <c r="D111955" t="s">
        <v>0</v>
      </c>
      <c r="E111955">
        <v>2163426.39</v>
      </c>
    </row>
    <row r="111956" spans="1:5" x14ac:dyDescent="0.25">
      <c r="A111956" t="s">
        <v>171083</v>
      </c>
      <c r="B111956" t="s">
        <v>171082</v>
      </c>
      <c r="C111956" t="s">
        <v>1</v>
      </c>
      <c r="D111956" t="s">
        <v>0</v>
      </c>
      <c r="E111956">
        <v>1052369.57</v>
      </c>
    </row>
    <row r="111957" spans="1:5" x14ac:dyDescent="0.25">
      <c r="A111957" t="s">
        <v>171081</v>
      </c>
      <c r="B111957" t="s">
        <v>171080</v>
      </c>
      <c r="C111957" t="s">
        <v>1</v>
      </c>
      <c r="D111957" t="s">
        <v>21</v>
      </c>
      <c r="E111957">
        <v>1502330.25</v>
      </c>
    </row>
    <row r="111958" spans="1:5" x14ac:dyDescent="0.25">
      <c r="A111958" t="s">
        <v>171079</v>
      </c>
      <c r="B111958" t="s">
        <v>171078</v>
      </c>
      <c r="C111958" t="s">
        <v>1</v>
      </c>
      <c r="D111958" t="s">
        <v>0</v>
      </c>
      <c r="E111958">
        <v>2020053.53</v>
      </c>
    </row>
    <row r="111959" spans="1:5" x14ac:dyDescent="0.25">
      <c r="A111959" t="s">
        <v>171077</v>
      </c>
      <c r="B111959" t="s">
        <v>171076</v>
      </c>
      <c r="C111959" t="s">
        <v>1</v>
      </c>
      <c r="D111959" t="s">
        <v>16</v>
      </c>
      <c r="E111959">
        <v>0</v>
      </c>
    </row>
    <row r="111960" spans="1:5" x14ac:dyDescent="0.25">
      <c r="A111960" t="s">
        <v>171075</v>
      </c>
      <c r="B111960" t="s">
        <v>171074</v>
      </c>
      <c r="C111960" t="s">
        <v>1</v>
      </c>
      <c r="D111960" t="s">
        <v>0</v>
      </c>
      <c r="E111960">
        <v>377762.73</v>
      </c>
    </row>
    <row r="111961" spans="1:5" x14ac:dyDescent="0.25">
      <c r="A111961" t="s">
        <v>171073</v>
      </c>
      <c r="B111961" t="s">
        <v>171072</v>
      </c>
      <c r="C111961" t="s">
        <v>1</v>
      </c>
      <c r="D111961" t="s">
        <v>0</v>
      </c>
      <c r="E111961">
        <v>57700.98</v>
      </c>
    </row>
    <row r="111962" spans="1:5" x14ac:dyDescent="0.25">
      <c r="A111962" t="s">
        <v>171071</v>
      </c>
      <c r="B111962" t="s">
        <v>171070</v>
      </c>
      <c r="C111962" t="s">
        <v>1</v>
      </c>
      <c r="D111962" t="s">
        <v>0</v>
      </c>
      <c r="E111962">
        <v>4688152.0599999996</v>
      </c>
    </row>
    <row r="111963" spans="1:5" x14ac:dyDescent="0.25">
      <c r="A111963" t="s">
        <v>171069</v>
      </c>
      <c r="B111963" t="s">
        <v>171068</v>
      </c>
      <c r="C111963" t="s">
        <v>1</v>
      </c>
      <c r="D111963" t="s">
        <v>56</v>
      </c>
      <c r="E111963">
        <v>2092502.18</v>
      </c>
    </row>
    <row r="111964" spans="1:5" x14ac:dyDescent="0.25">
      <c r="A111964" t="s">
        <v>171067</v>
      </c>
      <c r="B111964" t="s">
        <v>171066</v>
      </c>
      <c r="C111964" t="s">
        <v>1</v>
      </c>
      <c r="D111964" t="s">
        <v>21</v>
      </c>
      <c r="E111964">
        <v>167359.38</v>
      </c>
    </row>
    <row r="111965" spans="1:5" x14ac:dyDescent="0.25">
      <c r="A111965" t="s">
        <v>171065</v>
      </c>
      <c r="B111965" t="s">
        <v>171064</v>
      </c>
      <c r="C111965" t="s">
        <v>1</v>
      </c>
      <c r="D111965" t="s">
        <v>0</v>
      </c>
      <c r="E111965">
        <v>6477807.29</v>
      </c>
    </row>
    <row r="111966" spans="1:5" x14ac:dyDescent="0.25">
      <c r="A111966" t="s">
        <v>171063</v>
      </c>
      <c r="B111966" t="s">
        <v>171062</v>
      </c>
      <c r="C111966" t="s">
        <v>1</v>
      </c>
      <c r="D111966" t="s">
        <v>0</v>
      </c>
      <c r="E111966">
        <v>1410434.52</v>
      </c>
    </row>
    <row r="111967" spans="1:5" x14ac:dyDescent="0.25">
      <c r="A111967" t="s">
        <v>171061</v>
      </c>
      <c r="B111967" t="s">
        <v>28443</v>
      </c>
      <c r="C111967" t="s">
        <v>1</v>
      </c>
      <c r="D111967" t="s">
        <v>21</v>
      </c>
      <c r="E111967">
        <v>52561.7</v>
      </c>
    </row>
    <row r="111968" spans="1:5" x14ac:dyDescent="0.25">
      <c r="A111968" t="s">
        <v>171060</v>
      </c>
      <c r="B111968" t="s">
        <v>171059</v>
      </c>
      <c r="C111968" t="s">
        <v>1</v>
      </c>
      <c r="D111968" t="s">
        <v>0</v>
      </c>
      <c r="E111968">
        <v>2305.94</v>
      </c>
    </row>
    <row r="111969" spans="1:5" x14ac:dyDescent="0.25">
      <c r="A111969" t="s">
        <v>171058</v>
      </c>
      <c r="B111969" t="s">
        <v>171057</v>
      </c>
      <c r="C111969" t="s">
        <v>1</v>
      </c>
      <c r="D111969" t="s">
        <v>0</v>
      </c>
      <c r="E111969">
        <v>375956645.26999998</v>
      </c>
    </row>
    <row r="111970" spans="1:5" x14ac:dyDescent="0.25">
      <c r="A111970" t="s">
        <v>171056</v>
      </c>
      <c r="B111970" t="s">
        <v>171055</v>
      </c>
      <c r="C111970" t="s">
        <v>1</v>
      </c>
      <c r="D111970" t="s">
        <v>0</v>
      </c>
      <c r="E111970">
        <v>1080130.68</v>
      </c>
    </row>
    <row r="111971" spans="1:5" x14ac:dyDescent="0.25">
      <c r="A111971" t="s">
        <v>171054</v>
      </c>
      <c r="B111971" t="s">
        <v>171053</v>
      </c>
      <c r="C111971" t="s">
        <v>1</v>
      </c>
      <c r="D111971" t="s">
        <v>0</v>
      </c>
      <c r="E111971">
        <v>21340656.120000001</v>
      </c>
    </row>
    <row r="111972" spans="1:5" x14ac:dyDescent="0.25">
      <c r="A111972" t="s">
        <v>171052</v>
      </c>
      <c r="B111972" t="s">
        <v>171051</v>
      </c>
      <c r="C111972" t="s">
        <v>1</v>
      </c>
      <c r="D111972" t="s">
        <v>16</v>
      </c>
      <c r="E111972">
        <v>0</v>
      </c>
    </row>
    <row r="111973" spans="1:5" x14ac:dyDescent="0.25">
      <c r="A111973" t="s">
        <v>171050</v>
      </c>
      <c r="B111973" t="s">
        <v>171049</v>
      </c>
      <c r="C111973" t="s">
        <v>1</v>
      </c>
      <c r="D111973" t="s">
        <v>0</v>
      </c>
      <c r="E111973">
        <v>12137010.51</v>
      </c>
    </row>
    <row r="111974" spans="1:5" x14ac:dyDescent="0.25">
      <c r="A111974" t="s">
        <v>171048</v>
      </c>
      <c r="B111974" t="s">
        <v>171047</v>
      </c>
      <c r="C111974" t="s">
        <v>1</v>
      </c>
      <c r="D111974" t="s">
        <v>0</v>
      </c>
      <c r="E111974">
        <v>133694.53</v>
      </c>
    </row>
    <row r="111975" spans="1:5" x14ac:dyDescent="0.25">
      <c r="A111975" t="s">
        <v>171046</v>
      </c>
      <c r="B111975" t="s">
        <v>171045</v>
      </c>
      <c r="C111975" t="s">
        <v>1</v>
      </c>
      <c r="D111975" t="s">
        <v>16</v>
      </c>
      <c r="E111975">
        <v>0</v>
      </c>
    </row>
    <row r="111976" spans="1:5" x14ac:dyDescent="0.25">
      <c r="A111976" t="s">
        <v>171044</v>
      </c>
      <c r="B111976" t="s">
        <v>171043</v>
      </c>
      <c r="C111976" t="s">
        <v>1</v>
      </c>
      <c r="D111976" t="s">
        <v>0</v>
      </c>
      <c r="E111976">
        <v>9221387.7300000004</v>
      </c>
    </row>
    <row r="111977" spans="1:5" x14ac:dyDescent="0.25">
      <c r="A111977" t="s">
        <v>171042</v>
      </c>
      <c r="B111977" t="s">
        <v>171041</v>
      </c>
      <c r="C111977" t="s">
        <v>1</v>
      </c>
      <c r="D111977" t="s">
        <v>0</v>
      </c>
      <c r="E111977">
        <v>68599.199999999997</v>
      </c>
    </row>
    <row r="111978" spans="1:5" x14ac:dyDescent="0.25">
      <c r="A111978" t="s">
        <v>171040</v>
      </c>
      <c r="B111978" t="s">
        <v>171039</v>
      </c>
      <c r="C111978" t="s">
        <v>1</v>
      </c>
      <c r="D111978" t="s">
        <v>0</v>
      </c>
      <c r="E111978">
        <v>2909.11</v>
      </c>
    </row>
    <row r="111979" spans="1:5" x14ac:dyDescent="0.25">
      <c r="A111979" t="s">
        <v>171038</v>
      </c>
      <c r="B111979" t="s">
        <v>171037</v>
      </c>
      <c r="C111979" t="s">
        <v>1</v>
      </c>
      <c r="D111979" t="s">
        <v>0</v>
      </c>
      <c r="E111979">
        <v>10251.870000000001</v>
      </c>
    </row>
    <row r="111980" spans="1:5" x14ac:dyDescent="0.25">
      <c r="A111980" t="s">
        <v>171036</v>
      </c>
      <c r="B111980" t="s">
        <v>171035</v>
      </c>
      <c r="C111980" t="s">
        <v>1</v>
      </c>
      <c r="D111980" t="s">
        <v>0</v>
      </c>
      <c r="E111980">
        <v>44715549.170000002</v>
      </c>
    </row>
    <row r="111981" spans="1:5" x14ac:dyDescent="0.25">
      <c r="A111981" t="s">
        <v>171034</v>
      </c>
      <c r="B111981" t="s">
        <v>171033</v>
      </c>
      <c r="C111981" t="s">
        <v>1</v>
      </c>
      <c r="D111981" t="s">
        <v>0</v>
      </c>
      <c r="E111981">
        <v>1123001.51</v>
      </c>
    </row>
    <row r="111982" spans="1:5" x14ac:dyDescent="0.25">
      <c r="A111982" t="s">
        <v>171032</v>
      </c>
      <c r="B111982" t="s">
        <v>171031</v>
      </c>
      <c r="C111982" t="s">
        <v>1</v>
      </c>
      <c r="D111982" t="s">
        <v>0</v>
      </c>
      <c r="E111982">
        <v>15932.37</v>
      </c>
    </row>
    <row r="111983" spans="1:5" x14ac:dyDescent="0.25">
      <c r="A111983" t="s">
        <v>171030</v>
      </c>
      <c r="B111983" t="s">
        <v>171029</v>
      </c>
      <c r="C111983" t="s">
        <v>1</v>
      </c>
      <c r="D111983" t="s">
        <v>21</v>
      </c>
      <c r="E111983">
        <v>36726.22</v>
      </c>
    </row>
    <row r="111984" spans="1:5" x14ac:dyDescent="0.25">
      <c r="A111984" t="s">
        <v>171028</v>
      </c>
      <c r="B111984" t="s">
        <v>171027</v>
      </c>
      <c r="C111984" t="s">
        <v>1</v>
      </c>
      <c r="D111984" t="s">
        <v>16</v>
      </c>
      <c r="E111984">
        <v>0</v>
      </c>
    </row>
    <row r="111985" spans="1:5" x14ac:dyDescent="0.25">
      <c r="A111985" t="s">
        <v>171026</v>
      </c>
      <c r="B111985" t="s">
        <v>171025</v>
      </c>
      <c r="C111985" t="s">
        <v>1</v>
      </c>
      <c r="D111985" t="s">
        <v>21</v>
      </c>
      <c r="E111985">
        <v>7038.17</v>
      </c>
    </row>
    <row r="111986" spans="1:5" x14ac:dyDescent="0.25">
      <c r="A111986" t="s">
        <v>1812</v>
      </c>
      <c r="B111986" t="s">
        <v>171024</v>
      </c>
      <c r="C111986" t="s">
        <v>1</v>
      </c>
      <c r="D111986" t="s">
        <v>21</v>
      </c>
      <c r="E111986">
        <v>10532.19</v>
      </c>
    </row>
    <row r="111987" spans="1:5" x14ac:dyDescent="0.25">
      <c r="A111987" t="s">
        <v>171023</v>
      </c>
      <c r="B111987" t="s">
        <v>171022</v>
      </c>
      <c r="C111987" t="s">
        <v>1</v>
      </c>
      <c r="D111987" t="s">
        <v>0</v>
      </c>
      <c r="E111987">
        <v>10349.41</v>
      </c>
    </row>
    <row r="111988" spans="1:5" x14ac:dyDescent="0.25">
      <c r="A111988" t="s">
        <v>171021</v>
      </c>
      <c r="B111988" t="s">
        <v>171020</v>
      </c>
      <c r="C111988" t="s">
        <v>1</v>
      </c>
      <c r="D111988" t="s">
        <v>0</v>
      </c>
      <c r="E111988">
        <v>9168940.8100000005</v>
      </c>
    </row>
    <row r="111989" spans="1:5" x14ac:dyDescent="0.25">
      <c r="A111989" t="s">
        <v>171019</v>
      </c>
      <c r="B111989" t="s">
        <v>171018</v>
      </c>
      <c r="C111989" t="s">
        <v>1</v>
      </c>
      <c r="D111989" t="s">
        <v>0</v>
      </c>
      <c r="E111989">
        <v>7552279.5700000003</v>
      </c>
    </row>
    <row r="111990" spans="1:5" x14ac:dyDescent="0.25">
      <c r="A111990" t="s">
        <v>171017</v>
      </c>
      <c r="B111990" t="s">
        <v>171016</v>
      </c>
      <c r="C111990" t="s">
        <v>1</v>
      </c>
      <c r="D111990" t="s">
        <v>16</v>
      </c>
      <c r="E111990">
        <v>0</v>
      </c>
    </row>
    <row r="111991" spans="1:5" x14ac:dyDescent="0.25">
      <c r="A111991" t="s">
        <v>171015</v>
      </c>
      <c r="B111991" t="s">
        <v>171014</v>
      </c>
      <c r="C111991" t="s">
        <v>1</v>
      </c>
      <c r="D111991" t="s">
        <v>0</v>
      </c>
      <c r="E111991">
        <v>2986602.21</v>
      </c>
    </row>
    <row r="111992" spans="1:5" x14ac:dyDescent="0.25">
      <c r="A111992" t="s">
        <v>171013</v>
      </c>
      <c r="B111992" t="s">
        <v>171012</v>
      </c>
      <c r="C111992" t="s">
        <v>1</v>
      </c>
      <c r="D111992" t="s">
        <v>0</v>
      </c>
      <c r="E111992">
        <v>3158672.72</v>
      </c>
    </row>
    <row r="111993" spans="1:5" x14ac:dyDescent="0.25">
      <c r="A111993" t="s">
        <v>171011</v>
      </c>
      <c r="B111993" t="s">
        <v>171010</v>
      </c>
      <c r="C111993" t="s">
        <v>1</v>
      </c>
      <c r="D111993" t="s">
        <v>0</v>
      </c>
      <c r="E111993">
        <v>405.84</v>
      </c>
    </row>
    <row r="111994" spans="1:5" x14ac:dyDescent="0.25">
      <c r="A111994" t="s">
        <v>171009</v>
      </c>
      <c r="B111994" t="s">
        <v>171008</v>
      </c>
      <c r="C111994" t="s">
        <v>1</v>
      </c>
      <c r="D111994" t="s">
        <v>0</v>
      </c>
      <c r="E111994">
        <v>2326589.04</v>
      </c>
    </row>
    <row r="111995" spans="1:5" x14ac:dyDescent="0.25">
      <c r="A111995" t="s">
        <v>171007</v>
      </c>
      <c r="B111995" t="s">
        <v>171006</v>
      </c>
      <c r="C111995" t="s">
        <v>1</v>
      </c>
      <c r="D111995" t="s">
        <v>0</v>
      </c>
      <c r="E111995">
        <v>50038.51</v>
      </c>
    </row>
    <row r="111996" spans="1:5" x14ac:dyDescent="0.25">
      <c r="A111996" t="s">
        <v>171005</v>
      </c>
      <c r="B111996" t="s">
        <v>171004</v>
      </c>
      <c r="C111996" t="s">
        <v>1</v>
      </c>
      <c r="D111996" t="s">
        <v>0</v>
      </c>
      <c r="E111996">
        <v>20426569.890000001</v>
      </c>
    </row>
    <row r="111997" spans="1:5" x14ac:dyDescent="0.25">
      <c r="A111997" t="s">
        <v>171003</v>
      </c>
      <c r="B111997" t="s">
        <v>171002</v>
      </c>
      <c r="C111997" t="s">
        <v>1</v>
      </c>
      <c r="D111997" t="s">
        <v>42</v>
      </c>
      <c r="E111997">
        <v>412830.3</v>
      </c>
    </row>
    <row r="111998" spans="1:5" x14ac:dyDescent="0.25">
      <c r="A111998" t="s">
        <v>72777</v>
      </c>
      <c r="B111998" t="s">
        <v>88736</v>
      </c>
      <c r="C111998" t="s">
        <v>1</v>
      </c>
      <c r="D111998" t="s">
        <v>0</v>
      </c>
      <c r="E111998">
        <v>13537551.75</v>
      </c>
    </row>
    <row r="111999" spans="1:5" x14ac:dyDescent="0.25">
      <c r="A111999" t="s">
        <v>171001</v>
      </c>
      <c r="B111999" t="s">
        <v>171000</v>
      </c>
      <c r="C111999" t="s">
        <v>1</v>
      </c>
      <c r="D111999" t="s">
        <v>0</v>
      </c>
      <c r="E111999">
        <v>144837.67000000001</v>
      </c>
    </row>
    <row r="112000" spans="1:5" x14ac:dyDescent="0.25">
      <c r="A112000" t="s">
        <v>170999</v>
      </c>
      <c r="B112000" t="s">
        <v>170998</v>
      </c>
      <c r="C112000" t="s">
        <v>1</v>
      </c>
      <c r="D112000" t="s">
        <v>0</v>
      </c>
      <c r="E112000">
        <v>2261.66</v>
      </c>
    </row>
    <row r="112001" spans="1:5" x14ac:dyDescent="0.25">
      <c r="A112001" t="s">
        <v>170997</v>
      </c>
      <c r="B112001" t="s">
        <v>170996</v>
      </c>
      <c r="C112001" t="s">
        <v>1</v>
      </c>
      <c r="D112001" t="s">
        <v>16</v>
      </c>
      <c r="E112001">
        <v>0</v>
      </c>
    </row>
    <row r="112002" spans="1:5" x14ac:dyDescent="0.25">
      <c r="A112002" t="s">
        <v>170995</v>
      </c>
      <c r="B112002" t="s">
        <v>170994</v>
      </c>
      <c r="C112002" t="s">
        <v>1</v>
      </c>
      <c r="D112002" t="s">
        <v>16</v>
      </c>
      <c r="E112002">
        <v>0</v>
      </c>
    </row>
    <row r="112003" spans="1:5" x14ac:dyDescent="0.25">
      <c r="A112003" t="s">
        <v>170993</v>
      </c>
      <c r="B112003" t="s">
        <v>170992</v>
      </c>
      <c r="C112003" t="s">
        <v>1</v>
      </c>
      <c r="D112003" t="s">
        <v>16</v>
      </c>
      <c r="E112003">
        <v>0</v>
      </c>
    </row>
    <row r="112004" spans="1:5" x14ac:dyDescent="0.25">
      <c r="A112004" t="s">
        <v>170991</v>
      </c>
      <c r="B112004" t="s">
        <v>170990</v>
      </c>
      <c r="C112004" t="s">
        <v>1</v>
      </c>
      <c r="D112004" t="s">
        <v>56</v>
      </c>
      <c r="E112004">
        <v>2987.01</v>
      </c>
    </row>
    <row r="112005" spans="1:5" x14ac:dyDescent="0.25">
      <c r="A112005" t="s">
        <v>170989</v>
      </c>
      <c r="B112005" t="s">
        <v>170988</v>
      </c>
      <c r="C112005" t="s">
        <v>1</v>
      </c>
      <c r="D112005" t="s">
        <v>0</v>
      </c>
      <c r="E112005">
        <v>799431.71</v>
      </c>
    </row>
    <row r="112006" spans="1:5" x14ac:dyDescent="0.25">
      <c r="A112006" t="s">
        <v>170987</v>
      </c>
      <c r="B112006" t="s">
        <v>170986</v>
      </c>
      <c r="C112006" t="s">
        <v>1</v>
      </c>
      <c r="D112006" t="s">
        <v>21</v>
      </c>
      <c r="E112006">
        <v>6190.04</v>
      </c>
    </row>
    <row r="112007" spans="1:5" x14ac:dyDescent="0.25">
      <c r="A112007" t="s">
        <v>170985</v>
      </c>
      <c r="B112007" t="s">
        <v>170984</v>
      </c>
      <c r="C112007" t="s">
        <v>1</v>
      </c>
      <c r="D112007" t="s">
        <v>0</v>
      </c>
      <c r="E112007">
        <v>7671915.7199999997</v>
      </c>
    </row>
    <row r="112008" spans="1:5" x14ac:dyDescent="0.25">
      <c r="A112008" t="s">
        <v>170983</v>
      </c>
      <c r="B112008" t="s">
        <v>170982</v>
      </c>
      <c r="C112008" t="s">
        <v>1</v>
      </c>
      <c r="D112008" t="s">
        <v>0</v>
      </c>
      <c r="E112008">
        <v>201884.42</v>
      </c>
    </row>
    <row r="112009" spans="1:5" x14ac:dyDescent="0.25">
      <c r="A112009" t="s">
        <v>170981</v>
      </c>
      <c r="B112009" t="s">
        <v>170980</v>
      </c>
      <c r="C112009" t="s">
        <v>1</v>
      </c>
      <c r="D112009" t="s">
        <v>0</v>
      </c>
      <c r="E112009">
        <v>2524.9699999999998</v>
      </c>
    </row>
    <row r="112010" spans="1:5" x14ac:dyDescent="0.25">
      <c r="A112010" t="s">
        <v>170979</v>
      </c>
      <c r="B112010" t="s">
        <v>170978</v>
      </c>
      <c r="C112010" t="s">
        <v>1</v>
      </c>
      <c r="D112010" t="s">
        <v>0</v>
      </c>
      <c r="E112010">
        <v>245.85</v>
      </c>
    </row>
    <row r="112011" spans="1:5" x14ac:dyDescent="0.25">
      <c r="A112011" t="s">
        <v>170977</v>
      </c>
      <c r="B112011" t="s">
        <v>170976</v>
      </c>
      <c r="C112011" t="s">
        <v>1</v>
      </c>
      <c r="D112011" t="s">
        <v>0</v>
      </c>
      <c r="E112011">
        <v>672.68</v>
      </c>
    </row>
    <row r="112012" spans="1:5" x14ac:dyDescent="0.25">
      <c r="A112012" t="s">
        <v>170975</v>
      </c>
      <c r="B112012" t="s">
        <v>170974</v>
      </c>
      <c r="C112012" t="s">
        <v>1</v>
      </c>
      <c r="D112012" t="s">
        <v>0</v>
      </c>
      <c r="E112012">
        <v>103.67</v>
      </c>
    </row>
    <row r="112013" spans="1:5" x14ac:dyDescent="0.25">
      <c r="A112013" t="s">
        <v>141259</v>
      </c>
      <c r="B112013" t="s">
        <v>170973</v>
      </c>
      <c r="C112013" t="s">
        <v>1</v>
      </c>
      <c r="D112013" t="s">
        <v>0</v>
      </c>
      <c r="E112013">
        <v>548716.99</v>
      </c>
    </row>
    <row r="112014" spans="1:5" x14ac:dyDescent="0.25">
      <c r="A112014" t="s">
        <v>170972</v>
      </c>
      <c r="B112014" t="s">
        <v>170971</v>
      </c>
      <c r="C112014" t="s">
        <v>1</v>
      </c>
      <c r="D112014" t="s">
        <v>16</v>
      </c>
      <c r="E112014">
        <v>0</v>
      </c>
    </row>
    <row r="112015" spans="1:5" x14ac:dyDescent="0.25">
      <c r="A112015" t="s">
        <v>170970</v>
      </c>
      <c r="B112015" t="s">
        <v>139222</v>
      </c>
      <c r="C112015" t="s">
        <v>1</v>
      </c>
      <c r="D112015" t="s">
        <v>21</v>
      </c>
      <c r="E112015">
        <v>1459582.88</v>
      </c>
    </row>
    <row r="112016" spans="1:5" x14ac:dyDescent="0.25">
      <c r="A112016" t="s">
        <v>170969</v>
      </c>
      <c r="B112016" t="s">
        <v>170968</v>
      </c>
      <c r="C112016" t="s">
        <v>1</v>
      </c>
      <c r="D112016" t="s">
        <v>56</v>
      </c>
      <c r="E112016">
        <v>7199.3</v>
      </c>
    </row>
    <row r="112017" spans="1:5" x14ac:dyDescent="0.25">
      <c r="A112017" t="s">
        <v>170967</v>
      </c>
      <c r="B112017" t="s">
        <v>170966</v>
      </c>
      <c r="C112017" t="s">
        <v>1</v>
      </c>
      <c r="D112017" t="s">
        <v>0</v>
      </c>
      <c r="E112017">
        <v>10624.44</v>
      </c>
    </row>
    <row r="112018" spans="1:5" x14ac:dyDescent="0.25">
      <c r="A112018" t="s">
        <v>170965</v>
      </c>
      <c r="B112018" t="s">
        <v>170964</v>
      </c>
      <c r="C112018" t="s">
        <v>1</v>
      </c>
      <c r="D112018" t="s">
        <v>0</v>
      </c>
      <c r="E112018">
        <v>5750924.8899999997</v>
      </c>
    </row>
    <row r="112019" spans="1:5" x14ac:dyDescent="0.25">
      <c r="A112019" t="s">
        <v>170963</v>
      </c>
      <c r="B112019" t="s">
        <v>170962</v>
      </c>
      <c r="C112019" t="s">
        <v>1</v>
      </c>
      <c r="D112019" t="s">
        <v>0</v>
      </c>
      <c r="E112019">
        <v>0</v>
      </c>
    </row>
    <row r="112020" spans="1:5" x14ac:dyDescent="0.25">
      <c r="A112020" t="s">
        <v>170961</v>
      </c>
      <c r="B112020" t="s">
        <v>170960</v>
      </c>
      <c r="C112020" t="s">
        <v>1</v>
      </c>
      <c r="D112020" t="s">
        <v>16</v>
      </c>
      <c r="E112020">
        <v>0</v>
      </c>
    </row>
    <row r="112021" spans="1:5" x14ac:dyDescent="0.25">
      <c r="A112021" t="s">
        <v>170959</v>
      </c>
      <c r="B112021" t="s">
        <v>170958</v>
      </c>
      <c r="C112021" t="s">
        <v>1</v>
      </c>
      <c r="D112021" t="s">
        <v>0</v>
      </c>
      <c r="E112021">
        <v>247220.91</v>
      </c>
    </row>
    <row r="112022" spans="1:5" x14ac:dyDescent="0.25">
      <c r="A112022" t="s">
        <v>170957</v>
      </c>
      <c r="B112022" t="s">
        <v>170956</v>
      </c>
      <c r="C112022" t="s">
        <v>1</v>
      </c>
      <c r="D112022" t="s">
        <v>0</v>
      </c>
      <c r="E112022">
        <v>41335436.780000001</v>
      </c>
    </row>
    <row r="112023" spans="1:5" x14ac:dyDescent="0.25">
      <c r="A112023" t="s">
        <v>170955</v>
      </c>
      <c r="B112023" t="s">
        <v>170954</v>
      </c>
      <c r="C112023" t="s">
        <v>1</v>
      </c>
      <c r="D112023" t="s">
        <v>0</v>
      </c>
      <c r="E112023">
        <v>318977220.58999997</v>
      </c>
    </row>
    <row r="112024" spans="1:5" x14ac:dyDescent="0.25">
      <c r="A112024" t="s">
        <v>170953</v>
      </c>
      <c r="B112024" t="s">
        <v>170952</v>
      </c>
      <c r="C112024" t="s">
        <v>1</v>
      </c>
      <c r="D112024" t="s">
        <v>21</v>
      </c>
      <c r="E112024">
        <v>8959553.7300000004</v>
      </c>
    </row>
    <row r="112025" spans="1:5" x14ac:dyDescent="0.25">
      <c r="A112025" t="s">
        <v>170951</v>
      </c>
      <c r="B112025" t="s">
        <v>170950</v>
      </c>
      <c r="C112025" t="s">
        <v>1</v>
      </c>
      <c r="D112025" t="s">
        <v>0</v>
      </c>
      <c r="E112025">
        <v>366688.53</v>
      </c>
    </row>
    <row r="112026" spans="1:5" x14ac:dyDescent="0.25">
      <c r="A112026" t="s">
        <v>170949</v>
      </c>
      <c r="B112026" t="s">
        <v>170948</v>
      </c>
      <c r="C112026" t="s">
        <v>1</v>
      </c>
      <c r="D112026" t="s">
        <v>0</v>
      </c>
      <c r="E112026">
        <v>2368384.44</v>
      </c>
    </row>
    <row r="112027" spans="1:5" x14ac:dyDescent="0.25">
      <c r="A112027" t="s">
        <v>170947</v>
      </c>
      <c r="B112027" t="s">
        <v>170946</v>
      </c>
      <c r="C112027" t="s">
        <v>1</v>
      </c>
      <c r="D112027" t="s">
        <v>0</v>
      </c>
      <c r="E112027">
        <v>3500325.09</v>
      </c>
    </row>
    <row r="112028" spans="1:5" x14ac:dyDescent="0.25">
      <c r="A112028" t="s">
        <v>170945</v>
      </c>
      <c r="B112028" t="s">
        <v>170944</v>
      </c>
      <c r="C112028" t="s">
        <v>1</v>
      </c>
      <c r="D112028" t="s">
        <v>16</v>
      </c>
      <c r="E112028">
        <v>0</v>
      </c>
    </row>
    <row r="112029" spans="1:5" x14ac:dyDescent="0.25">
      <c r="A112029" t="s">
        <v>170943</v>
      </c>
      <c r="B112029" t="s">
        <v>170942</v>
      </c>
      <c r="C112029" t="s">
        <v>1</v>
      </c>
      <c r="D112029" t="s">
        <v>0</v>
      </c>
      <c r="E112029">
        <v>1233.8599999999999</v>
      </c>
    </row>
    <row r="112030" spans="1:5" x14ac:dyDescent="0.25">
      <c r="A112030" t="s">
        <v>170941</v>
      </c>
      <c r="B112030" t="s">
        <v>170940</v>
      </c>
      <c r="C112030" t="s">
        <v>1</v>
      </c>
      <c r="D112030" t="s">
        <v>0</v>
      </c>
      <c r="E112030">
        <v>422.25</v>
      </c>
    </row>
    <row r="112031" spans="1:5" x14ac:dyDescent="0.25">
      <c r="A112031" t="s">
        <v>170939</v>
      </c>
      <c r="B112031" t="s">
        <v>170938</v>
      </c>
      <c r="C112031" t="s">
        <v>1</v>
      </c>
      <c r="D112031" t="s">
        <v>0</v>
      </c>
      <c r="E112031">
        <v>320767.42</v>
      </c>
    </row>
    <row r="112032" spans="1:5" x14ac:dyDescent="0.25">
      <c r="A112032" t="s">
        <v>170937</v>
      </c>
      <c r="B112032" t="s">
        <v>170936</v>
      </c>
      <c r="C112032" t="s">
        <v>1</v>
      </c>
      <c r="D112032" t="s">
        <v>56</v>
      </c>
      <c r="E112032">
        <v>300395.53999999998</v>
      </c>
    </row>
    <row r="112033" spans="1:5" x14ac:dyDescent="0.25">
      <c r="A112033" t="s">
        <v>170935</v>
      </c>
      <c r="B112033" t="s">
        <v>170934</v>
      </c>
      <c r="C112033" t="s">
        <v>1</v>
      </c>
      <c r="D112033" t="s">
        <v>0</v>
      </c>
      <c r="E112033">
        <v>18278545.190000001</v>
      </c>
    </row>
    <row r="112034" spans="1:5" x14ac:dyDescent="0.25">
      <c r="A112034" t="s">
        <v>170933</v>
      </c>
      <c r="B112034" t="s">
        <v>170932</v>
      </c>
      <c r="C112034" t="s">
        <v>1</v>
      </c>
      <c r="D112034" t="s">
        <v>0</v>
      </c>
      <c r="E112034">
        <v>1218773.0900000001</v>
      </c>
    </row>
    <row r="112035" spans="1:5" x14ac:dyDescent="0.25">
      <c r="A112035" t="s">
        <v>170931</v>
      </c>
      <c r="B112035" t="s">
        <v>170930</v>
      </c>
      <c r="C112035" t="s">
        <v>1</v>
      </c>
      <c r="D112035" t="s">
        <v>0</v>
      </c>
      <c r="E112035">
        <v>7525582.5300000003</v>
      </c>
    </row>
    <row r="112036" spans="1:5" x14ac:dyDescent="0.25">
      <c r="A112036" t="s">
        <v>170929</v>
      </c>
      <c r="B112036" t="s">
        <v>170928</v>
      </c>
      <c r="C112036" t="s">
        <v>1</v>
      </c>
      <c r="D112036" t="s">
        <v>56</v>
      </c>
      <c r="E112036">
        <v>167687.17000000001</v>
      </c>
    </row>
    <row r="112037" spans="1:5" x14ac:dyDescent="0.25">
      <c r="A112037" t="s">
        <v>144401</v>
      </c>
      <c r="B112037" t="s">
        <v>170927</v>
      </c>
      <c r="C112037" t="s">
        <v>1</v>
      </c>
      <c r="D112037" t="s">
        <v>42</v>
      </c>
      <c r="E112037">
        <v>1836.9</v>
      </c>
    </row>
    <row r="112038" spans="1:5" x14ac:dyDescent="0.25">
      <c r="A112038" t="s">
        <v>170926</v>
      </c>
      <c r="B112038" t="s">
        <v>170925</v>
      </c>
      <c r="C112038" t="s">
        <v>1</v>
      </c>
      <c r="D112038" t="s">
        <v>0</v>
      </c>
      <c r="E112038">
        <v>4877970.4800000004</v>
      </c>
    </row>
    <row r="112039" spans="1:5" x14ac:dyDescent="0.25">
      <c r="A112039" t="s">
        <v>170924</v>
      </c>
      <c r="B112039" t="s">
        <v>170923</v>
      </c>
      <c r="C112039" t="s">
        <v>1</v>
      </c>
      <c r="D112039" t="s">
        <v>0</v>
      </c>
      <c r="E112039">
        <v>155664.39000000001</v>
      </c>
    </row>
    <row r="112040" spans="1:5" x14ac:dyDescent="0.25">
      <c r="A112040" t="s">
        <v>170922</v>
      </c>
      <c r="B112040" t="s">
        <v>130181</v>
      </c>
      <c r="C112040" t="s">
        <v>1</v>
      </c>
      <c r="D112040" t="s">
        <v>0</v>
      </c>
      <c r="E112040">
        <v>641888.56000000006</v>
      </c>
    </row>
    <row r="112041" spans="1:5" x14ac:dyDescent="0.25">
      <c r="A112041" t="s">
        <v>170921</v>
      </c>
      <c r="B112041" t="s">
        <v>170920</v>
      </c>
      <c r="C112041" t="s">
        <v>1</v>
      </c>
      <c r="D112041" t="s">
        <v>16</v>
      </c>
      <c r="E112041">
        <v>0</v>
      </c>
    </row>
    <row r="112042" spans="1:5" x14ac:dyDescent="0.25">
      <c r="A112042" t="s">
        <v>170919</v>
      </c>
      <c r="B112042" t="s">
        <v>170918</v>
      </c>
      <c r="C112042" t="s">
        <v>1</v>
      </c>
      <c r="D112042" t="s">
        <v>0</v>
      </c>
      <c r="E112042">
        <v>3617.96</v>
      </c>
    </row>
    <row r="112043" spans="1:5" x14ac:dyDescent="0.25">
      <c r="A112043" t="s">
        <v>170917</v>
      </c>
      <c r="B112043" t="s">
        <v>170916</v>
      </c>
      <c r="C112043" t="s">
        <v>1</v>
      </c>
      <c r="D112043" t="s">
        <v>0</v>
      </c>
      <c r="E112043">
        <v>61801.45</v>
      </c>
    </row>
    <row r="112044" spans="1:5" x14ac:dyDescent="0.25">
      <c r="A112044" t="s">
        <v>97620</v>
      </c>
      <c r="B112044" t="s">
        <v>170915</v>
      </c>
      <c r="C112044" t="s">
        <v>1</v>
      </c>
      <c r="D112044" t="s">
        <v>21</v>
      </c>
      <c r="E112044">
        <v>33645.99</v>
      </c>
    </row>
    <row r="112045" spans="1:5" x14ac:dyDescent="0.25">
      <c r="A112045" t="s">
        <v>170914</v>
      </c>
      <c r="B112045" t="s">
        <v>170913</v>
      </c>
      <c r="C112045" t="s">
        <v>1</v>
      </c>
      <c r="D112045" t="s">
        <v>16</v>
      </c>
      <c r="E112045">
        <v>0</v>
      </c>
    </row>
    <row r="112046" spans="1:5" x14ac:dyDescent="0.25">
      <c r="A112046" t="s">
        <v>170912</v>
      </c>
      <c r="B112046" t="s">
        <v>170911</v>
      </c>
      <c r="C112046" t="s">
        <v>1</v>
      </c>
      <c r="D112046" t="s">
        <v>0</v>
      </c>
      <c r="E112046">
        <v>157445.4</v>
      </c>
    </row>
    <row r="112047" spans="1:5" x14ac:dyDescent="0.25">
      <c r="A112047" t="s">
        <v>170910</v>
      </c>
      <c r="B112047" t="s">
        <v>170909</v>
      </c>
      <c r="C112047" t="s">
        <v>1</v>
      </c>
      <c r="D112047" t="s">
        <v>16</v>
      </c>
      <c r="E112047">
        <v>0</v>
      </c>
    </row>
    <row r="112048" spans="1:5" x14ac:dyDescent="0.25">
      <c r="A112048" t="s">
        <v>160820</v>
      </c>
      <c r="B112048" t="s">
        <v>170908</v>
      </c>
      <c r="C112048" t="s">
        <v>1</v>
      </c>
      <c r="D112048" t="s">
        <v>0</v>
      </c>
      <c r="E112048">
        <v>15311242.08</v>
      </c>
    </row>
    <row r="112049" spans="1:5" x14ac:dyDescent="0.25">
      <c r="A112049" t="s">
        <v>170907</v>
      </c>
      <c r="B112049" t="s">
        <v>170906</v>
      </c>
      <c r="C112049" t="s">
        <v>1</v>
      </c>
      <c r="D112049" t="s">
        <v>0</v>
      </c>
      <c r="E112049">
        <v>396331.01</v>
      </c>
    </row>
    <row r="112050" spans="1:5" x14ac:dyDescent="0.25">
      <c r="A112050" t="s">
        <v>170905</v>
      </c>
      <c r="B112050" t="s">
        <v>170904</v>
      </c>
      <c r="C112050" t="s">
        <v>1</v>
      </c>
      <c r="D112050" t="s">
        <v>0</v>
      </c>
      <c r="E112050">
        <v>8299.41</v>
      </c>
    </row>
    <row r="112051" spans="1:5" x14ac:dyDescent="0.25">
      <c r="A112051" t="s">
        <v>170903</v>
      </c>
      <c r="B112051" t="s">
        <v>170902</v>
      </c>
      <c r="C112051" t="s">
        <v>1</v>
      </c>
      <c r="D112051" t="s">
        <v>0</v>
      </c>
      <c r="E112051">
        <v>4409301.74</v>
      </c>
    </row>
    <row r="112052" spans="1:5" x14ac:dyDescent="0.25">
      <c r="A112052" t="s">
        <v>170901</v>
      </c>
      <c r="B112052" t="s">
        <v>170900</v>
      </c>
      <c r="C112052" t="s">
        <v>1</v>
      </c>
      <c r="D112052" t="s">
        <v>0</v>
      </c>
      <c r="E112052">
        <v>3605643.94</v>
      </c>
    </row>
    <row r="112053" spans="1:5" x14ac:dyDescent="0.25">
      <c r="A112053" t="s">
        <v>170899</v>
      </c>
      <c r="B112053" t="s">
        <v>123422</v>
      </c>
      <c r="C112053" t="s">
        <v>1</v>
      </c>
      <c r="D112053" t="s">
        <v>0</v>
      </c>
      <c r="E112053">
        <v>76258401.719999999</v>
      </c>
    </row>
    <row r="112054" spans="1:5" x14ac:dyDescent="0.25">
      <c r="A112054" t="s">
        <v>170898</v>
      </c>
      <c r="B112054" t="s">
        <v>170897</v>
      </c>
      <c r="C112054" t="s">
        <v>1</v>
      </c>
      <c r="D112054" t="s">
        <v>0</v>
      </c>
      <c r="E112054">
        <v>2079864.59</v>
      </c>
    </row>
    <row r="112055" spans="1:5" x14ac:dyDescent="0.25">
      <c r="A112055" t="s">
        <v>170896</v>
      </c>
      <c r="B112055" t="s">
        <v>170895</v>
      </c>
      <c r="C112055" t="s">
        <v>1</v>
      </c>
      <c r="D112055" t="s">
        <v>16</v>
      </c>
      <c r="E112055">
        <v>0</v>
      </c>
    </row>
    <row r="112056" spans="1:5" x14ac:dyDescent="0.25">
      <c r="A112056" t="s">
        <v>170894</v>
      </c>
      <c r="B112056" t="s">
        <v>170893</v>
      </c>
      <c r="C112056" t="s">
        <v>1</v>
      </c>
      <c r="D112056" t="s">
        <v>0</v>
      </c>
      <c r="E112056">
        <v>605054.71999999997</v>
      </c>
    </row>
    <row r="112057" spans="1:5" x14ac:dyDescent="0.25">
      <c r="A112057" t="s">
        <v>170892</v>
      </c>
      <c r="B112057" t="s">
        <v>170891</v>
      </c>
      <c r="C112057" t="s">
        <v>1</v>
      </c>
      <c r="D112057" t="s">
        <v>16</v>
      </c>
      <c r="E112057">
        <v>0</v>
      </c>
    </row>
    <row r="112058" spans="1:5" x14ac:dyDescent="0.25">
      <c r="A112058" t="s">
        <v>170890</v>
      </c>
      <c r="B112058" t="s">
        <v>170889</v>
      </c>
      <c r="C112058" t="s">
        <v>1</v>
      </c>
      <c r="D112058" t="s">
        <v>16</v>
      </c>
      <c r="E112058">
        <v>0</v>
      </c>
    </row>
    <row r="112059" spans="1:5" x14ac:dyDescent="0.25">
      <c r="A112059" t="s">
        <v>170888</v>
      </c>
      <c r="B112059" t="s">
        <v>170887</v>
      </c>
      <c r="C112059" t="s">
        <v>1</v>
      </c>
      <c r="D112059" t="s">
        <v>16</v>
      </c>
      <c r="E112059">
        <v>0</v>
      </c>
    </row>
    <row r="112060" spans="1:5" x14ac:dyDescent="0.25">
      <c r="A112060" t="s">
        <v>170886</v>
      </c>
      <c r="B112060" t="s">
        <v>170885</v>
      </c>
      <c r="C112060" t="s">
        <v>1</v>
      </c>
      <c r="D112060" t="s">
        <v>0</v>
      </c>
      <c r="E112060">
        <v>43480.22</v>
      </c>
    </row>
    <row r="112061" spans="1:5" x14ac:dyDescent="0.25">
      <c r="A112061" t="s">
        <v>170884</v>
      </c>
      <c r="B112061" t="s">
        <v>170883</v>
      </c>
      <c r="C112061" t="s">
        <v>1</v>
      </c>
      <c r="D112061" t="s">
        <v>21</v>
      </c>
      <c r="E112061">
        <v>442.19</v>
      </c>
    </row>
    <row r="112062" spans="1:5" x14ac:dyDescent="0.25">
      <c r="A112062" t="s">
        <v>16750</v>
      </c>
      <c r="B112062" t="s">
        <v>170882</v>
      </c>
      <c r="C112062" t="s">
        <v>1</v>
      </c>
      <c r="D112062" t="s">
        <v>0</v>
      </c>
      <c r="E112062">
        <v>496.95</v>
      </c>
    </row>
    <row r="112063" spans="1:5" x14ac:dyDescent="0.25">
      <c r="A112063" t="s">
        <v>170881</v>
      </c>
      <c r="B112063" t="s">
        <v>170880</v>
      </c>
      <c r="C112063" t="s">
        <v>1</v>
      </c>
      <c r="D112063" t="s">
        <v>0</v>
      </c>
      <c r="E112063">
        <v>1</v>
      </c>
    </row>
    <row r="112064" spans="1:5" x14ac:dyDescent="0.25">
      <c r="A112064" t="s">
        <v>170879</v>
      </c>
      <c r="B112064" t="s">
        <v>170878</v>
      </c>
      <c r="C112064" t="s">
        <v>1</v>
      </c>
      <c r="D112064" t="s">
        <v>0</v>
      </c>
      <c r="E112064">
        <v>7571.18</v>
      </c>
    </row>
    <row r="112065" spans="1:5" x14ac:dyDescent="0.25">
      <c r="A112065" t="s">
        <v>170877</v>
      </c>
      <c r="B112065" t="s">
        <v>170876</v>
      </c>
      <c r="C112065" t="s">
        <v>47</v>
      </c>
      <c r="D112065" t="s">
        <v>0</v>
      </c>
      <c r="E112065">
        <v>25057466.75</v>
      </c>
    </row>
    <row r="112066" spans="1:5" x14ac:dyDescent="0.25">
      <c r="A112066" t="s">
        <v>170875</v>
      </c>
      <c r="B112066" t="s">
        <v>170874</v>
      </c>
      <c r="C112066" t="s">
        <v>1</v>
      </c>
      <c r="D112066" t="s">
        <v>0</v>
      </c>
      <c r="E112066">
        <v>5906.25</v>
      </c>
    </row>
    <row r="112067" spans="1:5" x14ac:dyDescent="0.25">
      <c r="A112067" t="s">
        <v>170873</v>
      </c>
      <c r="B112067" t="s">
        <v>170872</v>
      </c>
      <c r="C112067" t="s">
        <v>1</v>
      </c>
      <c r="D112067" t="s">
        <v>0</v>
      </c>
      <c r="E112067">
        <v>485872.05</v>
      </c>
    </row>
    <row r="112068" spans="1:5" x14ac:dyDescent="0.25">
      <c r="A112068" t="s">
        <v>170871</v>
      </c>
      <c r="B112068" t="s">
        <v>170870</v>
      </c>
      <c r="C112068" t="s">
        <v>1</v>
      </c>
      <c r="D112068" t="s">
        <v>0</v>
      </c>
      <c r="E112068">
        <v>112896.73</v>
      </c>
    </row>
    <row r="112069" spans="1:5" x14ac:dyDescent="0.25">
      <c r="A112069" t="s">
        <v>170869</v>
      </c>
      <c r="B112069" t="s">
        <v>170868</v>
      </c>
      <c r="C112069" t="s">
        <v>1</v>
      </c>
      <c r="D112069" t="s">
        <v>21</v>
      </c>
      <c r="E112069">
        <v>0.47</v>
      </c>
    </row>
    <row r="112070" spans="1:5" x14ac:dyDescent="0.25">
      <c r="A112070" t="s">
        <v>170867</v>
      </c>
      <c r="B112070" t="s">
        <v>170866</v>
      </c>
      <c r="C112070" t="s">
        <v>1</v>
      </c>
      <c r="D112070" t="s">
        <v>0</v>
      </c>
      <c r="E112070">
        <v>0</v>
      </c>
    </row>
    <row r="112071" spans="1:5" x14ac:dyDescent="0.25">
      <c r="A112071" t="s">
        <v>170865</v>
      </c>
      <c r="B112071" t="s">
        <v>170864</v>
      </c>
      <c r="C112071" t="s">
        <v>1</v>
      </c>
      <c r="D112071" t="s">
        <v>0</v>
      </c>
      <c r="E112071">
        <v>11809280.48</v>
      </c>
    </row>
    <row r="112072" spans="1:5" x14ac:dyDescent="0.25">
      <c r="A112072" t="s">
        <v>170863</v>
      </c>
      <c r="B112072" t="s">
        <v>80160</v>
      </c>
      <c r="C112072" t="s">
        <v>1</v>
      </c>
      <c r="D112072" t="s">
        <v>0</v>
      </c>
      <c r="E112072">
        <v>2418556.4</v>
      </c>
    </row>
    <row r="112073" spans="1:5" x14ac:dyDescent="0.25">
      <c r="A112073" t="s">
        <v>170862</v>
      </c>
      <c r="B112073" t="s">
        <v>170861</v>
      </c>
      <c r="C112073" t="s">
        <v>1</v>
      </c>
      <c r="D112073" t="s">
        <v>21</v>
      </c>
      <c r="E112073">
        <v>2148448.7799999998</v>
      </c>
    </row>
    <row r="112074" spans="1:5" x14ac:dyDescent="0.25">
      <c r="A112074" t="s">
        <v>170860</v>
      </c>
      <c r="B112074" t="s">
        <v>170859</v>
      </c>
      <c r="C112074" t="s">
        <v>1</v>
      </c>
      <c r="D112074" t="s">
        <v>0</v>
      </c>
      <c r="E112074">
        <v>4956.66</v>
      </c>
    </row>
    <row r="112075" spans="1:5" x14ac:dyDescent="0.25">
      <c r="A112075" t="s">
        <v>170858</v>
      </c>
      <c r="B112075" t="s">
        <v>170857</v>
      </c>
      <c r="C112075" t="s">
        <v>1</v>
      </c>
      <c r="D112075" t="s">
        <v>16</v>
      </c>
      <c r="E112075">
        <v>0</v>
      </c>
    </row>
    <row r="112076" spans="1:5" x14ac:dyDescent="0.25">
      <c r="A112076" t="s">
        <v>170856</v>
      </c>
      <c r="B112076" t="s">
        <v>170855</v>
      </c>
      <c r="C112076" t="s">
        <v>1</v>
      </c>
      <c r="D112076" t="s">
        <v>0</v>
      </c>
      <c r="E112076">
        <v>194.24</v>
      </c>
    </row>
    <row r="112077" spans="1:5" x14ac:dyDescent="0.25">
      <c r="A112077" t="s">
        <v>170854</v>
      </c>
      <c r="B112077" t="s">
        <v>170853</v>
      </c>
      <c r="C112077" t="s">
        <v>1</v>
      </c>
      <c r="D112077" t="s">
        <v>16</v>
      </c>
      <c r="E112077">
        <v>0</v>
      </c>
    </row>
    <row r="112078" spans="1:5" x14ac:dyDescent="0.25">
      <c r="A112078" t="s">
        <v>170852</v>
      </c>
      <c r="B112078" t="s">
        <v>170851</v>
      </c>
      <c r="C112078" t="s">
        <v>1</v>
      </c>
      <c r="D112078" t="s">
        <v>0</v>
      </c>
      <c r="E112078">
        <v>1002234.53</v>
      </c>
    </row>
    <row r="112079" spans="1:5" x14ac:dyDescent="0.25">
      <c r="A112079" t="s">
        <v>170850</v>
      </c>
      <c r="B112079" t="s">
        <v>170849</v>
      </c>
      <c r="C112079" t="s">
        <v>1</v>
      </c>
      <c r="D112079" t="s">
        <v>16</v>
      </c>
      <c r="E112079">
        <v>0</v>
      </c>
    </row>
    <row r="112080" spans="1:5" x14ac:dyDescent="0.25">
      <c r="A112080" t="s">
        <v>170848</v>
      </c>
      <c r="B112080" t="s">
        <v>170847</v>
      </c>
      <c r="C112080" t="s">
        <v>1</v>
      </c>
      <c r="D112080" t="s">
        <v>0</v>
      </c>
      <c r="E112080">
        <v>1877.88</v>
      </c>
    </row>
    <row r="112081" spans="1:5" x14ac:dyDescent="0.25">
      <c r="A112081" t="s">
        <v>170846</v>
      </c>
      <c r="B112081" t="s">
        <v>170845</v>
      </c>
      <c r="C112081" t="s">
        <v>1</v>
      </c>
      <c r="D112081" t="s">
        <v>0</v>
      </c>
      <c r="E112081">
        <v>4538831.6500000004</v>
      </c>
    </row>
    <row r="112082" spans="1:5" x14ac:dyDescent="0.25">
      <c r="A112082" t="s">
        <v>170844</v>
      </c>
      <c r="B112082" t="s">
        <v>170843</v>
      </c>
      <c r="C112082" t="s">
        <v>1</v>
      </c>
      <c r="D112082" t="s">
        <v>16</v>
      </c>
      <c r="E112082">
        <v>0</v>
      </c>
    </row>
    <row r="112083" spans="1:5" x14ac:dyDescent="0.25">
      <c r="A112083" t="s">
        <v>48824</v>
      </c>
      <c r="B112083" t="s">
        <v>96406</v>
      </c>
      <c r="C112083" t="s">
        <v>1</v>
      </c>
      <c r="D112083" t="s">
        <v>56</v>
      </c>
      <c r="E112083">
        <v>5041.21</v>
      </c>
    </row>
    <row r="112084" spans="1:5" x14ac:dyDescent="0.25">
      <c r="A112084" t="s">
        <v>170842</v>
      </c>
      <c r="B112084" t="s">
        <v>170841</v>
      </c>
      <c r="C112084" t="s">
        <v>1</v>
      </c>
      <c r="D112084" t="s">
        <v>0</v>
      </c>
      <c r="E112084">
        <v>1806.56</v>
      </c>
    </row>
    <row r="112085" spans="1:5" x14ac:dyDescent="0.25">
      <c r="A112085" t="s">
        <v>170840</v>
      </c>
      <c r="B112085" t="s">
        <v>170839</v>
      </c>
      <c r="C112085" t="s">
        <v>1</v>
      </c>
      <c r="D112085" t="s">
        <v>0</v>
      </c>
      <c r="E112085">
        <v>37653529.990000002</v>
      </c>
    </row>
    <row r="112086" spans="1:5" x14ac:dyDescent="0.25">
      <c r="A112086" t="s">
        <v>170838</v>
      </c>
      <c r="B112086" t="s">
        <v>170837</v>
      </c>
      <c r="C112086" t="s">
        <v>1</v>
      </c>
      <c r="D112086" t="s">
        <v>0</v>
      </c>
      <c r="E112086">
        <v>345.78</v>
      </c>
    </row>
    <row r="112087" spans="1:5" x14ac:dyDescent="0.25">
      <c r="A112087" t="s">
        <v>170836</v>
      </c>
      <c r="B112087" t="s">
        <v>170835</v>
      </c>
      <c r="C112087" t="s">
        <v>1</v>
      </c>
      <c r="D112087" t="s">
        <v>0</v>
      </c>
      <c r="E112087">
        <v>4886245.58</v>
      </c>
    </row>
    <row r="112088" spans="1:5" x14ac:dyDescent="0.25">
      <c r="A112088" t="s">
        <v>170834</v>
      </c>
      <c r="B112088" t="s">
        <v>170833</v>
      </c>
      <c r="C112088" t="s">
        <v>1</v>
      </c>
      <c r="D112088" t="s">
        <v>16</v>
      </c>
      <c r="E112088">
        <v>0</v>
      </c>
    </row>
    <row r="112089" spans="1:5" x14ac:dyDescent="0.25">
      <c r="A112089" t="s">
        <v>170832</v>
      </c>
      <c r="B112089" t="s">
        <v>170831</v>
      </c>
      <c r="C112089" t="s">
        <v>1</v>
      </c>
      <c r="D112089" t="s">
        <v>0</v>
      </c>
      <c r="E112089">
        <v>263640.84999999998</v>
      </c>
    </row>
    <row r="112090" spans="1:5" x14ac:dyDescent="0.25">
      <c r="A112090" t="s">
        <v>170830</v>
      </c>
      <c r="B112090" t="s">
        <v>170829</v>
      </c>
      <c r="C112090" t="s">
        <v>1</v>
      </c>
      <c r="D112090" t="s">
        <v>21</v>
      </c>
      <c r="E112090">
        <v>960.18</v>
      </c>
    </row>
    <row r="112091" spans="1:5" x14ac:dyDescent="0.25">
      <c r="A112091" t="s">
        <v>170828</v>
      </c>
      <c r="B112091" t="s">
        <v>170827</v>
      </c>
      <c r="C112091" t="s">
        <v>1</v>
      </c>
      <c r="D112091" t="s">
        <v>0</v>
      </c>
      <c r="E112091">
        <v>38143.47</v>
      </c>
    </row>
    <row r="112092" spans="1:5" x14ac:dyDescent="0.25">
      <c r="A112092" t="s">
        <v>170826</v>
      </c>
      <c r="B112092" t="s">
        <v>170825</v>
      </c>
      <c r="C112092" t="s">
        <v>1</v>
      </c>
      <c r="D112092" t="s">
        <v>0</v>
      </c>
      <c r="E112092">
        <v>119306.39</v>
      </c>
    </row>
    <row r="112093" spans="1:5" x14ac:dyDescent="0.25">
      <c r="A112093" t="s">
        <v>170824</v>
      </c>
      <c r="B112093" t="s">
        <v>170823</v>
      </c>
      <c r="C112093" t="s">
        <v>1</v>
      </c>
      <c r="D112093" t="s">
        <v>0</v>
      </c>
      <c r="E112093">
        <v>7828542.2199999997</v>
      </c>
    </row>
    <row r="112094" spans="1:5" x14ac:dyDescent="0.25">
      <c r="A112094" t="s">
        <v>170822</v>
      </c>
      <c r="B112094" t="s">
        <v>170821</v>
      </c>
      <c r="C112094" t="s">
        <v>1</v>
      </c>
      <c r="D112094" t="s">
        <v>56</v>
      </c>
      <c r="E112094">
        <v>180544.45</v>
      </c>
    </row>
    <row r="112095" spans="1:5" x14ac:dyDescent="0.25">
      <c r="A112095" t="s">
        <v>170820</v>
      </c>
      <c r="B112095" t="s">
        <v>170819</v>
      </c>
      <c r="C112095" t="s">
        <v>1</v>
      </c>
      <c r="D112095" t="s">
        <v>0</v>
      </c>
      <c r="E112095">
        <v>14048667.449999999</v>
      </c>
    </row>
    <row r="112096" spans="1:5" x14ac:dyDescent="0.25">
      <c r="A112096" t="s">
        <v>170818</v>
      </c>
      <c r="B112096" t="s">
        <v>170817</v>
      </c>
      <c r="C112096" t="s">
        <v>1</v>
      </c>
      <c r="D112096" t="s">
        <v>21</v>
      </c>
      <c r="E112096">
        <v>3411125.21</v>
      </c>
    </row>
    <row r="112097" spans="1:5" x14ac:dyDescent="0.25">
      <c r="A112097" t="s">
        <v>170816</v>
      </c>
      <c r="B112097" t="s">
        <v>170815</v>
      </c>
      <c r="C112097" t="s">
        <v>1</v>
      </c>
      <c r="D112097" t="s">
        <v>0</v>
      </c>
      <c r="E112097">
        <v>199844.94</v>
      </c>
    </row>
    <row r="112098" spans="1:5" x14ac:dyDescent="0.25">
      <c r="A112098" t="s">
        <v>170814</v>
      </c>
      <c r="B112098" t="s">
        <v>170813</v>
      </c>
      <c r="C112098" t="s">
        <v>1</v>
      </c>
      <c r="D112098" t="s">
        <v>0</v>
      </c>
      <c r="E112098">
        <v>3279.94</v>
      </c>
    </row>
    <row r="112099" spans="1:5" x14ac:dyDescent="0.25">
      <c r="A112099" t="s">
        <v>170812</v>
      </c>
      <c r="B112099" t="s">
        <v>170811</v>
      </c>
      <c r="C112099" t="s">
        <v>1</v>
      </c>
      <c r="D112099" t="s">
        <v>0</v>
      </c>
      <c r="E112099">
        <v>284552.15999999997</v>
      </c>
    </row>
    <row r="112100" spans="1:5" x14ac:dyDescent="0.25">
      <c r="A112100" t="s">
        <v>170810</v>
      </c>
      <c r="B112100" t="s">
        <v>170809</v>
      </c>
      <c r="C112100" t="s">
        <v>1</v>
      </c>
      <c r="D112100" t="s">
        <v>0</v>
      </c>
      <c r="E112100">
        <v>340008.73</v>
      </c>
    </row>
    <row r="112101" spans="1:5" x14ac:dyDescent="0.25">
      <c r="A112101" t="s">
        <v>170808</v>
      </c>
      <c r="B112101" t="s">
        <v>170807</v>
      </c>
      <c r="C112101" t="s">
        <v>1</v>
      </c>
      <c r="D112101" t="s">
        <v>16</v>
      </c>
      <c r="E112101">
        <v>0</v>
      </c>
    </row>
    <row r="112102" spans="1:5" x14ac:dyDescent="0.25">
      <c r="A112102" t="s">
        <v>170806</v>
      </c>
      <c r="B112102" t="s">
        <v>170805</v>
      </c>
      <c r="C112102" t="s">
        <v>1</v>
      </c>
      <c r="D112102" t="s">
        <v>16</v>
      </c>
      <c r="E112102">
        <v>0</v>
      </c>
    </row>
    <row r="112103" spans="1:5" x14ac:dyDescent="0.25">
      <c r="A112103" t="s">
        <v>170804</v>
      </c>
      <c r="B112103" t="s">
        <v>170803</v>
      </c>
      <c r="C112103" t="s">
        <v>1</v>
      </c>
      <c r="D112103" t="s">
        <v>16</v>
      </c>
      <c r="E112103">
        <v>0</v>
      </c>
    </row>
    <row r="112104" spans="1:5" x14ac:dyDescent="0.25">
      <c r="A112104" t="s">
        <v>170802</v>
      </c>
      <c r="B112104" t="s">
        <v>170801</v>
      </c>
      <c r="C112104" t="s">
        <v>1</v>
      </c>
      <c r="D112104" t="s">
        <v>0</v>
      </c>
      <c r="E112104">
        <v>1456640.9</v>
      </c>
    </row>
    <row r="112105" spans="1:5" x14ac:dyDescent="0.25">
      <c r="A112105" t="s">
        <v>170800</v>
      </c>
      <c r="B112105" t="s">
        <v>170799</v>
      </c>
      <c r="C112105" t="s">
        <v>1</v>
      </c>
      <c r="D112105" t="s">
        <v>0</v>
      </c>
      <c r="E112105">
        <v>566238.71</v>
      </c>
    </row>
    <row r="112106" spans="1:5" x14ac:dyDescent="0.25">
      <c r="A112106" t="s">
        <v>170798</v>
      </c>
      <c r="B112106" t="s">
        <v>170797</v>
      </c>
      <c r="C112106" t="s">
        <v>1</v>
      </c>
      <c r="D112106" t="s">
        <v>42</v>
      </c>
      <c r="E112106">
        <v>0</v>
      </c>
    </row>
    <row r="112107" spans="1:5" x14ac:dyDescent="0.25">
      <c r="A112107" t="s">
        <v>93132</v>
      </c>
      <c r="B112107" t="s">
        <v>170796</v>
      </c>
      <c r="C112107" t="s">
        <v>1</v>
      </c>
      <c r="D112107" t="s">
        <v>0</v>
      </c>
      <c r="E112107">
        <v>1235044.51</v>
      </c>
    </row>
    <row r="112108" spans="1:5" x14ac:dyDescent="0.25">
      <c r="A112108" t="s">
        <v>149830</v>
      </c>
      <c r="B112108" t="s">
        <v>170795</v>
      </c>
      <c r="C112108" t="s">
        <v>1</v>
      </c>
      <c r="D112108" t="s">
        <v>0</v>
      </c>
      <c r="E112108">
        <v>28345336.969999999</v>
      </c>
    </row>
    <row r="112109" spans="1:5" x14ac:dyDescent="0.25">
      <c r="A112109" t="s">
        <v>170794</v>
      </c>
      <c r="B112109" t="s">
        <v>170793</v>
      </c>
      <c r="C112109" t="s">
        <v>1</v>
      </c>
      <c r="D112109" t="s">
        <v>0</v>
      </c>
      <c r="E112109">
        <v>1225297.3</v>
      </c>
    </row>
    <row r="112110" spans="1:5" x14ac:dyDescent="0.25">
      <c r="A112110" t="s">
        <v>170792</v>
      </c>
      <c r="B112110" t="s">
        <v>130231</v>
      </c>
      <c r="C112110" t="s">
        <v>1</v>
      </c>
      <c r="D112110" t="s">
        <v>21</v>
      </c>
      <c r="E112110">
        <v>4484266.2300000004</v>
      </c>
    </row>
    <row r="112111" spans="1:5" x14ac:dyDescent="0.25">
      <c r="A112111" t="s">
        <v>170791</v>
      </c>
      <c r="B112111" t="s">
        <v>170790</v>
      </c>
      <c r="C112111" t="s">
        <v>1</v>
      </c>
      <c r="D112111" t="s">
        <v>0</v>
      </c>
      <c r="E112111">
        <v>146110.01</v>
      </c>
    </row>
    <row r="112112" spans="1:5" x14ac:dyDescent="0.25">
      <c r="A112112" t="s">
        <v>170789</v>
      </c>
      <c r="B112112" t="s">
        <v>140556</v>
      </c>
      <c r="C112112" t="s">
        <v>1</v>
      </c>
      <c r="D112112" t="s">
        <v>0</v>
      </c>
      <c r="E112112">
        <v>12816309.130000001</v>
      </c>
    </row>
    <row r="112113" spans="1:5" x14ac:dyDescent="0.25">
      <c r="A112113" t="s">
        <v>170788</v>
      </c>
      <c r="B112113" t="s">
        <v>170787</v>
      </c>
      <c r="C112113" t="s">
        <v>1</v>
      </c>
      <c r="D112113" t="s">
        <v>16</v>
      </c>
      <c r="E112113">
        <v>0</v>
      </c>
    </row>
    <row r="112114" spans="1:5" x14ac:dyDescent="0.25">
      <c r="A112114" t="s">
        <v>170786</v>
      </c>
      <c r="B112114" t="s">
        <v>3998</v>
      </c>
      <c r="C112114" t="s">
        <v>1</v>
      </c>
      <c r="D112114" t="s">
        <v>0</v>
      </c>
      <c r="E112114">
        <v>82142.210000000006</v>
      </c>
    </row>
    <row r="112115" spans="1:5" x14ac:dyDescent="0.25">
      <c r="A112115" t="s">
        <v>170785</v>
      </c>
      <c r="B112115" t="s">
        <v>170784</v>
      </c>
      <c r="C112115" t="s">
        <v>1</v>
      </c>
      <c r="D112115" t="s">
        <v>735</v>
      </c>
      <c r="E112115">
        <v>0</v>
      </c>
    </row>
    <row r="112116" spans="1:5" x14ac:dyDescent="0.25">
      <c r="A112116" t="s">
        <v>170783</v>
      </c>
      <c r="B112116" t="s">
        <v>170782</v>
      </c>
      <c r="C112116" t="s">
        <v>1</v>
      </c>
      <c r="D112116" t="s">
        <v>0</v>
      </c>
      <c r="E112116">
        <v>236624.7</v>
      </c>
    </row>
    <row r="112117" spans="1:5" x14ac:dyDescent="0.25">
      <c r="A112117" t="s">
        <v>170781</v>
      </c>
      <c r="B112117" t="s">
        <v>170780</v>
      </c>
      <c r="C112117" t="s">
        <v>1</v>
      </c>
      <c r="D112117" t="s">
        <v>0</v>
      </c>
      <c r="E112117">
        <v>103295.51</v>
      </c>
    </row>
    <row r="112118" spans="1:5" x14ac:dyDescent="0.25">
      <c r="A112118" t="s">
        <v>170779</v>
      </c>
      <c r="B112118" t="s">
        <v>170778</v>
      </c>
      <c r="C112118" t="s">
        <v>1</v>
      </c>
      <c r="D112118" t="s">
        <v>0</v>
      </c>
      <c r="E112118">
        <v>9230.76</v>
      </c>
    </row>
    <row r="112119" spans="1:5" x14ac:dyDescent="0.25">
      <c r="A112119" t="s">
        <v>170777</v>
      </c>
      <c r="B112119" t="s">
        <v>170776</v>
      </c>
      <c r="C112119" t="s">
        <v>1</v>
      </c>
      <c r="D112119" t="s">
        <v>0</v>
      </c>
      <c r="E112119">
        <v>16561.22</v>
      </c>
    </row>
    <row r="112120" spans="1:5" x14ac:dyDescent="0.25">
      <c r="A112120" t="s">
        <v>170775</v>
      </c>
      <c r="B112120" t="s">
        <v>170774</v>
      </c>
      <c r="C112120" t="s">
        <v>1</v>
      </c>
      <c r="D112120" t="s">
        <v>0</v>
      </c>
      <c r="E112120">
        <v>4764438.16</v>
      </c>
    </row>
    <row r="112121" spans="1:5" x14ac:dyDescent="0.25">
      <c r="A112121" t="s">
        <v>170773</v>
      </c>
      <c r="B112121" t="s">
        <v>170772</v>
      </c>
      <c r="C112121" t="s">
        <v>1</v>
      </c>
      <c r="D112121" t="s">
        <v>0</v>
      </c>
      <c r="E112121">
        <v>189608061.84999999</v>
      </c>
    </row>
    <row r="112122" spans="1:5" x14ac:dyDescent="0.25">
      <c r="A112122" t="s">
        <v>170771</v>
      </c>
      <c r="B112122" t="s">
        <v>170770</v>
      </c>
      <c r="C112122" t="s">
        <v>1</v>
      </c>
      <c r="D112122" t="s">
        <v>0</v>
      </c>
      <c r="E112122">
        <v>64452.43</v>
      </c>
    </row>
    <row r="112123" spans="1:5" x14ac:dyDescent="0.25">
      <c r="A112123" t="s">
        <v>170769</v>
      </c>
      <c r="B112123" t="s">
        <v>55800</v>
      </c>
      <c r="C112123" t="s">
        <v>1</v>
      </c>
      <c r="D112123" t="s">
        <v>16</v>
      </c>
      <c r="E112123">
        <v>0</v>
      </c>
    </row>
    <row r="112124" spans="1:5" x14ac:dyDescent="0.25">
      <c r="A112124" t="s">
        <v>170768</v>
      </c>
      <c r="B112124" t="s">
        <v>89750</v>
      </c>
      <c r="C112124" t="s">
        <v>1</v>
      </c>
      <c r="D112124" t="s">
        <v>0</v>
      </c>
      <c r="E112124">
        <v>42626.52</v>
      </c>
    </row>
    <row r="112125" spans="1:5" x14ac:dyDescent="0.25">
      <c r="A112125" t="s">
        <v>170767</v>
      </c>
      <c r="B112125" t="s">
        <v>170766</v>
      </c>
      <c r="C112125" t="s">
        <v>1</v>
      </c>
      <c r="D112125" t="s">
        <v>0</v>
      </c>
      <c r="E112125">
        <v>3628641.78</v>
      </c>
    </row>
    <row r="112126" spans="1:5" x14ac:dyDescent="0.25">
      <c r="A112126" t="s">
        <v>170765</v>
      </c>
      <c r="B112126" t="s">
        <v>170764</v>
      </c>
      <c r="C112126" t="s">
        <v>1</v>
      </c>
      <c r="D112126" t="s">
        <v>21</v>
      </c>
      <c r="E112126">
        <v>9760.1299999999992</v>
      </c>
    </row>
    <row r="112127" spans="1:5" x14ac:dyDescent="0.25">
      <c r="A112127" t="s">
        <v>170763</v>
      </c>
      <c r="B112127" t="s">
        <v>170762</v>
      </c>
      <c r="C112127" t="s">
        <v>1</v>
      </c>
      <c r="D112127" t="s">
        <v>0</v>
      </c>
      <c r="E112127">
        <v>1890018.82</v>
      </c>
    </row>
    <row r="112128" spans="1:5" x14ac:dyDescent="0.25">
      <c r="A112128" t="s">
        <v>170761</v>
      </c>
      <c r="B112128" t="s">
        <v>170760</v>
      </c>
      <c r="C112128" t="s">
        <v>1</v>
      </c>
      <c r="D112128" t="s">
        <v>42</v>
      </c>
      <c r="E112128">
        <v>8508.57</v>
      </c>
    </row>
    <row r="112129" spans="1:5" x14ac:dyDescent="0.25">
      <c r="A112129" t="s">
        <v>170759</v>
      </c>
      <c r="B112129" t="s">
        <v>170758</v>
      </c>
      <c r="C112129" t="s">
        <v>1</v>
      </c>
      <c r="D112129" t="s">
        <v>0</v>
      </c>
      <c r="E112129">
        <v>3058433.29</v>
      </c>
    </row>
    <row r="112130" spans="1:5" x14ac:dyDescent="0.25">
      <c r="A112130" t="s">
        <v>170757</v>
      </c>
      <c r="B112130" t="s">
        <v>170756</v>
      </c>
      <c r="C112130" t="s">
        <v>1</v>
      </c>
      <c r="D112130" t="s">
        <v>0</v>
      </c>
      <c r="E112130">
        <v>613977.94999999995</v>
      </c>
    </row>
    <row r="112131" spans="1:5" x14ac:dyDescent="0.25">
      <c r="A112131" t="s">
        <v>170755</v>
      </c>
      <c r="B112131" t="s">
        <v>170754</v>
      </c>
      <c r="C112131" t="s">
        <v>1</v>
      </c>
      <c r="D112131" t="s">
        <v>56</v>
      </c>
      <c r="E112131">
        <v>0</v>
      </c>
    </row>
    <row r="112132" spans="1:5" x14ac:dyDescent="0.25">
      <c r="A112132" t="s">
        <v>170753</v>
      </c>
      <c r="B112132" t="s">
        <v>170752</v>
      </c>
      <c r="C112132" t="s">
        <v>1</v>
      </c>
      <c r="D112132" t="s">
        <v>0</v>
      </c>
      <c r="E112132">
        <v>1022.37</v>
      </c>
    </row>
    <row r="112133" spans="1:5" x14ac:dyDescent="0.25">
      <c r="A112133" t="s">
        <v>170751</v>
      </c>
      <c r="B112133" t="s">
        <v>170750</v>
      </c>
      <c r="C112133" t="s">
        <v>1</v>
      </c>
      <c r="D112133" t="s">
        <v>0</v>
      </c>
      <c r="E112133">
        <v>187378.6</v>
      </c>
    </row>
    <row r="112134" spans="1:5" x14ac:dyDescent="0.25">
      <c r="A112134" t="s">
        <v>170749</v>
      </c>
      <c r="B112134" t="s">
        <v>170748</v>
      </c>
      <c r="C112134" t="s">
        <v>1</v>
      </c>
      <c r="D112134" t="s">
        <v>56</v>
      </c>
      <c r="E112134">
        <v>20162.490000000002</v>
      </c>
    </row>
    <row r="112135" spans="1:5" x14ac:dyDescent="0.25">
      <c r="A112135" t="s">
        <v>170747</v>
      </c>
      <c r="B112135" t="s">
        <v>170746</v>
      </c>
      <c r="C112135" t="s">
        <v>1</v>
      </c>
      <c r="D112135" t="s">
        <v>0</v>
      </c>
      <c r="E112135">
        <v>76.650000000000006</v>
      </c>
    </row>
    <row r="112136" spans="1:5" x14ac:dyDescent="0.25">
      <c r="A112136" t="s">
        <v>170745</v>
      </c>
      <c r="B112136" t="s">
        <v>170744</v>
      </c>
      <c r="C112136" t="s">
        <v>1</v>
      </c>
      <c r="D112136" t="s">
        <v>16</v>
      </c>
      <c r="E112136">
        <v>0</v>
      </c>
    </row>
    <row r="112137" spans="1:5" x14ac:dyDescent="0.25">
      <c r="A112137" t="s">
        <v>170743</v>
      </c>
      <c r="B112137" t="s">
        <v>170742</v>
      </c>
      <c r="C112137" t="s">
        <v>1</v>
      </c>
      <c r="D112137" t="s">
        <v>0</v>
      </c>
      <c r="E112137">
        <v>1188203.77</v>
      </c>
    </row>
    <row r="112138" spans="1:5" x14ac:dyDescent="0.25">
      <c r="A112138" t="s">
        <v>170741</v>
      </c>
      <c r="B112138" t="s">
        <v>170740</v>
      </c>
      <c r="C112138" t="s">
        <v>1</v>
      </c>
      <c r="D112138" t="s">
        <v>16</v>
      </c>
      <c r="E112138">
        <v>0</v>
      </c>
    </row>
    <row r="112139" spans="1:5" x14ac:dyDescent="0.25">
      <c r="A112139" t="s">
        <v>170739</v>
      </c>
      <c r="B112139" t="s">
        <v>170738</v>
      </c>
      <c r="C112139" t="s">
        <v>1</v>
      </c>
      <c r="D112139" t="s">
        <v>0</v>
      </c>
      <c r="E112139">
        <v>5623.4</v>
      </c>
    </row>
    <row r="112140" spans="1:5" x14ac:dyDescent="0.25">
      <c r="A112140" t="s">
        <v>170737</v>
      </c>
      <c r="B112140" t="s">
        <v>63799</v>
      </c>
      <c r="C112140" t="s">
        <v>1</v>
      </c>
      <c r="D112140" t="s">
        <v>0</v>
      </c>
      <c r="E112140">
        <v>10246971.060000001</v>
      </c>
    </row>
    <row r="112141" spans="1:5" x14ac:dyDescent="0.25">
      <c r="A112141" t="s">
        <v>170736</v>
      </c>
      <c r="B112141" t="s">
        <v>170735</v>
      </c>
      <c r="C112141" t="s">
        <v>1</v>
      </c>
      <c r="D112141" t="s">
        <v>16</v>
      </c>
      <c r="E112141">
        <v>0</v>
      </c>
    </row>
    <row r="112142" spans="1:5" x14ac:dyDescent="0.25">
      <c r="A112142" t="s">
        <v>170734</v>
      </c>
      <c r="B112142" t="s">
        <v>170733</v>
      </c>
      <c r="C112142" t="s">
        <v>1</v>
      </c>
      <c r="D112142" t="s">
        <v>0</v>
      </c>
      <c r="E112142">
        <v>803034.57</v>
      </c>
    </row>
    <row r="112143" spans="1:5" x14ac:dyDescent="0.25">
      <c r="A112143" t="s">
        <v>170732</v>
      </c>
      <c r="B112143" t="s">
        <v>170731</v>
      </c>
      <c r="C112143" t="s">
        <v>1</v>
      </c>
      <c r="D112143" t="s">
        <v>16</v>
      </c>
      <c r="E112143">
        <v>0</v>
      </c>
    </row>
    <row r="112144" spans="1:5" x14ac:dyDescent="0.25">
      <c r="A112144" t="s">
        <v>170730</v>
      </c>
      <c r="B112144" t="s">
        <v>170729</v>
      </c>
      <c r="C112144" t="s">
        <v>1</v>
      </c>
      <c r="D112144" t="s">
        <v>56</v>
      </c>
      <c r="E112144">
        <v>301755.17</v>
      </c>
    </row>
    <row r="112145" spans="1:5" x14ac:dyDescent="0.25">
      <c r="A112145" t="s">
        <v>170728</v>
      </c>
      <c r="B112145" t="s">
        <v>170727</v>
      </c>
      <c r="C112145" t="s">
        <v>1</v>
      </c>
      <c r="D112145" t="s">
        <v>0</v>
      </c>
      <c r="E112145">
        <v>1649841.24</v>
      </c>
    </row>
    <row r="112146" spans="1:5" x14ac:dyDescent="0.25">
      <c r="A112146" t="s">
        <v>170726</v>
      </c>
      <c r="B112146" t="s">
        <v>170725</v>
      </c>
      <c r="C112146" t="s">
        <v>1</v>
      </c>
      <c r="D112146" t="s">
        <v>0</v>
      </c>
      <c r="E112146">
        <v>757.28</v>
      </c>
    </row>
    <row r="112147" spans="1:5" x14ac:dyDescent="0.25">
      <c r="A112147" t="s">
        <v>170724</v>
      </c>
      <c r="B112147" t="s">
        <v>170723</v>
      </c>
      <c r="C112147" t="s">
        <v>1</v>
      </c>
      <c r="D112147" t="s">
        <v>0</v>
      </c>
      <c r="E112147">
        <v>25123.91</v>
      </c>
    </row>
    <row r="112148" spans="1:5" x14ac:dyDescent="0.25">
      <c r="A112148" t="s">
        <v>170722</v>
      </c>
      <c r="B112148" t="s">
        <v>170721</v>
      </c>
      <c r="C112148" t="s">
        <v>1</v>
      </c>
      <c r="D112148" t="s">
        <v>21</v>
      </c>
      <c r="E112148">
        <v>7339.32</v>
      </c>
    </row>
    <row r="112149" spans="1:5" x14ac:dyDescent="0.25">
      <c r="A112149" t="s">
        <v>170720</v>
      </c>
      <c r="B112149" t="s">
        <v>170719</v>
      </c>
      <c r="C112149" t="s">
        <v>1</v>
      </c>
      <c r="D112149" t="s">
        <v>0</v>
      </c>
      <c r="E112149">
        <v>58331.95</v>
      </c>
    </row>
    <row r="112150" spans="1:5" x14ac:dyDescent="0.25">
      <c r="A112150" t="s">
        <v>170718</v>
      </c>
      <c r="B112150" t="s">
        <v>170717</v>
      </c>
      <c r="C112150" t="s">
        <v>1</v>
      </c>
      <c r="D112150" t="s">
        <v>0</v>
      </c>
      <c r="E112150">
        <v>0</v>
      </c>
    </row>
    <row r="112151" spans="1:5" x14ac:dyDescent="0.25">
      <c r="A112151" t="s">
        <v>170716</v>
      </c>
      <c r="B112151" t="s">
        <v>170715</v>
      </c>
      <c r="C112151" t="s">
        <v>1</v>
      </c>
      <c r="D112151" t="s">
        <v>0</v>
      </c>
      <c r="E112151">
        <v>56861.89</v>
      </c>
    </row>
    <row r="112152" spans="1:5" x14ac:dyDescent="0.25">
      <c r="A112152" t="s">
        <v>170714</v>
      </c>
      <c r="B112152" t="s">
        <v>170713</v>
      </c>
      <c r="C112152" t="s">
        <v>1</v>
      </c>
      <c r="D112152" t="s">
        <v>56</v>
      </c>
      <c r="E112152">
        <v>1822.46</v>
      </c>
    </row>
    <row r="112153" spans="1:5" x14ac:dyDescent="0.25">
      <c r="A112153" t="s">
        <v>170712</v>
      </c>
      <c r="B112153" t="s">
        <v>170711</v>
      </c>
      <c r="C112153" t="s">
        <v>1</v>
      </c>
      <c r="D112153" t="s">
        <v>0</v>
      </c>
      <c r="E112153">
        <v>226111.83</v>
      </c>
    </row>
    <row r="112154" spans="1:5" x14ac:dyDescent="0.25">
      <c r="A112154" t="s">
        <v>170710</v>
      </c>
      <c r="B112154" t="s">
        <v>170709</v>
      </c>
      <c r="C112154" t="s">
        <v>1</v>
      </c>
      <c r="D112154" t="s">
        <v>0</v>
      </c>
      <c r="E112154">
        <v>89.65</v>
      </c>
    </row>
    <row r="112155" spans="1:5" x14ac:dyDescent="0.25">
      <c r="A112155" t="s">
        <v>170708</v>
      </c>
      <c r="B112155" t="s">
        <v>170707</v>
      </c>
      <c r="C112155" t="s">
        <v>1</v>
      </c>
      <c r="D112155" t="s">
        <v>56</v>
      </c>
      <c r="E112155">
        <v>24272.11</v>
      </c>
    </row>
    <row r="112156" spans="1:5" x14ac:dyDescent="0.25">
      <c r="A112156" t="s">
        <v>170706</v>
      </c>
      <c r="B112156" t="s">
        <v>170705</v>
      </c>
      <c r="C112156" t="s">
        <v>1</v>
      </c>
      <c r="D112156" t="s">
        <v>0</v>
      </c>
      <c r="E112156">
        <v>304974.26</v>
      </c>
    </row>
    <row r="112157" spans="1:5" x14ac:dyDescent="0.25">
      <c r="A112157" t="s">
        <v>170704</v>
      </c>
      <c r="B112157" t="s">
        <v>170703</v>
      </c>
      <c r="C112157" t="s">
        <v>1</v>
      </c>
      <c r="D112157" t="s">
        <v>16</v>
      </c>
      <c r="E112157">
        <v>0</v>
      </c>
    </row>
    <row r="112158" spans="1:5" x14ac:dyDescent="0.25">
      <c r="A112158" t="s">
        <v>170702</v>
      </c>
      <c r="B112158" t="s">
        <v>170701</v>
      </c>
      <c r="C112158" t="s">
        <v>1</v>
      </c>
      <c r="D112158" t="s">
        <v>0</v>
      </c>
      <c r="E112158">
        <v>168381.1</v>
      </c>
    </row>
    <row r="112159" spans="1:5" x14ac:dyDescent="0.25">
      <c r="A112159" t="s">
        <v>170700</v>
      </c>
      <c r="B112159" t="s">
        <v>170699</v>
      </c>
      <c r="C112159" t="s">
        <v>1</v>
      </c>
      <c r="D112159" t="s">
        <v>0</v>
      </c>
      <c r="E112159">
        <v>4479227.55</v>
      </c>
    </row>
    <row r="112160" spans="1:5" x14ac:dyDescent="0.25">
      <c r="A112160" t="s">
        <v>170698</v>
      </c>
      <c r="B112160" t="s">
        <v>170697</v>
      </c>
      <c r="C112160" t="s">
        <v>1</v>
      </c>
      <c r="D112160" t="s">
        <v>0</v>
      </c>
      <c r="E112160">
        <v>321153.64</v>
      </c>
    </row>
    <row r="112161" spans="1:5" x14ac:dyDescent="0.25">
      <c r="A112161" t="s">
        <v>170696</v>
      </c>
      <c r="B112161" t="s">
        <v>170695</v>
      </c>
      <c r="C112161" t="s">
        <v>1</v>
      </c>
      <c r="D112161" t="s">
        <v>0</v>
      </c>
      <c r="E112161">
        <v>4948488.22</v>
      </c>
    </row>
    <row r="112162" spans="1:5" x14ac:dyDescent="0.25">
      <c r="A112162" t="s">
        <v>170694</v>
      </c>
      <c r="B112162" t="s">
        <v>170693</v>
      </c>
      <c r="C112162" t="s">
        <v>1</v>
      </c>
      <c r="D112162" t="s">
        <v>0</v>
      </c>
      <c r="E112162">
        <v>730461.71</v>
      </c>
    </row>
    <row r="112163" spans="1:5" x14ac:dyDescent="0.25">
      <c r="A112163" t="s">
        <v>170692</v>
      </c>
      <c r="B112163" t="s">
        <v>170691</v>
      </c>
      <c r="C112163" t="s">
        <v>1</v>
      </c>
      <c r="D112163" t="s">
        <v>0</v>
      </c>
      <c r="E112163">
        <v>2096403.12</v>
      </c>
    </row>
    <row r="112164" spans="1:5" x14ac:dyDescent="0.25">
      <c r="A112164" t="s">
        <v>170690</v>
      </c>
      <c r="B112164" t="s">
        <v>170689</v>
      </c>
      <c r="C112164" t="s">
        <v>1</v>
      </c>
      <c r="D112164" t="s">
        <v>0</v>
      </c>
      <c r="E112164">
        <v>699526.92</v>
      </c>
    </row>
    <row r="112165" spans="1:5" x14ac:dyDescent="0.25">
      <c r="A112165" t="s">
        <v>170688</v>
      </c>
      <c r="B112165" t="s">
        <v>170687</v>
      </c>
      <c r="C112165" t="s">
        <v>1</v>
      </c>
      <c r="D112165" t="s">
        <v>0</v>
      </c>
      <c r="E112165">
        <v>1902946.81</v>
      </c>
    </row>
    <row r="112166" spans="1:5" x14ac:dyDescent="0.25">
      <c r="A112166" t="s">
        <v>170686</v>
      </c>
      <c r="B112166" t="s">
        <v>170685</v>
      </c>
      <c r="C112166" t="s">
        <v>1</v>
      </c>
      <c r="D112166" t="s">
        <v>0</v>
      </c>
      <c r="E112166">
        <v>1232468.67</v>
      </c>
    </row>
    <row r="112167" spans="1:5" x14ac:dyDescent="0.25">
      <c r="A112167" t="s">
        <v>91979</v>
      </c>
      <c r="B112167" t="s">
        <v>170684</v>
      </c>
      <c r="C112167" t="s">
        <v>1</v>
      </c>
      <c r="D112167" t="s">
        <v>0</v>
      </c>
      <c r="E112167">
        <v>16817819.969999999</v>
      </c>
    </row>
    <row r="112168" spans="1:5" x14ac:dyDescent="0.25">
      <c r="A112168" t="s">
        <v>170683</v>
      </c>
      <c r="B112168" t="s">
        <v>170682</v>
      </c>
      <c r="C112168" t="s">
        <v>1</v>
      </c>
      <c r="D112168" t="s">
        <v>0</v>
      </c>
      <c r="E112168">
        <v>87822.43</v>
      </c>
    </row>
    <row r="112169" spans="1:5" x14ac:dyDescent="0.25">
      <c r="A112169" t="s">
        <v>170681</v>
      </c>
      <c r="B112169" t="s">
        <v>170680</v>
      </c>
      <c r="C112169" t="s">
        <v>1</v>
      </c>
      <c r="D112169" t="s">
        <v>21</v>
      </c>
      <c r="E112169">
        <v>8496035.2699999996</v>
      </c>
    </row>
    <row r="112170" spans="1:5" x14ac:dyDescent="0.25">
      <c r="A112170" t="s">
        <v>170679</v>
      </c>
      <c r="B112170" t="s">
        <v>7840</v>
      </c>
      <c r="C112170" t="s">
        <v>1</v>
      </c>
      <c r="D112170" t="s">
        <v>56</v>
      </c>
      <c r="E112170">
        <v>71928.52</v>
      </c>
    </row>
    <row r="112171" spans="1:5" x14ac:dyDescent="0.25">
      <c r="A112171" t="s">
        <v>170678</v>
      </c>
      <c r="B112171" t="s">
        <v>44737</v>
      </c>
      <c r="C112171" t="s">
        <v>1</v>
      </c>
      <c r="D112171" t="s">
        <v>21</v>
      </c>
      <c r="E112171">
        <v>845.98</v>
      </c>
    </row>
    <row r="112172" spans="1:5" x14ac:dyDescent="0.25">
      <c r="A112172" t="s">
        <v>170677</v>
      </c>
      <c r="B112172" t="s">
        <v>170676</v>
      </c>
      <c r="C112172" t="s">
        <v>1</v>
      </c>
      <c r="D112172" t="s">
        <v>16</v>
      </c>
      <c r="E112172">
        <v>0</v>
      </c>
    </row>
    <row r="112173" spans="1:5" x14ac:dyDescent="0.25">
      <c r="A112173" t="s">
        <v>170675</v>
      </c>
      <c r="B112173" t="s">
        <v>170674</v>
      </c>
      <c r="C112173" t="s">
        <v>1</v>
      </c>
      <c r="D112173" t="s">
        <v>0</v>
      </c>
      <c r="E112173">
        <v>6094033.5599999996</v>
      </c>
    </row>
    <row r="112174" spans="1:5" x14ac:dyDescent="0.25">
      <c r="A112174" t="s">
        <v>170673</v>
      </c>
      <c r="B112174" t="s">
        <v>170672</v>
      </c>
      <c r="C112174" t="s">
        <v>1</v>
      </c>
      <c r="D112174" t="s">
        <v>21</v>
      </c>
      <c r="E112174">
        <v>4812966.07</v>
      </c>
    </row>
    <row r="112175" spans="1:5" x14ac:dyDescent="0.25">
      <c r="A112175" t="s">
        <v>170671</v>
      </c>
      <c r="B112175" t="s">
        <v>170670</v>
      </c>
      <c r="C112175" t="s">
        <v>1</v>
      </c>
      <c r="D112175" t="s">
        <v>0</v>
      </c>
      <c r="E112175">
        <v>846.97</v>
      </c>
    </row>
    <row r="112176" spans="1:5" x14ac:dyDescent="0.25">
      <c r="A112176" t="s">
        <v>170669</v>
      </c>
      <c r="B112176" t="s">
        <v>170668</v>
      </c>
      <c r="C112176" t="s">
        <v>1</v>
      </c>
      <c r="D112176" t="s">
        <v>21</v>
      </c>
      <c r="E112176">
        <v>356.52</v>
      </c>
    </row>
    <row r="112177" spans="1:5" x14ac:dyDescent="0.25">
      <c r="A112177" t="s">
        <v>76515</v>
      </c>
      <c r="B112177" t="s">
        <v>170667</v>
      </c>
      <c r="C112177" t="s">
        <v>1</v>
      </c>
      <c r="D112177" t="s">
        <v>0</v>
      </c>
      <c r="E112177">
        <v>21406.2</v>
      </c>
    </row>
    <row r="112178" spans="1:5" x14ac:dyDescent="0.25">
      <c r="A112178" t="s">
        <v>170666</v>
      </c>
      <c r="B112178" t="s">
        <v>170665</v>
      </c>
      <c r="C112178" t="s">
        <v>1</v>
      </c>
      <c r="D112178" t="s">
        <v>16</v>
      </c>
      <c r="E112178">
        <v>0</v>
      </c>
    </row>
    <row r="112179" spans="1:5" x14ac:dyDescent="0.25">
      <c r="A112179" t="s">
        <v>170664</v>
      </c>
      <c r="B112179" t="s">
        <v>170663</v>
      </c>
      <c r="C112179" t="s">
        <v>1</v>
      </c>
      <c r="D112179" t="s">
        <v>0</v>
      </c>
      <c r="E112179">
        <v>769.06</v>
      </c>
    </row>
    <row r="112180" spans="1:5" x14ac:dyDescent="0.25">
      <c r="A112180" t="s">
        <v>170662</v>
      </c>
      <c r="B112180" t="s">
        <v>170661</v>
      </c>
      <c r="C112180" t="s">
        <v>1</v>
      </c>
      <c r="D112180" t="s">
        <v>0</v>
      </c>
      <c r="E112180">
        <v>6911.67</v>
      </c>
    </row>
    <row r="112181" spans="1:5" x14ac:dyDescent="0.25">
      <c r="A112181" t="s">
        <v>170660</v>
      </c>
      <c r="B112181" t="s">
        <v>170659</v>
      </c>
      <c r="C112181" t="s">
        <v>1</v>
      </c>
      <c r="D112181" t="s">
        <v>42</v>
      </c>
      <c r="E112181">
        <v>6852.62</v>
      </c>
    </row>
    <row r="112182" spans="1:5" x14ac:dyDescent="0.25">
      <c r="A112182" t="s">
        <v>170658</v>
      </c>
      <c r="B112182" t="s">
        <v>170657</v>
      </c>
      <c r="C112182" t="s">
        <v>1</v>
      </c>
      <c r="D112182" t="s">
        <v>0</v>
      </c>
      <c r="E112182">
        <v>63955.73</v>
      </c>
    </row>
    <row r="112183" spans="1:5" x14ac:dyDescent="0.25">
      <c r="A112183" t="s">
        <v>170656</v>
      </c>
      <c r="B112183" t="s">
        <v>170655</v>
      </c>
      <c r="C112183" t="s">
        <v>1</v>
      </c>
      <c r="D112183" t="s">
        <v>16</v>
      </c>
      <c r="E112183">
        <v>0</v>
      </c>
    </row>
    <row r="112184" spans="1:5" x14ac:dyDescent="0.25">
      <c r="A112184" t="s">
        <v>170654</v>
      </c>
      <c r="B112184" t="s">
        <v>170653</v>
      </c>
      <c r="C112184" t="s">
        <v>1</v>
      </c>
      <c r="D112184" t="s">
        <v>0</v>
      </c>
      <c r="E112184">
        <v>680.35</v>
      </c>
    </row>
    <row r="112185" spans="1:5" x14ac:dyDescent="0.25">
      <c r="A112185" t="s">
        <v>170652</v>
      </c>
      <c r="B112185" t="s">
        <v>170651</v>
      </c>
      <c r="C112185" t="s">
        <v>1</v>
      </c>
      <c r="D112185" t="s">
        <v>21</v>
      </c>
      <c r="E112185">
        <v>101154.55</v>
      </c>
    </row>
    <row r="112186" spans="1:5" x14ac:dyDescent="0.25">
      <c r="A112186" t="s">
        <v>61710</v>
      </c>
      <c r="B112186" t="s">
        <v>170650</v>
      </c>
      <c r="C112186" t="s">
        <v>1</v>
      </c>
      <c r="D112186" t="s">
        <v>0</v>
      </c>
      <c r="E112186">
        <v>2046114.98</v>
      </c>
    </row>
    <row r="112187" spans="1:5" x14ac:dyDescent="0.25">
      <c r="A112187" t="s">
        <v>170649</v>
      </c>
      <c r="B112187" t="s">
        <v>170648</v>
      </c>
      <c r="C112187" t="s">
        <v>1</v>
      </c>
      <c r="D112187" t="s">
        <v>42</v>
      </c>
      <c r="E112187">
        <v>3372.17</v>
      </c>
    </row>
    <row r="112188" spans="1:5" x14ac:dyDescent="0.25">
      <c r="A112188" t="s">
        <v>170647</v>
      </c>
      <c r="B112188" t="s">
        <v>170646</v>
      </c>
      <c r="C112188" t="s">
        <v>1</v>
      </c>
      <c r="D112188" t="s">
        <v>0</v>
      </c>
      <c r="E112188">
        <v>1508803.75</v>
      </c>
    </row>
    <row r="112189" spans="1:5" x14ac:dyDescent="0.25">
      <c r="A112189" t="s">
        <v>170645</v>
      </c>
      <c r="B112189" t="s">
        <v>170644</v>
      </c>
      <c r="C112189" t="s">
        <v>1</v>
      </c>
      <c r="D112189" t="s">
        <v>0</v>
      </c>
      <c r="E112189">
        <v>23751.67</v>
      </c>
    </row>
    <row r="112190" spans="1:5" x14ac:dyDescent="0.25">
      <c r="A112190" t="s">
        <v>170643</v>
      </c>
      <c r="B112190" t="s">
        <v>170642</v>
      </c>
      <c r="C112190" t="s">
        <v>1</v>
      </c>
      <c r="D112190" t="s">
        <v>0</v>
      </c>
      <c r="E112190">
        <v>2434784.7999999998</v>
      </c>
    </row>
    <row r="112191" spans="1:5" x14ac:dyDescent="0.25">
      <c r="A112191" t="s">
        <v>170641</v>
      </c>
      <c r="B112191" t="s">
        <v>170640</v>
      </c>
      <c r="C112191" t="s">
        <v>1</v>
      </c>
      <c r="D112191" t="s">
        <v>0</v>
      </c>
      <c r="E112191">
        <v>438192.51</v>
      </c>
    </row>
    <row r="112192" spans="1:5" x14ac:dyDescent="0.25">
      <c r="A112192" t="s">
        <v>49337</v>
      </c>
      <c r="B112192" t="s">
        <v>170639</v>
      </c>
      <c r="C112192" t="s">
        <v>1</v>
      </c>
      <c r="D112192" t="s">
        <v>0</v>
      </c>
      <c r="E112192">
        <v>96529352.140000001</v>
      </c>
    </row>
    <row r="112193" spans="1:5" x14ac:dyDescent="0.25">
      <c r="A112193" t="s">
        <v>170638</v>
      </c>
      <c r="B112193" t="s">
        <v>170637</v>
      </c>
      <c r="C112193" t="s">
        <v>1</v>
      </c>
      <c r="D112193" t="s">
        <v>0</v>
      </c>
      <c r="E112193">
        <v>157491.91</v>
      </c>
    </row>
    <row r="112194" spans="1:5" x14ac:dyDescent="0.25">
      <c r="A112194" t="s">
        <v>170636</v>
      </c>
      <c r="B112194" t="s">
        <v>170635</v>
      </c>
      <c r="C112194" t="s">
        <v>1</v>
      </c>
      <c r="D112194" t="s">
        <v>0</v>
      </c>
      <c r="E112194">
        <v>48705</v>
      </c>
    </row>
    <row r="112195" spans="1:5" x14ac:dyDescent="0.25">
      <c r="A112195" t="s">
        <v>170634</v>
      </c>
      <c r="B112195" t="s">
        <v>170633</v>
      </c>
      <c r="C112195" t="s">
        <v>1</v>
      </c>
      <c r="D112195" t="s">
        <v>0</v>
      </c>
      <c r="E112195">
        <v>457789.01</v>
      </c>
    </row>
    <row r="112196" spans="1:5" x14ac:dyDescent="0.25">
      <c r="A112196" t="s">
        <v>170632</v>
      </c>
      <c r="B112196" t="s">
        <v>170631</v>
      </c>
      <c r="C112196" t="s">
        <v>1</v>
      </c>
      <c r="D112196" t="s">
        <v>0</v>
      </c>
      <c r="E112196">
        <v>66842870.119999997</v>
      </c>
    </row>
    <row r="112197" spans="1:5" x14ac:dyDescent="0.25">
      <c r="A112197" t="s">
        <v>170630</v>
      </c>
      <c r="B112197" t="s">
        <v>170629</v>
      </c>
      <c r="C112197" t="s">
        <v>1</v>
      </c>
      <c r="D112197" t="s">
        <v>0</v>
      </c>
      <c r="E112197">
        <v>3800665.22</v>
      </c>
    </row>
    <row r="112198" spans="1:5" x14ac:dyDescent="0.25">
      <c r="A112198" t="s">
        <v>170628</v>
      </c>
      <c r="B112198" t="s">
        <v>170627</v>
      </c>
      <c r="C112198" t="s">
        <v>1</v>
      </c>
      <c r="D112198" t="s">
        <v>0</v>
      </c>
      <c r="E112198">
        <v>218.8</v>
      </c>
    </row>
    <row r="112199" spans="1:5" x14ac:dyDescent="0.25">
      <c r="A112199" t="s">
        <v>170626</v>
      </c>
      <c r="B112199" t="s">
        <v>170625</v>
      </c>
      <c r="C112199" t="s">
        <v>1</v>
      </c>
      <c r="D112199" t="s">
        <v>56</v>
      </c>
      <c r="E112199">
        <v>1679.79</v>
      </c>
    </row>
    <row r="112200" spans="1:5" x14ac:dyDescent="0.25">
      <c r="A112200" t="s">
        <v>170624</v>
      </c>
      <c r="B112200" t="s">
        <v>170623</v>
      </c>
      <c r="C112200" t="s">
        <v>1</v>
      </c>
      <c r="D112200" t="s">
        <v>21</v>
      </c>
      <c r="E112200">
        <v>0.69</v>
      </c>
    </row>
    <row r="112201" spans="1:5" x14ac:dyDescent="0.25">
      <c r="A112201" t="s">
        <v>170622</v>
      </c>
      <c r="B112201" t="s">
        <v>170621</v>
      </c>
      <c r="C112201" t="s">
        <v>1</v>
      </c>
      <c r="D112201" t="s">
        <v>0</v>
      </c>
      <c r="E112201">
        <v>7870371.9400000004</v>
      </c>
    </row>
    <row r="112202" spans="1:5" x14ac:dyDescent="0.25">
      <c r="A112202" t="s">
        <v>170620</v>
      </c>
      <c r="B112202" t="s">
        <v>170619</v>
      </c>
      <c r="C112202" t="s">
        <v>1</v>
      </c>
      <c r="D112202" t="s">
        <v>0</v>
      </c>
      <c r="E112202">
        <v>872103.19</v>
      </c>
    </row>
    <row r="112203" spans="1:5" x14ac:dyDescent="0.25">
      <c r="A112203" t="s">
        <v>170618</v>
      </c>
      <c r="B112203" t="s">
        <v>170617</v>
      </c>
      <c r="C112203" t="s">
        <v>1</v>
      </c>
      <c r="D112203" t="s">
        <v>0</v>
      </c>
      <c r="E112203">
        <v>9194.7800000000007</v>
      </c>
    </row>
    <row r="112204" spans="1:5" x14ac:dyDescent="0.25">
      <c r="A112204" t="s">
        <v>170616</v>
      </c>
      <c r="B112204" t="s">
        <v>170615</v>
      </c>
      <c r="C112204" t="s">
        <v>1</v>
      </c>
      <c r="D112204" t="s">
        <v>21</v>
      </c>
      <c r="E112204">
        <v>23582177.510000002</v>
      </c>
    </row>
    <row r="112205" spans="1:5" x14ac:dyDescent="0.25">
      <c r="A112205" t="s">
        <v>170614</v>
      </c>
      <c r="B112205" t="s">
        <v>170613</v>
      </c>
      <c r="C112205" t="s">
        <v>1</v>
      </c>
      <c r="D112205" t="s">
        <v>0</v>
      </c>
      <c r="E112205">
        <v>9670.2900000000009</v>
      </c>
    </row>
    <row r="112206" spans="1:5" x14ac:dyDescent="0.25">
      <c r="A112206" t="s">
        <v>170612</v>
      </c>
      <c r="B112206" t="s">
        <v>170611</v>
      </c>
      <c r="C112206" t="s">
        <v>1</v>
      </c>
      <c r="D112206" t="s">
        <v>0</v>
      </c>
      <c r="E112206">
        <v>155559.87</v>
      </c>
    </row>
    <row r="112207" spans="1:5" x14ac:dyDescent="0.25">
      <c r="A112207" t="s">
        <v>170610</v>
      </c>
      <c r="B112207" t="s">
        <v>170609</v>
      </c>
      <c r="C112207" t="s">
        <v>1</v>
      </c>
      <c r="D112207" t="s">
        <v>0</v>
      </c>
      <c r="E112207">
        <v>297098.14</v>
      </c>
    </row>
    <row r="112208" spans="1:5" x14ac:dyDescent="0.25">
      <c r="A112208" t="s">
        <v>170608</v>
      </c>
      <c r="B112208" t="s">
        <v>170607</v>
      </c>
      <c r="C112208" t="s">
        <v>1</v>
      </c>
      <c r="D112208" t="s">
        <v>0</v>
      </c>
      <c r="E112208">
        <v>4585535</v>
      </c>
    </row>
    <row r="112209" spans="1:5" x14ac:dyDescent="0.25">
      <c r="A112209" t="s">
        <v>170606</v>
      </c>
      <c r="B112209" t="s">
        <v>170605</v>
      </c>
      <c r="C112209" t="s">
        <v>1</v>
      </c>
      <c r="D112209" t="s">
        <v>0</v>
      </c>
      <c r="E112209">
        <v>8849.23</v>
      </c>
    </row>
    <row r="112210" spans="1:5" x14ac:dyDescent="0.25">
      <c r="A112210" t="s">
        <v>170604</v>
      </c>
      <c r="B112210" t="s">
        <v>170603</v>
      </c>
      <c r="C112210" t="s">
        <v>1</v>
      </c>
      <c r="D112210" t="s">
        <v>0</v>
      </c>
      <c r="E112210">
        <v>1345617.03</v>
      </c>
    </row>
    <row r="112211" spans="1:5" x14ac:dyDescent="0.25">
      <c r="A112211" t="s">
        <v>170602</v>
      </c>
      <c r="B112211" t="s">
        <v>170601</v>
      </c>
      <c r="C112211" t="s">
        <v>1</v>
      </c>
      <c r="D112211" t="s">
        <v>0</v>
      </c>
      <c r="E112211">
        <v>100488.37</v>
      </c>
    </row>
    <row r="112212" spans="1:5" x14ac:dyDescent="0.25">
      <c r="A112212" t="s">
        <v>170600</v>
      </c>
      <c r="B112212" t="s">
        <v>170599</v>
      </c>
      <c r="C112212" t="s">
        <v>1</v>
      </c>
      <c r="D112212" t="s">
        <v>0</v>
      </c>
      <c r="E112212">
        <v>1013122.21</v>
      </c>
    </row>
    <row r="112213" spans="1:5" x14ac:dyDescent="0.25">
      <c r="A112213" t="s">
        <v>170598</v>
      </c>
      <c r="B112213" t="s">
        <v>170597</v>
      </c>
      <c r="C112213" t="s">
        <v>1</v>
      </c>
      <c r="D112213" t="s">
        <v>16</v>
      </c>
      <c r="E112213">
        <v>0</v>
      </c>
    </row>
    <row r="112214" spans="1:5" x14ac:dyDescent="0.25">
      <c r="A112214" t="s">
        <v>170596</v>
      </c>
      <c r="B112214" t="s">
        <v>170595</v>
      </c>
      <c r="C112214" t="s">
        <v>1</v>
      </c>
      <c r="D112214" t="s">
        <v>0</v>
      </c>
      <c r="E112214">
        <v>5306269.16</v>
      </c>
    </row>
    <row r="112215" spans="1:5" x14ac:dyDescent="0.25">
      <c r="A112215" t="s">
        <v>170594</v>
      </c>
      <c r="B112215" t="s">
        <v>170593</v>
      </c>
      <c r="C112215" t="s">
        <v>1</v>
      </c>
      <c r="D112215" t="s">
        <v>0</v>
      </c>
      <c r="E112215">
        <v>11594.84</v>
      </c>
    </row>
    <row r="112216" spans="1:5" x14ac:dyDescent="0.25">
      <c r="A112216" t="s">
        <v>170592</v>
      </c>
      <c r="B112216" t="s">
        <v>170591</v>
      </c>
      <c r="C112216" t="s">
        <v>1</v>
      </c>
      <c r="D112216" t="s">
        <v>21</v>
      </c>
      <c r="E112216">
        <v>377823.96</v>
      </c>
    </row>
    <row r="112217" spans="1:5" x14ac:dyDescent="0.25">
      <c r="A112217" t="s">
        <v>170590</v>
      </c>
      <c r="B112217" t="s">
        <v>170589</v>
      </c>
      <c r="C112217" t="s">
        <v>1</v>
      </c>
      <c r="D112217" t="s">
        <v>16</v>
      </c>
      <c r="E112217">
        <v>0</v>
      </c>
    </row>
    <row r="112218" spans="1:5" x14ac:dyDescent="0.25">
      <c r="A112218" t="s">
        <v>170588</v>
      </c>
      <c r="B112218" t="s">
        <v>170587</v>
      </c>
      <c r="C112218" t="s">
        <v>1</v>
      </c>
      <c r="D112218" t="s">
        <v>16</v>
      </c>
      <c r="E112218">
        <v>0</v>
      </c>
    </row>
    <row r="112219" spans="1:5" x14ac:dyDescent="0.25">
      <c r="A112219" t="s">
        <v>170586</v>
      </c>
      <c r="B112219" t="s">
        <v>170585</v>
      </c>
      <c r="C112219" t="s">
        <v>1</v>
      </c>
      <c r="D112219" t="s">
        <v>0</v>
      </c>
      <c r="E112219">
        <v>26664.35</v>
      </c>
    </row>
    <row r="112220" spans="1:5" x14ac:dyDescent="0.25">
      <c r="A112220" t="s">
        <v>170584</v>
      </c>
      <c r="B112220" t="s">
        <v>170583</v>
      </c>
      <c r="C112220" t="s">
        <v>1</v>
      </c>
      <c r="D112220" t="s">
        <v>0</v>
      </c>
      <c r="E112220">
        <v>55159.31</v>
      </c>
    </row>
    <row r="112221" spans="1:5" x14ac:dyDescent="0.25">
      <c r="A112221" t="s">
        <v>170582</v>
      </c>
      <c r="B112221" t="s">
        <v>170581</v>
      </c>
      <c r="C112221" t="s">
        <v>1</v>
      </c>
      <c r="D112221" t="s">
        <v>0</v>
      </c>
      <c r="E112221">
        <v>778915.03</v>
      </c>
    </row>
    <row r="112222" spans="1:5" x14ac:dyDescent="0.25">
      <c r="A112222" t="s">
        <v>170580</v>
      </c>
      <c r="B112222" t="s">
        <v>170579</v>
      </c>
      <c r="C112222" t="s">
        <v>1</v>
      </c>
      <c r="D112222" t="s">
        <v>42</v>
      </c>
      <c r="E112222">
        <v>7666.48</v>
      </c>
    </row>
    <row r="112223" spans="1:5" x14ac:dyDescent="0.25">
      <c r="A112223" t="s">
        <v>170578</v>
      </c>
      <c r="B112223" t="s">
        <v>170577</v>
      </c>
      <c r="C112223" t="s">
        <v>1</v>
      </c>
      <c r="D112223" t="s">
        <v>21</v>
      </c>
      <c r="E112223">
        <v>101116.29</v>
      </c>
    </row>
    <row r="112224" spans="1:5" x14ac:dyDescent="0.25">
      <c r="A112224" t="s">
        <v>170576</v>
      </c>
      <c r="B112224" t="s">
        <v>59670</v>
      </c>
      <c r="C112224" t="s">
        <v>1</v>
      </c>
      <c r="D112224" t="s">
        <v>21</v>
      </c>
      <c r="E112224">
        <v>125.04</v>
      </c>
    </row>
    <row r="112225" spans="1:5" x14ac:dyDescent="0.25">
      <c r="A112225" t="s">
        <v>170575</v>
      </c>
      <c r="B112225" t="s">
        <v>170574</v>
      </c>
      <c r="C112225" t="s">
        <v>1</v>
      </c>
      <c r="D112225" t="s">
        <v>0</v>
      </c>
      <c r="E112225">
        <v>815684.85</v>
      </c>
    </row>
    <row r="112226" spans="1:5" x14ac:dyDescent="0.25">
      <c r="A112226" t="s">
        <v>81687</v>
      </c>
      <c r="B112226" t="s">
        <v>170573</v>
      </c>
      <c r="C112226" t="s">
        <v>1</v>
      </c>
      <c r="D112226" t="s">
        <v>0</v>
      </c>
      <c r="E112226">
        <v>15505798.550000001</v>
      </c>
    </row>
    <row r="112227" spans="1:5" x14ac:dyDescent="0.25">
      <c r="A112227" t="s">
        <v>170572</v>
      </c>
      <c r="B112227" t="s">
        <v>170571</v>
      </c>
      <c r="C112227" t="s">
        <v>1</v>
      </c>
      <c r="D112227" t="s">
        <v>0</v>
      </c>
      <c r="E112227">
        <v>38790.300000000003</v>
      </c>
    </row>
    <row r="112228" spans="1:5" x14ac:dyDescent="0.25">
      <c r="A112228" t="s">
        <v>170570</v>
      </c>
      <c r="B112228" t="s">
        <v>170569</v>
      </c>
      <c r="C112228" t="s">
        <v>1</v>
      </c>
      <c r="D112228" t="s">
        <v>0</v>
      </c>
      <c r="E112228">
        <v>20934.05</v>
      </c>
    </row>
    <row r="112229" spans="1:5" x14ac:dyDescent="0.25">
      <c r="A112229" t="s">
        <v>170568</v>
      </c>
      <c r="B112229" t="s">
        <v>170567</v>
      </c>
      <c r="C112229" t="s">
        <v>1</v>
      </c>
      <c r="D112229" t="s">
        <v>0</v>
      </c>
      <c r="E112229">
        <v>18733919.260000002</v>
      </c>
    </row>
    <row r="112230" spans="1:5" x14ac:dyDescent="0.25">
      <c r="A112230" t="s">
        <v>170566</v>
      </c>
      <c r="B112230" t="s">
        <v>170565</v>
      </c>
      <c r="C112230" t="s">
        <v>1</v>
      </c>
      <c r="D112230" t="s">
        <v>0</v>
      </c>
      <c r="E112230">
        <v>272.07</v>
      </c>
    </row>
    <row r="112231" spans="1:5" x14ac:dyDescent="0.25">
      <c r="A112231" t="s">
        <v>170564</v>
      </c>
      <c r="B112231" t="s">
        <v>170563</v>
      </c>
      <c r="C112231" t="s">
        <v>1</v>
      </c>
      <c r="D112231" t="s">
        <v>0</v>
      </c>
      <c r="E112231">
        <v>408279.48</v>
      </c>
    </row>
    <row r="112232" spans="1:5" x14ac:dyDescent="0.25">
      <c r="A112232" t="s">
        <v>170562</v>
      </c>
      <c r="B112232" t="s">
        <v>170561</v>
      </c>
      <c r="C112232" t="s">
        <v>1</v>
      </c>
      <c r="D112232" t="s">
        <v>0</v>
      </c>
      <c r="E112232">
        <v>108.93</v>
      </c>
    </row>
    <row r="112233" spans="1:5" x14ac:dyDescent="0.25">
      <c r="A112233" t="s">
        <v>170560</v>
      </c>
      <c r="B112233" t="s">
        <v>170559</v>
      </c>
      <c r="C112233" t="s">
        <v>1</v>
      </c>
      <c r="D112233" t="s">
        <v>21</v>
      </c>
      <c r="E112233">
        <v>1141.5999999999999</v>
      </c>
    </row>
    <row r="112234" spans="1:5" x14ac:dyDescent="0.25">
      <c r="A112234" t="s">
        <v>170558</v>
      </c>
      <c r="B112234" t="s">
        <v>170557</v>
      </c>
      <c r="C112234" t="s">
        <v>1</v>
      </c>
      <c r="D112234" t="s">
        <v>42</v>
      </c>
      <c r="E112234">
        <v>2228.64</v>
      </c>
    </row>
    <row r="112235" spans="1:5" x14ac:dyDescent="0.25">
      <c r="A112235" t="s">
        <v>170556</v>
      </c>
      <c r="B112235" t="s">
        <v>170555</v>
      </c>
      <c r="C112235" t="s">
        <v>1</v>
      </c>
      <c r="D112235" t="s">
        <v>0</v>
      </c>
      <c r="E112235">
        <v>448218.7</v>
      </c>
    </row>
    <row r="112236" spans="1:5" x14ac:dyDescent="0.25">
      <c r="A112236" t="s">
        <v>34163</v>
      </c>
      <c r="B112236" t="s">
        <v>170554</v>
      </c>
      <c r="C112236" t="s">
        <v>47</v>
      </c>
      <c r="D112236" t="s">
        <v>0</v>
      </c>
      <c r="E112236">
        <v>25317.55</v>
      </c>
    </row>
    <row r="112237" spans="1:5" x14ac:dyDescent="0.25">
      <c r="A112237" t="s">
        <v>170553</v>
      </c>
      <c r="B112237" t="s">
        <v>170552</v>
      </c>
      <c r="C112237" t="s">
        <v>1</v>
      </c>
      <c r="D112237" t="s">
        <v>0</v>
      </c>
      <c r="E112237">
        <v>15433.83</v>
      </c>
    </row>
    <row r="112238" spans="1:5" x14ac:dyDescent="0.25">
      <c r="A112238" t="s">
        <v>170551</v>
      </c>
      <c r="B112238" t="s">
        <v>124303</v>
      </c>
      <c r="C112238" t="s">
        <v>1</v>
      </c>
      <c r="D112238" t="s">
        <v>0</v>
      </c>
      <c r="E112238">
        <v>4011.96</v>
      </c>
    </row>
    <row r="112239" spans="1:5" x14ac:dyDescent="0.25">
      <c r="A112239" t="s">
        <v>170550</v>
      </c>
      <c r="B112239" t="s">
        <v>170549</v>
      </c>
      <c r="C112239" t="s">
        <v>1</v>
      </c>
      <c r="D112239" t="s">
        <v>42</v>
      </c>
      <c r="E112239">
        <v>27257.08</v>
      </c>
    </row>
    <row r="112240" spans="1:5" x14ac:dyDescent="0.25">
      <c r="A112240" t="s">
        <v>366</v>
      </c>
      <c r="B112240" t="s">
        <v>170548</v>
      </c>
      <c r="C112240" t="s">
        <v>1</v>
      </c>
      <c r="D112240" t="s">
        <v>21</v>
      </c>
      <c r="E112240">
        <v>46998.13</v>
      </c>
    </row>
    <row r="112241" spans="1:5" x14ac:dyDescent="0.25">
      <c r="A112241" t="s">
        <v>170547</v>
      </c>
      <c r="B112241" t="s">
        <v>170546</v>
      </c>
      <c r="C112241" t="s">
        <v>1</v>
      </c>
      <c r="D112241" t="s">
        <v>0</v>
      </c>
      <c r="E112241">
        <v>2807482.79</v>
      </c>
    </row>
    <row r="112242" spans="1:5" x14ac:dyDescent="0.25">
      <c r="A112242" t="s">
        <v>170545</v>
      </c>
      <c r="B112242" t="s">
        <v>170544</v>
      </c>
      <c r="C112242" t="s">
        <v>1</v>
      </c>
      <c r="D112242" t="s">
        <v>0</v>
      </c>
      <c r="E112242">
        <v>1877833.63</v>
      </c>
    </row>
    <row r="112243" spans="1:5" x14ac:dyDescent="0.25">
      <c r="A112243" t="s">
        <v>126822</v>
      </c>
      <c r="B112243" t="s">
        <v>170543</v>
      </c>
      <c r="C112243" t="s">
        <v>1</v>
      </c>
      <c r="D112243" t="s">
        <v>0</v>
      </c>
      <c r="E112243">
        <v>10610776.289999999</v>
      </c>
    </row>
    <row r="112244" spans="1:5" x14ac:dyDescent="0.25">
      <c r="A112244" t="s">
        <v>170542</v>
      </c>
      <c r="B112244" t="s">
        <v>170541</v>
      </c>
      <c r="C112244" t="s">
        <v>1</v>
      </c>
      <c r="D112244" t="s">
        <v>21</v>
      </c>
      <c r="E112244">
        <v>561.73</v>
      </c>
    </row>
    <row r="112245" spans="1:5" x14ac:dyDescent="0.25">
      <c r="A112245" t="s">
        <v>170540</v>
      </c>
      <c r="B112245" t="s">
        <v>170539</v>
      </c>
      <c r="C112245" t="s">
        <v>1</v>
      </c>
      <c r="D112245" t="s">
        <v>0</v>
      </c>
      <c r="E112245">
        <v>442441.09</v>
      </c>
    </row>
    <row r="112246" spans="1:5" x14ac:dyDescent="0.25">
      <c r="A112246" t="s">
        <v>170538</v>
      </c>
      <c r="B112246" t="s">
        <v>170537</v>
      </c>
      <c r="C112246" t="s">
        <v>1</v>
      </c>
      <c r="D112246" t="s">
        <v>0</v>
      </c>
      <c r="E112246">
        <v>2199791.39</v>
      </c>
    </row>
    <row r="112247" spans="1:5" x14ac:dyDescent="0.25">
      <c r="A112247" t="s">
        <v>170536</v>
      </c>
      <c r="B112247" t="s">
        <v>170535</v>
      </c>
      <c r="C112247" t="s">
        <v>1</v>
      </c>
      <c r="D112247" t="s">
        <v>0</v>
      </c>
      <c r="E112247">
        <v>200424.65</v>
      </c>
    </row>
    <row r="112248" spans="1:5" x14ac:dyDescent="0.25">
      <c r="A112248" t="s">
        <v>170534</v>
      </c>
      <c r="B112248" t="s">
        <v>170533</v>
      </c>
      <c r="C112248" t="s">
        <v>1</v>
      </c>
      <c r="D112248" t="s">
        <v>42</v>
      </c>
      <c r="E112248">
        <v>27353.5</v>
      </c>
    </row>
    <row r="112249" spans="1:5" x14ac:dyDescent="0.25">
      <c r="A112249" t="s">
        <v>170532</v>
      </c>
      <c r="B112249" t="s">
        <v>170531</v>
      </c>
      <c r="C112249" t="s">
        <v>1</v>
      </c>
      <c r="D112249" t="s">
        <v>21</v>
      </c>
      <c r="E112249">
        <v>77510.11</v>
      </c>
    </row>
    <row r="112250" spans="1:5" x14ac:dyDescent="0.25">
      <c r="A112250" t="s">
        <v>170530</v>
      </c>
      <c r="B112250" t="s">
        <v>170529</v>
      </c>
      <c r="C112250" t="s">
        <v>1</v>
      </c>
      <c r="D112250" t="s">
        <v>0</v>
      </c>
      <c r="E112250">
        <v>75343.33</v>
      </c>
    </row>
    <row r="112251" spans="1:5" x14ac:dyDescent="0.25">
      <c r="A112251" t="s">
        <v>42922</v>
      </c>
      <c r="B112251" t="s">
        <v>170528</v>
      </c>
      <c r="C112251" t="s">
        <v>1</v>
      </c>
      <c r="D112251" t="s">
        <v>0</v>
      </c>
      <c r="E112251">
        <v>3431850.57</v>
      </c>
    </row>
    <row r="112252" spans="1:5" x14ac:dyDescent="0.25">
      <c r="A112252" t="s">
        <v>170527</v>
      </c>
      <c r="B112252" t="s">
        <v>170526</v>
      </c>
      <c r="C112252" t="s">
        <v>1</v>
      </c>
      <c r="D112252" t="s">
        <v>0</v>
      </c>
      <c r="E112252">
        <v>20000</v>
      </c>
    </row>
    <row r="112253" spans="1:5" x14ac:dyDescent="0.25">
      <c r="A112253" t="s">
        <v>170525</v>
      </c>
      <c r="B112253" t="s">
        <v>170524</v>
      </c>
      <c r="C112253" t="s">
        <v>1</v>
      </c>
      <c r="D112253" t="s">
        <v>16</v>
      </c>
      <c r="E112253">
        <v>0</v>
      </c>
    </row>
    <row r="112254" spans="1:5" x14ac:dyDescent="0.25">
      <c r="A112254" t="s">
        <v>170523</v>
      </c>
      <c r="B112254" t="s">
        <v>170522</v>
      </c>
      <c r="C112254" t="s">
        <v>1</v>
      </c>
      <c r="D112254" t="s">
        <v>21</v>
      </c>
      <c r="E112254">
        <v>6807.39</v>
      </c>
    </row>
    <row r="112255" spans="1:5" x14ac:dyDescent="0.25">
      <c r="A112255" t="s">
        <v>170521</v>
      </c>
      <c r="B112255" t="s">
        <v>170520</v>
      </c>
      <c r="C112255" t="s">
        <v>1</v>
      </c>
      <c r="D112255" t="s">
        <v>16</v>
      </c>
      <c r="E112255">
        <v>0</v>
      </c>
    </row>
    <row r="112256" spans="1:5" x14ac:dyDescent="0.25">
      <c r="A112256" t="s">
        <v>170519</v>
      </c>
      <c r="B112256" t="s">
        <v>170518</v>
      </c>
      <c r="C112256" t="s">
        <v>1</v>
      </c>
      <c r="D112256" t="s">
        <v>0</v>
      </c>
      <c r="E112256">
        <v>1226895.75</v>
      </c>
    </row>
    <row r="112257" spans="1:5" x14ac:dyDescent="0.25">
      <c r="A112257" t="s">
        <v>170517</v>
      </c>
      <c r="B112257" t="s">
        <v>170516</v>
      </c>
      <c r="C112257" t="s">
        <v>1</v>
      </c>
      <c r="D112257" t="s">
        <v>42</v>
      </c>
      <c r="E112257">
        <v>2050.69</v>
      </c>
    </row>
    <row r="112258" spans="1:5" x14ac:dyDescent="0.25">
      <c r="A112258" t="s">
        <v>170515</v>
      </c>
      <c r="B112258" t="s">
        <v>170514</v>
      </c>
      <c r="C112258" t="s">
        <v>1</v>
      </c>
      <c r="D112258" t="s">
        <v>16</v>
      </c>
      <c r="E112258">
        <v>0</v>
      </c>
    </row>
    <row r="112259" spans="1:5" x14ac:dyDescent="0.25">
      <c r="A112259" t="s">
        <v>170513</v>
      </c>
      <c r="B112259" t="s">
        <v>170512</v>
      </c>
      <c r="C112259" t="s">
        <v>1</v>
      </c>
      <c r="D112259" t="s">
        <v>0</v>
      </c>
      <c r="E112259">
        <v>334607.21999999997</v>
      </c>
    </row>
    <row r="112260" spans="1:5" x14ac:dyDescent="0.25">
      <c r="A112260" t="s">
        <v>170511</v>
      </c>
      <c r="B112260" t="s">
        <v>170510</v>
      </c>
      <c r="C112260" t="s">
        <v>1</v>
      </c>
      <c r="D112260" t="s">
        <v>0</v>
      </c>
      <c r="E112260">
        <v>1225.4100000000001</v>
      </c>
    </row>
    <row r="112261" spans="1:5" x14ac:dyDescent="0.25">
      <c r="A112261" t="s">
        <v>170509</v>
      </c>
      <c r="B112261" t="s">
        <v>170508</v>
      </c>
      <c r="C112261" t="s">
        <v>47</v>
      </c>
      <c r="D112261" t="s">
        <v>0</v>
      </c>
      <c r="E112261">
        <v>-114592.63</v>
      </c>
    </row>
    <row r="112262" spans="1:5" x14ac:dyDescent="0.25">
      <c r="A112262" t="s">
        <v>170507</v>
      </c>
      <c r="B112262" t="s">
        <v>170506</v>
      </c>
      <c r="C112262" t="s">
        <v>1</v>
      </c>
      <c r="D112262" t="s">
        <v>0</v>
      </c>
      <c r="E112262">
        <v>761.59</v>
      </c>
    </row>
    <row r="112263" spans="1:5" x14ac:dyDescent="0.25">
      <c r="A112263" t="s">
        <v>170505</v>
      </c>
      <c r="B112263" t="s">
        <v>170504</v>
      </c>
      <c r="C112263" t="s">
        <v>1</v>
      </c>
      <c r="D112263" t="s">
        <v>0</v>
      </c>
      <c r="E112263">
        <v>721871.6</v>
      </c>
    </row>
    <row r="112264" spans="1:5" x14ac:dyDescent="0.25">
      <c r="A112264" t="s">
        <v>170503</v>
      </c>
      <c r="B112264" t="s">
        <v>170502</v>
      </c>
      <c r="C112264" t="s">
        <v>1</v>
      </c>
      <c r="D112264" t="s">
        <v>21</v>
      </c>
      <c r="E112264">
        <v>2235891.69</v>
      </c>
    </row>
    <row r="112265" spans="1:5" x14ac:dyDescent="0.25">
      <c r="A112265" t="s">
        <v>170501</v>
      </c>
      <c r="B112265" t="s">
        <v>170500</v>
      </c>
      <c r="C112265" t="s">
        <v>1</v>
      </c>
      <c r="D112265" t="s">
        <v>42</v>
      </c>
      <c r="E112265">
        <v>31176.17</v>
      </c>
    </row>
    <row r="112266" spans="1:5" x14ac:dyDescent="0.25">
      <c r="A112266" t="s">
        <v>170499</v>
      </c>
      <c r="B112266" t="s">
        <v>170498</v>
      </c>
      <c r="C112266" t="s">
        <v>1</v>
      </c>
      <c r="D112266" t="s">
        <v>0</v>
      </c>
      <c r="E112266">
        <v>371786.02</v>
      </c>
    </row>
    <row r="112267" spans="1:5" x14ac:dyDescent="0.25">
      <c r="A112267" t="s">
        <v>170497</v>
      </c>
      <c r="B112267" t="s">
        <v>170496</v>
      </c>
      <c r="C112267" t="s">
        <v>1</v>
      </c>
      <c r="D112267" t="s">
        <v>0</v>
      </c>
      <c r="E112267">
        <v>1637898.12</v>
      </c>
    </row>
    <row r="112268" spans="1:5" x14ac:dyDescent="0.25">
      <c r="A112268" t="s">
        <v>170495</v>
      </c>
      <c r="B112268" t="s">
        <v>170494</v>
      </c>
      <c r="C112268" t="s">
        <v>1</v>
      </c>
      <c r="D112268" t="s">
        <v>0</v>
      </c>
      <c r="E112268">
        <v>283988.08</v>
      </c>
    </row>
    <row r="112269" spans="1:5" x14ac:dyDescent="0.25">
      <c r="A112269" t="s">
        <v>170493</v>
      </c>
      <c r="B112269" t="s">
        <v>170492</v>
      </c>
      <c r="C112269" t="s">
        <v>1</v>
      </c>
      <c r="D112269" t="s">
        <v>0</v>
      </c>
      <c r="E112269">
        <v>305326.11</v>
      </c>
    </row>
    <row r="112270" spans="1:5" x14ac:dyDescent="0.25">
      <c r="A112270" t="s">
        <v>170491</v>
      </c>
      <c r="B112270" t="s">
        <v>170490</v>
      </c>
      <c r="C112270" t="s">
        <v>1</v>
      </c>
      <c r="D112270" t="s">
        <v>0</v>
      </c>
      <c r="E112270">
        <v>1743.96</v>
      </c>
    </row>
    <row r="112271" spans="1:5" x14ac:dyDescent="0.25">
      <c r="A112271" t="s">
        <v>170489</v>
      </c>
      <c r="B112271" t="s">
        <v>170488</v>
      </c>
      <c r="C112271" t="s">
        <v>47</v>
      </c>
      <c r="D112271" t="s">
        <v>0</v>
      </c>
      <c r="E112271">
        <v>13426.14</v>
      </c>
    </row>
    <row r="112272" spans="1:5" x14ac:dyDescent="0.25">
      <c r="A112272" t="s">
        <v>170487</v>
      </c>
      <c r="B112272" t="s">
        <v>170486</v>
      </c>
      <c r="C112272" t="s">
        <v>1</v>
      </c>
      <c r="D112272" t="s">
        <v>0</v>
      </c>
      <c r="E112272">
        <v>21453042.32</v>
      </c>
    </row>
    <row r="112273" spans="1:5" x14ac:dyDescent="0.25">
      <c r="A112273" t="s">
        <v>170485</v>
      </c>
      <c r="B112273" t="s">
        <v>170484</v>
      </c>
      <c r="C112273" t="s">
        <v>1</v>
      </c>
      <c r="D112273" t="s">
        <v>0</v>
      </c>
      <c r="E112273">
        <v>2217.48</v>
      </c>
    </row>
    <row r="112274" spans="1:5" x14ac:dyDescent="0.25">
      <c r="A112274" t="s">
        <v>170483</v>
      </c>
      <c r="B112274" t="s">
        <v>170482</v>
      </c>
      <c r="C112274" t="s">
        <v>1</v>
      </c>
      <c r="D112274" t="s">
        <v>21</v>
      </c>
      <c r="E112274">
        <v>41757.25</v>
      </c>
    </row>
    <row r="112275" spans="1:5" x14ac:dyDescent="0.25">
      <c r="A112275" t="s">
        <v>170481</v>
      </c>
      <c r="B112275" t="s">
        <v>170480</v>
      </c>
      <c r="C112275" t="s">
        <v>1</v>
      </c>
      <c r="D112275" t="s">
        <v>0</v>
      </c>
      <c r="E112275">
        <v>2180789.84</v>
      </c>
    </row>
    <row r="112276" spans="1:5" x14ac:dyDescent="0.25">
      <c r="A112276" t="s">
        <v>170479</v>
      </c>
      <c r="B112276" t="s">
        <v>170478</v>
      </c>
      <c r="C112276" t="s">
        <v>1</v>
      </c>
      <c r="D112276" t="s">
        <v>0</v>
      </c>
      <c r="E112276">
        <v>335028.56</v>
      </c>
    </row>
    <row r="112277" spans="1:5" x14ac:dyDescent="0.25">
      <c r="A112277" t="s">
        <v>170477</v>
      </c>
      <c r="B112277" t="s">
        <v>170476</v>
      </c>
      <c r="C112277" t="s">
        <v>1</v>
      </c>
      <c r="D112277" t="s">
        <v>16</v>
      </c>
      <c r="E112277">
        <v>0</v>
      </c>
    </row>
    <row r="112278" spans="1:5" x14ac:dyDescent="0.25">
      <c r="A112278" t="s">
        <v>170475</v>
      </c>
      <c r="B112278" t="s">
        <v>170474</v>
      </c>
      <c r="C112278" t="s">
        <v>1</v>
      </c>
      <c r="D112278" t="s">
        <v>0</v>
      </c>
      <c r="E112278">
        <v>141100.93</v>
      </c>
    </row>
    <row r="112279" spans="1:5" x14ac:dyDescent="0.25">
      <c r="A112279" t="s">
        <v>170473</v>
      </c>
      <c r="B112279" t="s">
        <v>170472</v>
      </c>
      <c r="C112279" t="s">
        <v>1</v>
      </c>
      <c r="D112279" t="s">
        <v>21</v>
      </c>
      <c r="E112279">
        <v>6274.09</v>
      </c>
    </row>
    <row r="112280" spans="1:5" x14ac:dyDescent="0.25">
      <c r="A112280" t="s">
        <v>170471</v>
      </c>
      <c r="B112280" t="s">
        <v>170470</v>
      </c>
      <c r="C112280" t="s">
        <v>1</v>
      </c>
      <c r="D112280" t="s">
        <v>56</v>
      </c>
      <c r="E112280">
        <v>0</v>
      </c>
    </row>
    <row r="112281" spans="1:5" x14ac:dyDescent="0.25">
      <c r="A112281" t="s">
        <v>170469</v>
      </c>
      <c r="B112281" t="s">
        <v>170468</v>
      </c>
      <c r="C112281" t="s">
        <v>1</v>
      </c>
      <c r="D112281" t="s">
        <v>0</v>
      </c>
      <c r="E112281">
        <v>1336388.05</v>
      </c>
    </row>
    <row r="112282" spans="1:5" x14ac:dyDescent="0.25">
      <c r="A112282" t="s">
        <v>170467</v>
      </c>
      <c r="B112282" t="s">
        <v>170466</v>
      </c>
      <c r="C112282" t="s">
        <v>1</v>
      </c>
      <c r="D112282" t="s">
        <v>21</v>
      </c>
      <c r="E112282">
        <v>372.52</v>
      </c>
    </row>
    <row r="112283" spans="1:5" x14ac:dyDescent="0.25">
      <c r="A112283" t="s">
        <v>170465</v>
      </c>
      <c r="B112283" t="s">
        <v>170464</v>
      </c>
      <c r="C112283" t="s">
        <v>1</v>
      </c>
      <c r="D112283" t="s">
        <v>0</v>
      </c>
      <c r="E112283">
        <v>540858.61</v>
      </c>
    </row>
    <row r="112284" spans="1:5" x14ac:dyDescent="0.25">
      <c r="A112284" t="s">
        <v>170463</v>
      </c>
      <c r="B112284" t="s">
        <v>170462</v>
      </c>
      <c r="C112284" t="s">
        <v>1</v>
      </c>
      <c r="D112284" t="s">
        <v>16</v>
      </c>
      <c r="E112284">
        <v>0</v>
      </c>
    </row>
    <row r="112285" spans="1:5" x14ac:dyDescent="0.25">
      <c r="A112285" t="s">
        <v>170461</v>
      </c>
      <c r="B112285" t="s">
        <v>170460</v>
      </c>
      <c r="C112285" t="s">
        <v>1</v>
      </c>
      <c r="D112285" t="s">
        <v>16</v>
      </c>
      <c r="E112285">
        <v>0</v>
      </c>
    </row>
    <row r="112286" spans="1:5" x14ac:dyDescent="0.25">
      <c r="A112286" t="s">
        <v>170459</v>
      </c>
      <c r="B112286" t="s">
        <v>170458</v>
      </c>
      <c r="C112286" t="s">
        <v>1</v>
      </c>
      <c r="D112286" t="s">
        <v>16</v>
      </c>
      <c r="E112286">
        <v>0</v>
      </c>
    </row>
    <row r="112287" spans="1:5" x14ac:dyDescent="0.25">
      <c r="A112287" t="s">
        <v>170457</v>
      </c>
      <c r="B112287" t="s">
        <v>16340</v>
      </c>
      <c r="C112287" t="s">
        <v>1</v>
      </c>
      <c r="D112287" t="s">
        <v>0</v>
      </c>
      <c r="E112287">
        <v>2695069.34</v>
      </c>
    </row>
    <row r="112288" spans="1:5" x14ac:dyDescent="0.25">
      <c r="A112288" t="s">
        <v>37385</v>
      </c>
      <c r="B112288" t="s">
        <v>170456</v>
      </c>
      <c r="C112288" t="s">
        <v>1</v>
      </c>
      <c r="D112288" t="s">
        <v>42</v>
      </c>
      <c r="E112288">
        <v>32541.53</v>
      </c>
    </row>
    <row r="112289" spans="1:5" x14ac:dyDescent="0.25">
      <c r="A112289" t="s">
        <v>170455</v>
      </c>
      <c r="B112289" t="s">
        <v>170454</v>
      </c>
      <c r="C112289" t="s">
        <v>1</v>
      </c>
      <c r="D112289" t="s">
        <v>0</v>
      </c>
      <c r="E112289">
        <v>4602512.37</v>
      </c>
    </row>
    <row r="112290" spans="1:5" x14ac:dyDescent="0.25">
      <c r="A112290" t="s">
        <v>170453</v>
      </c>
      <c r="B112290" t="s">
        <v>170452</v>
      </c>
      <c r="C112290" t="s">
        <v>1</v>
      </c>
      <c r="D112290" t="s">
        <v>0</v>
      </c>
      <c r="E112290">
        <v>3141235.27</v>
      </c>
    </row>
    <row r="112291" spans="1:5" x14ac:dyDescent="0.25">
      <c r="A112291" t="s">
        <v>170451</v>
      </c>
      <c r="B112291" t="s">
        <v>170450</v>
      </c>
      <c r="C112291" t="s">
        <v>1</v>
      </c>
      <c r="D112291" t="s">
        <v>0</v>
      </c>
      <c r="E112291">
        <v>2822568.09</v>
      </c>
    </row>
    <row r="112292" spans="1:5" x14ac:dyDescent="0.25">
      <c r="A112292" t="s">
        <v>170449</v>
      </c>
      <c r="B112292" t="s">
        <v>170448</v>
      </c>
      <c r="C112292" t="s">
        <v>1</v>
      </c>
      <c r="D112292" t="s">
        <v>0</v>
      </c>
      <c r="E112292">
        <v>4495716.96</v>
      </c>
    </row>
    <row r="112293" spans="1:5" x14ac:dyDescent="0.25">
      <c r="A112293" t="s">
        <v>170447</v>
      </c>
      <c r="B112293" t="s">
        <v>170446</v>
      </c>
      <c r="C112293" t="s">
        <v>1</v>
      </c>
      <c r="D112293" t="s">
        <v>21</v>
      </c>
      <c r="E112293">
        <v>800.29</v>
      </c>
    </row>
    <row r="112294" spans="1:5" x14ac:dyDescent="0.25">
      <c r="A112294" t="s">
        <v>170445</v>
      </c>
      <c r="B112294" t="s">
        <v>170444</v>
      </c>
      <c r="C112294" t="s">
        <v>1</v>
      </c>
      <c r="D112294" t="s">
        <v>0</v>
      </c>
      <c r="E112294">
        <v>323898.42</v>
      </c>
    </row>
    <row r="112295" spans="1:5" x14ac:dyDescent="0.25">
      <c r="A112295" t="s">
        <v>170443</v>
      </c>
      <c r="B112295" t="s">
        <v>170442</v>
      </c>
      <c r="C112295" t="s">
        <v>1</v>
      </c>
      <c r="D112295" t="s">
        <v>21</v>
      </c>
      <c r="E112295">
        <v>39783.93</v>
      </c>
    </row>
    <row r="112296" spans="1:5" x14ac:dyDescent="0.25">
      <c r="A112296" t="s">
        <v>170441</v>
      </c>
      <c r="B112296" t="s">
        <v>170440</v>
      </c>
      <c r="C112296" t="s">
        <v>1</v>
      </c>
      <c r="D112296" t="s">
        <v>0</v>
      </c>
      <c r="E112296">
        <v>1100.6099999999999</v>
      </c>
    </row>
    <row r="112297" spans="1:5" x14ac:dyDescent="0.25">
      <c r="A112297" t="s">
        <v>170439</v>
      </c>
      <c r="B112297" t="s">
        <v>170438</v>
      </c>
      <c r="C112297" t="s">
        <v>1</v>
      </c>
      <c r="D112297" t="s">
        <v>16</v>
      </c>
      <c r="E112297">
        <v>0</v>
      </c>
    </row>
    <row r="112298" spans="1:5" x14ac:dyDescent="0.25">
      <c r="A112298" t="s">
        <v>83155</v>
      </c>
      <c r="B112298" t="s">
        <v>170437</v>
      </c>
      <c r="C112298" t="s">
        <v>1</v>
      </c>
      <c r="D112298" t="s">
        <v>42</v>
      </c>
      <c r="E112298">
        <v>1000</v>
      </c>
    </row>
    <row r="112299" spans="1:5" x14ac:dyDescent="0.25">
      <c r="A112299" t="s">
        <v>170436</v>
      </c>
      <c r="B112299" t="s">
        <v>170435</v>
      </c>
      <c r="C112299" t="s">
        <v>1</v>
      </c>
      <c r="D112299" t="s">
        <v>0</v>
      </c>
      <c r="E112299">
        <v>51535.89</v>
      </c>
    </row>
    <row r="112300" spans="1:5" x14ac:dyDescent="0.25">
      <c r="A112300" t="s">
        <v>170434</v>
      </c>
      <c r="B112300" t="s">
        <v>170433</v>
      </c>
      <c r="C112300" t="s">
        <v>1</v>
      </c>
      <c r="D112300" t="s">
        <v>21</v>
      </c>
      <c r="E112300">
        <v>57075.83</v>
      </c>
    </row>
    <row r="112301" spans="1:5" x14ac:dyDescent="0.25">
      <c r="A112301" t="s">
        <v>170432</v>
      </c>
      <c r="B112301" t="s">
        <v>170431</v>
      </c>
      <c r="C112301" t="s">
        <v>1</v>
      </c>
      <c r="D112301" t="s">
        <v>0</v>
      </c>
      <c r="E112301">
        <v>40949.57</v>
      </c>
    </row>
    <row r="112302" spans="1:5" x14ac:dyDescent="0.25">
      <c r="A112302" t="s">
        <v>170430</v>
      </c>
      <c r="B112302" t="s">
        <v>170429</v>
      </c>
      <c r="C112302" t="s">
        <v>1</v>
      </c>
      <c r="D112302" t="s">
        <v>0</v>
      </c>
      <c r="E112302">
        <v>277.89999999999998</v>
      </c>
    </row>
    <row r="112303" spans="1:5" x14ac:dyDescent="0.25">
      <c r="A112303" t="s">
        <v>170428</v>
      </c>
      <c r="B112303" t="s">
        <v>170427</v>
      </c>
      <c r="C112303" t="s">
        <v>1</v>
      </c>
      <c r="D112303" t="s">
        <v>0</v>
      </c>
      <c r="E112303">
        <v>910282.92</v>
      </c>
    </row>
    <row r="112304" spans="1:5" x14ac:dyDescent="0.25">
      <c r="A112304" t="s">
        <v>170426</v>
      </c>
      <c r="B112304" t="s">
        <v>170425</v>
      </c>
      <c r="C112304" t="s">
        <v>1</v>
      </c>
      <c r="D112304" t="s">
        <v>16</v>
      </c>
      <c r="E112304">
        <v>0</v>
      </c>
    </row>
    <row r="112305" spans="1:5" x14ac:dyDescent="0.25">
      <c r="A112305" t="s">
        <v>170424</v>
      </c>
      <c r="B112305" t="s">
        <v>170423</v>
      </c>
      <c r="C112305" t="s">
        <v>1</v>
      </c>
      <c r="D112305" t="s">
        <v>0</v>
      </c>
      <c r="E112305">
        <v>25003.62</v>
      </c>
    </row>
    <row r="112306" spans="1:5" x14ac:dyDescent="0.25">
      <c r="A112306" t="s">
        <v>127204</v>
      </c>
      <c r="B112306" t="s">
        <v>170422</v>
      </c>
      <c r="C112306" t="s">
        <v>1</v>
      </c>
      <c r="D112306" t="s">
        <v>0</v>
      </c>
      <c r="E112306">
        <v>115000</v>
      </c>
    </row>
    <row r="112307" spans="1:5" x14ac:dyDescent="0.25">
      <c r="A112307" t="s">
        <v>112759</v>
      </c>
      <c r="B112307" t="s">
        <v>170421</v>
      </c>
      <c r="C112307" t="s">
        <v>1</v>
      </c>
      <c r="D112307" t="s">
        <v>0</v>
      </c>
      <c r="E112307">
        <v>1717327.48</v>
      </c>
    </row>
    <row r="112308" spans="1:5" x14ac:dyDescent="0.25">
      <c r="A112308" t="s">
        <v>170420</v>
      </c>
      <c r="B112308" t="s">
        <v>170419</v>
      </c>
      <c r="C112308" t="s">
        <v>1</v>
      </c>
      <c r="D112308" t="s">
        <v>16</v>
      </c>
      <c r="E112308">
        <v>0</v>
      </c>
    </row>
    <row r="112309" spans="1:5" x14ac:dyDescent="0.25">
      <c r="A112309" t="s">
        <v>134363</v>
      </c>
      <c r="B112309" t="s">
        <v>112034</v>
      </c>
      <c r="C112309" t="s">
        <v>47</v>
      </c>
      <c r="D112309" t="s">
        <v>735</v>
      </c>
      <c r="E112309">
        <v>1.76</v>
      </c>
    </row>
    <row r="112310" spans="1:5" x14ac:dyDescent="0.25">
      <c r="A112310" t="s">
        <v>170418</v>
      </c>
      <c r="B112310" t="s">
        <v>170417</v>
      </c>
      <c r="C112310" t="s">
        <v>1</v>
      </c>
      <c r="D112310" t="s">
        <v>0</v>
      </c>
      <c r="E112310">
        <v>16486.060000000001</v>
      </c>
    </row>
    <row r="112311" spans="1:5" x14ac:dyDescent="0.25">
      <c r="A112311" t="s">
        <v>170416</v>
      </c>
      <c r="B112311" t="s">
        <v>170415</v>
      </c>
      <c r="C112311" t="s">
        <v>1</v>
      </c>
      <c r="D112311" t="s">
        <v>0</v>
      </c>
      <c r="E112311">
        <v>4011852.69</v>
      </c>
    </row>
    <row r="112312" spans="1:5" x14ac:dyDescent="0.25">
      <c r="A112312" t="s">
        <v>170414</v>
      </c>
      <c r="B112312" t="s">
        <v>170413</v>
      </c>
      <c r="C112312" t="s">
        <v>1</v>
      </c>
      <c r="D112312" t="s">
        <v>0</v>
      </c>
      <c r="E112312">
        <v>46426581.979999997</v>
      </c>
    </row>
    <row r="112313" spans="1:5" x14ac:dyDescent="0.25">
      <c r="A112313" t="s">
        <v>170412</v>
      </c>
      <c r="B112313" t="s">
        <v>170411</v>
      </c>
      <c r="C112313" t="s">
        <v>1</v>
      </c>
      <c r="D112313" t="s">
        <v>0</v>
      </c>
      <c r="E112313">
        <v>14003178.960000001</v>
      </c>
    </row>
    <row r="112314" spans="1:5" x14ac:dyDescent="0.25">
      <c r="A112314" t="s">
        <v>170410</v>
      </c>
      <c r="B112314" t="s">
        <v>170409</v>
      </c>
      <c r="C112314" t="s">
        <v>1</v>
      </c>
      <c r="D112314" t="s">
        <v>0</v>
      </c>
      <c r="E112314">
        <v>15503716.73</v>
      </c>
    </row>
    <row r="112315" spans="1:5" x14ac:dyDescent="0.25">
      <c r="A112315" t="s">
        <v>170408</v>
      </c>
      <c r="B112315" t="s">
        <v>170407</v>
      </c>
      <c r="C112315" t="s">
        <v>1</v>
      </c>
      <c r="D112315" t="s">
        <v>0</v>
      </c>
      <c r="E112315">
        <v>23017488.25</v>
      </c>
    </row>
    <row r="112316" spans="1:5" x14ac:dyDescent="0.25">
      <c r="A112316" t="s">
        <v>170406</v>
      </c>
      <c r="B112316" t="s">
        <v>170405</v>
      </c>
      <c r="C112316" t="s">
        <v>1</v>
      </c>
      <c r="D112316" t="s">
        <v>0</v>
      </c>
      <c r="E112316">
        <v>5057591.72</v>
      </c>
    </row>
    <row r="112317" spans="1:5" x14ac:dyDescent="0.25">
      <c r="A112317" t="s">
        <v>170404</v>
      </c>
      <c r="B112317" t="s">
        <v>170403</v>
      </c>
      <c r="C112317" t="s">
        <v>1</v>
      </c>
      <c r="D112317" t="s">
        <v>0</v>
      </c>
      <c r="E112317">
        <v>1066680.17</v>
      </c>
    </row>
    <row r="112318" spans="1:5" x14ac:dyDescent="0.25">
      <c r="A112318" t="s">
        <v>170402</v>
      </c>
      <c r="B112318" t="s">
        <v>170401</v>
      </c>
      <c r="C112318" t="s">
        <v>1</v>
      </c>
      <c r="D112318" t="s">
        <v>21</v>
      </c>
      <c r="E112318">
        <v>898.76</v>
      </c>
    </row>
    <row r="112319" spans="1:5" x14ac:dyDescent="0.25">
      <c r="A112319" t="s">
        <v>170400</v>
      </c>
      <c r="B112319" t="s">
        <v>170399</v>
      </c>
      <c r="C112319" t="s">
        <v>1</v>
      </c>
      <c r="D112319" t="s">
        <v>0</v>
      </c>
      <c r="E112319">
        <v>68.09</v>
      </c>
    </row>
    <row r="112320" spans="1:5" x14ac:dyDescent="0.25">
      <c r="A112320" t="s">
        <v>170398</v>
      </c>
      <c r="B112320" t="s">
        <v>170397</v>
      </c>
      <c r="C112320" t="s">
        <v>1</v>
      </c>
      <c r="D112320" t="s">
        <v>0</v>
      </c>
      <c r="E112320">
        <v>7460111.2800000003</v>
      </c>
    </row>
    <row r="112321" spans="1:5" x14ac:dyDescent="0.25">
      <c r="A112321" t="s">
        <v>170396</v>
      </c>
      <c r="B112321" t="s">
        <v>24428</v>
      </c>
      <c r="C112321" t="s">
        <v>1</v>
      </c>
      <c r="D112321" t="s">
        <v>0</v>
      </c>
      <c r="E112321">
        <v>0</v>
      </c>
    </row>
    <row r="112322" spans="1:5" x14ac:dyDescent="0.25">
      <c r="A112322" t="s">
        <v>170395</v>
      </c>
      <c r="B112322" t="s">
        <v>170394</v>
      </c>
      <c r="C112322" t="s">
        <v>1</v>
      </c>
      <c r="D112322" t="s">
        <v>0</v>
      </c>
      <c r="E112322">
        <v>626503.78</v>
      </c>
    </row>
    <row r="112323" spans="1:5" x14ac:dyDescent="0.25">
      <c r="A112323" t="s">
        <v>170393</v>
      </c>
      <c r="B112323" t="s">
        <v>170392</v>
      </c>
      <c r="C112323" t="s">
        <v>1</v>
      </c>
      <c r="D112323" t="s">
        <v>0</v>
      </c>
      <c r="E112323">
        <v>11437965.859999999</v>
      </c>
    </row>
    <row r="112324" spans="1:5" x14ac:dyDescent="0.25">
      <c r="A112324" t="s">
        <v>170391</v>
      </c>
      <c r="B112324" t="s">
        <v>170390</v>
      </c>
      <c r="C112324" t="s">
        <v>1</v>
      </c>
      <c r="D112324" t="s">
        <v>0</v>
      </c>
      <c r="E112324">
        <v>1197</v>
      </c>
    </row>
    <row r="112325" spans="1:5" x14ac:dyDescent="0.25">
      <c r="A112325" t="s">
        <v>170389</v>
      </c>
      <c r="B112325" t="s">
        <v>170388</v>
      </c>
      <c r="C112325" t="s">
        <v>1</v>
      </c>
      <c r="D112325" t="s">
        <v>0</v>
      </c>
      <c r="E112325">
        <v>42092.07</v>
      </c>
    </row>
    <row r="112326" spans="1:5" x14ac:dyDescent="0.25">
      <c r="A112326" t="s">
        <v>170387</v>
      </c>
      <c r="B112326" t="s">
        <v>170386</v>
      </c>
      <c r="C112326" t="s">
        <v>1</v>
      </c>
      <c r="D112326" t="s">
        <v>0</v>
      </c>
      <c r="E112326">
        <v>1588001.96</v>
      </c>
    </row>
    <row r="112327" spans="1:5" x14ac:dyDescent="0.25">
      <c r="A112327" t="s">
        <v>170385</v>
      </c>
      <c r="B112327" t="s">
        <v>170384</v>
      </c>
      <c r="C112327" t="s">
        <v>47</v>
      </c>
      <c r="D112327" t="s">
        <v>0</v>
      </c>
      <c r="E112327">
        <v>2517758.5499999998</v>
      </c>
    </row>
    <row r="112328" spans="1:5" x14ac:dyDescent="0.25">
      <c r="A112328" t="s">
        <v>170383</v>
      </c>
      <c r="B112328" t="s">
        <v>170382</v>
      </c>
      <c r="C112328" t="s">
        <v>1</v>
      </c>
      <c r="D112328" t="s">
        <v>16</v>
      </c>
      <c r="E112328">
        <v>0</v>
      </c>
    </row>
    <row r="112329" spans="1:5" x14ac:dyDescent="0.25">
      <c r="A112329" t="s">
        <v>170381</v>
      </c>
      <c r="B112329" t="s">
        <v>170380</v>
      </c>
      <c r="C112329" t="s">
        <v>1</v>
      </c>
      <c r="D112329" t="s">
        <v>16</v>
      </c>
      <c r="E112329">
        <v>0</v>
      </c>
    </row>
    <row r="112330" spans="1:5" x14ac:dyDescent="0.25">
      <c r="A112330" t="s">
        <v>170379</v>
      </c>
      <c r="B112330" t="s">
        <v>170378</v>
      </c>
      <c r="C112330" t="s">
        <v>1</v>
      </c>
      <c r="D112330" t="s">
        <v>0</v>
      </c>
      <c r="E112330">
        <v>471192.15</v>
      </c>
    </row>
    <row r="112331" spans="1:5" x14ac:dyDescent="0.25">
      <c r="A112331" t="s">
        <v>170377</v>
      </c>
      <c r="B112331" t="s">
        <v>170376</v>
      </c>
      <c r="C112331" t="s">
        <v>1</v>
      </c>
      <c r="D112331" t="s">
        <v>0</v>
      </c>
      <c r="E112331">
        <v>2000774.28</v>
      </c>
    </row>
    <row r="112332" spans="1:5" x14ac:dyDescent="0.25">
      <c r="A112332" t="s">
        <v>170375</v>
      </c>
      <c r="B112332" t="s">
        <v>170374</v>
      </c>
      <c r="C112332" t="s">
        <v>1</v>
      </c>
      <c r="D112332" t="s">
        <v>0</v>
      </c>
      <c r="E112332">
        <v>1102.52</v>
      </c>
    </row>
    <row r="112333" spans="1:5" x14ac:dyDescent="0.25">
      <c r="A112333" t="s">
        <v>170373</v>
      </c>
      <c r="B112333" t="s">
        <v>170372</v>
      </c>
      <c r="C112333" t="s">
        <v>1</v>
      </c>
      <c r="D112333" t="s">
        <v>0</v>
      </c>
      <c r="E112333">
        <v>1080782.3899999999</v>
      </c>
    </row>
    <row r="112334" spans="1:5" x14ac:dyDescent="0.25">
      <c r="A112334" t="s">
        <v>170371</v>
      </c>
      <c r="B112334" t="s">
        <v>170370</v>
      </c>
      <c r="C112334" t="s">
        <v>1</v>
      </c>
      <c r="D112334" t="s">
        <v>0</v>
      </c>
      <c r="E112334">
        <v>1038914.74</v>
      </c>
    </row>
    <row r="112335" spans="1:5" x14ac:dyDescent="0.25">
      <c r="A112335" t="s">
        <v>170369</v>
      </c>
      <c r="B112335" t="s">
        <v>170368</v>
      </c>
      <c r="C112335" t="s">
        <v>1</v>
      </c>
      <c r="D112335" t="s">
        <v>21</v>
      </c>
      <c r="E112335">
        <v>574.87</v>
      </c>
    </row>
    <row r="112336" spans="1:5" x14ac:dyDescent="0.25">
      <c r="A112336" t="s">
        <v>170367</v>
      </c>
      <c r="B112336" t="s">
        <v>170366</v>
      </c>
      <c r="C112336" t="s">
        <v>1</v>
      </c>
      <c r="D112336" t="s">
        <v>16</v>
      </c>
      <c r="E112336">
        <v>0</v>
      </c>
    </row>
    <row r="112337" spans="1:5" x14ac:dyDescent="0.25">
      <c r="A112337" t="s">
        <v>170365</v>
      </c>
      <c r="B112337" t="s">
        <v>170364</v>
      </c>
      <c r="C112337" t="s">
        <v>1</v>
      </c>
      <c r="D112337" t="s">
        <v>0</v>
      </c>
      <c r="E112337">
        <v>258702.69</v>
      </c>
    </row>
    <row r="112338" spans="1:5" x14ac:dyDescent="0.25">
      <c r="A112338" t="s">
        <v>170363</v>
      </c>
      <c r="B112338" t="s">
        <v>170362</v>
      </c>
      <c r="C112338" t="s">
        <v>1</v>
      </c>
      <c r="D112338" t="s">
        <v>0</v>
      </c>
      <c r="E112338">
        <v>2823610.23</v>
      </c>
    </row>
    <row r="112339" spans="1:5" x14ac:dyDescent="0.25">
      <c r="A112339" t="s">
        <v>170361</v>
      </c>
      <c r="B112339" t="s">
        <v>170360</v>
      </c>
      <c r="C112339" t="s">
        <v>1</v>
      </c>
      <c r="D112339" t="s">
        <v>16</v>
      </c>
      <c r="E112339">
        <v>0</v>
      </c>
    </row>
    <row r="112340" spans="1:5" x14ac:dyDescent="0.25">
      <c r="A112340" t="s">
        <v>170359</v>
      </c>
      <c r="B112340" t="s">
        <v>170358</v>
      </c>
      <c r="C112340" t="s">
        <v>1</v>
      </c>
      <c r="D112340" t="s">
        <v>0</v>
      </c>
      <c r="E112340">
        <v>392091.62</v>
      </c>
    </row>
    <row r="112341" spans="1:5" x14ac:dyDescent="0.25">
      <c r="A112341" t="s">
        <v>170357</v>
      </c>
      <c r="B112341" t="s">
        <v>170356</v>
      </c>
      <c r="C112341" t="s">
        <v>1</v>
      </c>
      <c r="D112341" t="s">
        <v>0</v>
      </c>
      <c r="E112341">
        <v>2639979.17</v>
      </c>
    </row>
    <row r="112342" spans="1:5" x14ac:dyDescent="0.25">
      <c r="A112342" t="s">
        <v>170355</v>
      </c>
      <c r="B112342" t="s">
        <v>170354</v>
      </c>
      <c r="C112342" t="s">
        <v>1</v>
      </c>
      <c r="D112342" t="s">
        <v>0</v>
      </c>
      <c r="E112342">
        <v>0</v>
      </c>
    </row>
    <row r="112343" spans="1:5" x14ac:dyDescent="0.25">
      <c r="A112343" t="s">
        <v>170353</v>
      </c>
      <c r="B112343" t="s">
        <v>170352</v>
      </c>
      <c r="C112343" t="s">
        <v>1</v>
      </c>
      <c r="D112343" t="s">
        <v>21</v>
      </c>
      <c r="E112343">
        <v>473.29</v>
      </c>
    </row>
    <row r="112344" spans="1:5" x14ac:dyDescent="0.25">
      <c r="A112344" t="s">
        <v>170351</v>
      </c>
      <c r="B112344" t="s">
        <v>170350</v>
      </c>
      <c r="C112344" t="s">
        <v>1</v>
      </c>
      <c r="D112344" t="s">
        <v>0</v>
      </c>
      <c r="E112344">
        <v>12726739.52</v>
      </c>
    </row>
    <row r="112345" spans="1:5" x14ac:dyDescent="0.25">
      <c r="A112345" t="s">
        <v>170349</v>
      </c>
      <c r="B112345" t="s">
        <v>170348</v>
      </c>
      <c r="C112345" t="s">
        <v>1</v>
      </c>
      <c r="D112345" t="s">
        <v>0</v>
      </c>
      <c r="E112345">
        <v>7050488.4199999999</v>
      </c>
    </row>
    <row r="112346" spans="1:5" x14ac:dyDescent="0.25">
      <c r="A112346" t="s">
        <v>170347</v>
      </c>
      <c r="B112346" t="s">
        <v>170346</v>
      </c>
      <c r="C112346" t="s">
        <v>1</v>
      </c>
      <c r="D112346" t="s">
        <v>0</v>
      </c>
      <c r="E112346">
        <v>2327111.3199999998</v>
      </c>
    </row>
    <row r="112347" spans="1:5" x14ac:dyDescent="0.25">
      <c r="A112347" t="s">
        <v>170345</v>
      </c>
      <c r="B112347" t="s">
        <v>135407</v>
      </c>
      <c r="C112347" t="s">
        <v>1</v>
      </c>
      <c r="D112347" t="s">
        <v>0</v>
      </c>
      <c r="E112347">
        <v>511434.96</v>
      </c>
    </row>
    <row r="112348" spans="1:5" x14ac:dyDescent="0.25">
      <c r="A112348" t="s">
        <v>170344</v>
      </c>
      <c r="B112348" t="s">
        <v>170343</v>
      </c>
      <c r="C112348" t="s">
        <v>1</v>
      </c>
      <c r="D112348" t="s">
        <v>0</v>
      </c>
      <c r="E112348">
        <v>130121.76</v>
      </c>
    </row>
    <row r="112349" spans="1:5" x14ac:dyDescent="0.25">
      <c r="A112349" t="s">
        <v>170342</v>
      </c>
      <c r="B112349" t="s">
        <v>170341</v>
      </c>
      <c r="C112349" t="s">
        <v>1</v>
      </c>
      <c r="D112349" t="s">
        <v>0</v>
      </c>
      <c r="E112349">
        <v>1</v>
      </c>
    </row>
    <row r="112350" spans="1:5" x14ac:dyDescent="0.25">
      <c r="A112350" t="s">
        <v>170340</v>
      </c>
      <c r="B112350" t="s">
        <v>170339</v>
      </c>
      <c r="C112350" t="s">
        <v>1</v>
      </c>
      <c r="D112350" t="s">
        <v>0</v>
      </c>
      <c r="E112350">
        <v>1994.79</v>
      </c>
    </row>
    <row r="112351" spans="1:5" x14ac:dyDescent="0.25">
      <c r="A112351" t="s">
        <v>170338</v>
      </c>
      <c r="B112351" t="s">
        <v>170337</v>
      </c>
      <c r="C112351" t="s">
        <v>1</v>
      </c>
      <c r="D112351" t="s">
        <v>0</v>
      </c>
      <c r="E112351">
        <v>0</v>
      </c>
    </row>
    <row r="112352" spans="1:5" x14ac:dyDescent="0.25">
      <c r="A112352" t="s">
        <v>170336</v>
      </c>
      <c r="B112352" t="s">
        <v>170335</v>
      </c>
      <c r="C112352" t="s">
        <v>1</v>
      </c>
      <c r="D112352" t="s">
        <v>0</v>
      </c>
      <c r="E112352">
        <v>941573.55</v>
      </c>
    </row>
    <row r="112353" spans="1:5" x14ac:dyDescent="0.25">
      <c r="A112353" t="s">
        <v>170334</v>
      </c>
      <c r="B112353" t="s">
        <v>170333</v>
      </c>
      <c r="C112353" t="s">
        <v>1</v>
      </c>
      <c r="D112353" t="s">
        <v>16</v>
      </c>
      <c r="E112353">
        <v>0</v>
      </c>
    </row>
    <row r="112354" spans="1:5" x14ac:dyDescent="0.25">
      <c r="A112354" t="s">
        <v>170332</v>
      </c>
      <c r="B112354" t="s">
        <v>170331</v>
      </c>
      <c r="C112354" t="s">
        <v>1</v>
      </c>
      <c r="D112354" t="s">
        <v>16</v>
      </c>
      <c r="E112354">
        <v>0</v>
      </c>
    </row>
    <row r="112355" spans="1:5" x14ac:dyDescent="0.25">
      <c r="A112355" t="s">
        <v>170330</v>
      </c>
      <c r="B112355" t="s">
        <v>170329</v>
      </c>
      <c r="C112355" t="s">
        <v>1</v>
      </c>
      <c r="D112355" t="s">
        <v>21</v>
      </c>
      <c r="E112355">
        <v>3714.49</v>
      </c>
    </row>
    <row r="112356" spans="1:5" x14ac:dyDescent="0.25">
      <c r="A112356" t="s">
        <v>170328</v>
      </c>
      <c r="B112356" t="s">
        <v>170327</v>
      </c>
      <c r="C112356" t="s">
        <v>1</v>
      </c>
      <c r="D112356" t="s">
        <v>0</v>
      </c>
      <c r="E112356">
        <v>129974434.06999999</v>
      </c>
    </row>
    <row r="112357" spans="1:5" x14ac:dyDescent="0.25">
      <c r="A112357" t="s">
        <v>170326</v>
      </c>
      <c r="B112357" t="s">
        <v>170325</v>
      </c>
      <c r="C112357" t="s">
        <v>1</v>
      </c>
      <c r="D112357" t="s">
        <v>0</v>
      </c>
      <c r="E112357">
        <v>181401.95</v>
      </c>
    </row>
    <row r="112358" spans="1:5" x14ac:dyDescent="0.25">
      <c r="A112358" t="s">
        <v>170324</v>
      </c>
      <c r="B112358" t="s">
        <v>81224</v>
      </c>
      <c r="C112358" t="s">
        <v>1</v>
      </c>
      <c r="D112358" t="s">
        <v>16</v>
      </c>
      <c r="E112358">
        <v>0</v>
      </c>
    </row>
    <row r="112359" spans="1:5" x14ac:dyDescent="0.25">
      <c r="A112359" t="s">
        <v>138717</v>
      </c>
      <c r="B112359" t="s">
        <v>170323</v>
      </c>
      <c r="C112359" t="s">
        <v>47</v>
      </c>
      <c r="D112359" t="s">
        <v>0</v>
      </c>
      <c r="E112359">
        <v>36598891.359999999</v>
      </c>
    </row>
    <row r="112360" spans="1:5" x14ac:dyDescent="0.25">
      <c r="A112360" t="s">
        <v>170322</v>
      </c>
      <c r="B112360" t="s">
        <v>170321</v>
      </c>
      <c r="C112360" t="s">
        <v>1</v>
      </c>
      <c r="D112360" t="s">
        <v>0</v>
      </c>
      <c r="E112360">
        <v>1396.64</v>
      </c>
    </row>
    <row r="112361" spans="1:5" x14ac:dyDescent="0.25">
      <c r="A112361" t="s">
        <v>170320</v>
      </c>
      <c r="B112361" t="s">
        <v>170319</v>
      </c>
      <c r="C112361" t="s">
        <v>1</v>
      </c>
      <c r="D112361" t="s">
        <v>16</v>
      </c>
      <c r="E112361">
        <v>0</v>
      </c>
    </row>
    <row r="112362" spans="1:5" x14ac:dyDescent="0.25">
      <c r="A112362" t="s">
        <v>170318</v>
      </c>
      <c r="B112362" t="s">
        <v>170317</v>
      </c>
      <c r="C112362" t="s">
        <v>1</v>
      </c>
      <c r="D112362" t="s">
        <v>0</v>
      </c>
      <c r="E112362">
        <v>1097174.68</v>
      </c>
    </row>
    <row r="112363" spans="1:5" x14ac:dyDescent="0.25">
      <c r="A112363" t="s">
        <v>170316</v>
      </c>
      <c r="B112363" t="s">
        <v>170315</v>
      </c>
      <c r="C112363" t="s">
        <v>1</v>
      </c>
      <c r="D112363" t="s">
        <v>0</v>
      </c>
      <c r="E112363">
        <v>82512.33</v>
      </c>
    </row>
    <row r="112364" spans="1:5" x14ac:dyDescent="0.25">
      <c r="A112364" t="s">
        <v>118946</v>
      </c>
      <c r="B112364" t="s">
        <v>170314</v>
      </c>
      <c r="C112364" t="s">
        <v>1</v>
      </c>
      <c r="D112364" t="s">
        <v>21</v>
      </c>
      <c r="E112364">
        <v>1520022.63</v>
      </c>
    </row>
    <row r="112365" spans="1:5" x14ac:dyDescent="0.25">
      <c r="A112365" t="s">
        <v>170313</v>
      </c>
      <c r="B112365" t="s">
        <v>170312</v>
      </c>
      <c r="C112365" t="s">
        <v>1</v>
      </c>
      <c r="D112365" t="s">
        <v>0</v>
      </c>
      <c r="E112365">
        <v>10354952.140000001</v>
      </c>
    </row>
    <row r="112366" spans="1:5" x14ac:dyDescent="0.25">
      <c r="A112366" t="s">
        <v>170311</v>
      </c>
      <c r="B112366" t="s">
        <v>170310</v>
      </c>
      <c r="C112366" t="s">
        <v>1</v>
      </c>
      <c r="D112366" t="s">
        <v>0</v>
      </c>
      <c r="E112366">
        <v>584334.68000000005</v>
      </c>
    </row>
    <row r="112367" spans="1:5" x14ac:dyDescent="0.25">
      <c r="A112367" t="s">
        <v>170309</v>
      </c>
      <c r="B112367" t="s">
        <v>170308</v>
      </c>
      <c r="C112367" t="s">
        <v>1</v>
      </c>
      <c r="D112367" t="s">
        <v>21</v>
      </c>
      <c r="E112367">
        <v>551.08000000000004</v>
      </c>
    </row>
    <row r="112368" spans="1:5" x14ac:dyDescent="0.25">
      <c r="A112368" t="s">
        <v>27110</v>
      </c>
      <c r="B112368" t="s">
        <v>170307</v>
      </c>
      <c r="C112368" t="s">
        <v>1</v>
      </c>
      <c r="D112368" t="s">
        <v>0</v>
      </c>
      <c r="E112368">
        <v>1055614.45</v>
      </c>
    </row>
    <row r="112369" spans="1:5" x14ac:dyDescent="0.25">
      <c r="A112369" t="s">
        <v>170306</v>
      </c>
      <c r="B112369" t="s">
        <v>170305</v>
      </c>
      <c r="C112369" t="s">
        <v>1</v>
      </c>
      <c r="D112369" t="s">
        <v>0</v>
      </c>
      <c r="E112369">
        <v>4031.97</v>
      </c>
    </row>
    <row r="112370" spans="1:5" x14ac:dyDescent="0.25">
      <c r="A112370" t="s">
        <v>170304</v>
      </c>
      <c r="B112370" t="s">
        <v>170303</v>
      </c>
      <c r="C112370" t="s">
        <v>1</v>
      </c>
      <c r="D112370" t="s">
        <v>0</v>
      </c>
      <c r="E112370">
        <v>573808.24</v>
      </c>
    </row>
    <row r="112371" spans="1:5" x14ac:dyDescent="0.25">
      <c r="A112371" t="s">
        <v>170302</v>
      </c>
      <c r="B112371" t="s">
        <v>170301</v>
      </c>
      <c r="C112371" t="s">
        <v>1</v>
      </c>
      <c r="D112371" t="s">
        <v>0</v>
      </c>
      <c r="E112371">
        <v>3932.72</v>
      </c>
    </row>
    <row r="112372" spans="1:5" x14ac:dyDescent="0.25">
      <c r="A112372" t="s">
        <v>170300</v>
      </c>
      <c r="B112372" t="s">
        <v>170299</v>
      </c>
      <c r="C112372" t="s">
        <v>1</v>
      </c>
      <c r="D112372" t="s">
        <v>0</v>
      </c>
      <c r="E112372">
        <v>3507.45</v>
      </c>
    </row>
    <row r="112373" spans="1:5" x14ac:dyDescent="0.25">
      <c r="A112373" t="s">
        <v>170298</v>
      </c>
      <c r="B112373" t="s">
        <v>170297</v>
      </c>
      <c r="C112373" t="s">
        <v>1</v>
      </c>
      <c r="D112373" t="s">
        <v>0</v>
      </c>
      <c r="E112373">
        <v>417969.67</v>
      </c>
    </row>
    <row r="112374" spans="1:5" x14ac:dyDescent="0.25">
      <c r="A112374" t="s">
        <v>170296</v>
      </c>
      <c r="B112374" t="s">
        <v>170295</v>
      </c>
      <c r="C112374" t="s">
        <v>1</v>
      </c>
      <c r="D112374" t="s">
        <v>21</v>
      </c>
      <c r="E112374">
        <v>45035.27</v>
      </c>
    </row>
    <row r="112375" spans="1:5" x14ac:dyDescent="0.25">
      <c r="A112375" t="s">
        <v>170294</v>
      </c>
      <c r="B112375" t="s">
        <v>170293</v>
      </c>
      <c r="C112375" t="s">
        <v>1</v>
      </c>
      <c r="D112375" t="s">
        <v>21</v>
      </c>
      <c r="E112375">
        <v>894.34</v>
      </c>
    </row>
    <row r="112376" spans="1:5" x14ac:dyDescent="0.25">
      <c r="A112376" t="s">
        <v>117761</v>
      </c>
      <c r="B112376" t="s">
        <v>170292</v>
      </c>
      <c r="C112376" t="s">
        <v>47</v>
      </c>
      <c r="D112376" t="s">
        <v>0</v>
      </c>
      <c r="E112376">
        <v>1116040.1000000001</v>
      </c>
    </row>
    <row r="112377" spans="1:5" x14ac:dyDescent="0.25">
      <c r="A112377" t="s">
        <v>170291</v>
      </c>
      <c r="B112377" t="s">
        <v>170290</v>
      </c>
      <c r="C112377" t="s">
        <v>1</v>
      </c>
      <c r="D112377" t="s">
        <v>21</v>
      </c>
      <c r="E112377">
        <v>455.65</v>
      </c>
    </row>
    <row r="112378" spans="1:5" x14ac:dyDescent="0.25">
      <c r="A112378" t="s">
        <v>170289</v>
      </c>
      <c r="B112378" t="s">
        <v>170288</v>
      </c>
      <c r="C112378" t="s">
        <v>1</v>
      </c>
      <c r="D112378" t="s">
        <v>21</v>
      </c>
      <c r="E112378">
        <v>1391.92</v>
      </c>
    </row>
    <row r="112379" spans="1:5" x14ac:dyDescent="0.25">
      <c r="A112379" t="s">
        <v>170287</v>
      </c>
      <c r="B112379" t="s">
        <v>170286</v>
      </c>
      <c r="C112379" t="s">
        <v>1</v>
      </c>
      <c r="D112379" t="s">
        <v>0</v>
      </c>
      <c r="E112379">
        <v>1919.61</v>
      </c>
    </row>
    <row r="112380" spans="1:5" x14ac:dyDescent="0.25">
      <c r="A112380" t="s">
        <v>170285</v>
      </c>
      <c r="B112380" t="s">
        <v>170284</v>
      </c>
      <c r="C112380" t="s">
        <v>1</v>
      </c>
      <c r="D112380" t="s">
        <v>16</v>
      </c>
      <c r="E112380">
        <v>0</v>
      </c>
    </row>
    <row r="112381" spans="1:5" x14ac:dyDescent="0.25">
      <c r="A112381" t="s">
        <v>170283</v>
      </c>
      <c r="B112381" t="s">
        <v>170282</v>
      </c>
      <c r="C112381" t="s">
        <v>1</v>
      </c>
      <c r="D112381" t="s">
        <v>0</v>
      </c>
      <c r="E112381">
        <v>754730.58</v>
      </c>
    </row>
    <row r="112382" spans="1:5" x14ac:dyDescent="0.25">
      <c r="A112382" t="s">
        <v>170281</v>
      </c>
      <c r="B112382" t="s">
        <v>170280</v>
      </c>
      <c r="C112382" t="s">
        <v>1</v>
      </c>
      <c r="D112382" t="s">
        <v>0</v>
      </c>
      <c r="E112382">
        <v>3164431</v>
      </c>
    </row>
    <row r="112383" spans="1:5" x14ac:dyDescent="0.25">
      <c r="A112383" t="s">
        <v>170279</v>
      </c>
      <c r="B112383" t="s">
        <v>170278</v>
      </c>
      <c r="C112383" t="s">
        <v>1</v>
      </c>
      <c r="D112383" t="s">
        <v>0</v>
      </c>
      <c r="E112383">
        <v>1365040.7</v>
      </c>
    </row>
    <row r="112384" spans="1:5" x14ac:dyDescent="0.25">
      <c r="A112384" t="s">
        <v>170277</v>
      </c>
      <c r="B112384" t="s">
        <v>170276</v>
      </c>
      <c r="C112384" t="s">
        <v>1</v>
      </c>
      <c r="D112384" t="s">
        <v>0</v>
      </c>
      <c r="E112384">
        <v>346471.61</v>
      </c>
    </row>
    <row r="112385" spans="1:5" x14ac:dyDescent="0.25">
      <c r="A112385" t="s">
        <v>170275</v>
      </c>
      <c r="B112385" t="s">
        <v>170274</v>
      </c>
      <c r="C112385" t="s">
        <v>1</v>
      </c>
      <c r="D112385" t="s">
        <v>0</v>
      </c>
      <c r="E112385">
        <v>1505.18</v>
      </c>
    </row>
    <row r="112386" spans="1:5" x14ac:dyDescent="0.25">
      <c r="A112386" t="s">
        <v>170273</v>
      </c>
      <c r="B112386" t="s">
        <v>170272</v>
      </c>
      <c r="C112386" t="s">
        <v>1</v>
      </c>
      <c r="D112386" t="s">
        <v>0</v>
      </c>
      <c r="E112386">
        <v>4298750.57</v>
      </c>
    </row>
    <row r="112387" spans="1:5" x14ac:dyDescent="0.25">
      <c r="A112387" t="s">
        <v>170271</v>
      </c>
      <c r="B112387" t="s">
        <v>170270</v>
      </c>
      <c r="C112387" t="s">
        <v>1</v>
      </c>
      <c r="D112387" t="s">
        <v>0</v>
      </c>
      <c r="E112387">
        <v>20323</v>
      </c>
    </row>
    <row r="112388" spans="1:5" x14ac:dyDescent="0.25">
      <c r="A112388" t="s">
        <v>170269</v>
      </c>
      <c r="B112388" t="s">
        <v>170268</v>
      </c>
      <c r="C112388" t="s">
        <v>1</v>
      </c>
      <c r="D112388" t="s">
        <v>0</v>
      </c>
      <c r="E112388">
        <v>3598048.26</v>
      </c>
    </row>
    <row r="112389" spans="1:5" x14ac:dyDescent="0.25">
      <c r="A112389" t="s">
        <v>170267</v>
      </c>
      <c r="B112389" t="s">
        <v>170266</v>
      </c>
      <c r="C112389" t="s">
        <v>1</v>
      </c>
      <c r="D112389" t="s">
        <v>0</v>
      </c>
      <c r="E112389">
        <v>33427248</v>
      </c>
    </row>
    <row r="112390" spans="1:5" x14ac:dyDescent="0.25">
      <c r="A112390" t="s">
        <v>170265</v>
      </c>
      <c r="B112390" t="s">
        <v>170264</v>
      </c>
      <c r="C112390" t="s">
        <v>1</v>
      </c>
      <c r="D112390" t="s">
        <v>21</v>
      </c>
      <c r="E112390">
        <v>3612.16</v>
      </c>
    </row>
    <row r="112391" spans="1:5" x14ac:dyDescent="0.25">
      <c r="A112391" t="s">
        <v>170263</v>
      </c>
      <c r="B112391" t="s">
        <v>170262</v>
      </c>
      <c r="C112391" t="s">
        <v>1</v>
      </c>
      <c r="D112391" t="s">
        <v>16</v>
      </c>
      <c r="E112391">
        <v>0</v>
      </c>
    </row>
    <row r="112392" spans="1:5" x14ac:dyDescent="0.25">
      <c r="A112392" t="s">
        <v>170261</v>
      </c>
      <c r="B112392" t="s">
        <v>170260</v>
      </c>
      <c r="C112392" t="s">
        <v>1</v>
      </c>
      <c r="D112392" t="s">
        <v>16</v>
      </c>
      <c r="E112392">
        <v>0</v>
      </c>
    </row>
    <row r="112393" spans="1:5" x14ac:dyDescent="0.25">
      <c r="A112393" t="s">
        <v>170259</v>
      </c>
      <c r="B112393" t="s">
        <v>170258</v>
      </c>
      <c r="C112393" t="s">
        <v>1</v>
      </c>
      <c r="D112393" t="s">
        <v>0</v>
      </c>
      <c r="E112393">
        <v>4695.67</v>
      </c>
    </row>
    <row r="112394" spans="1:5" x14ac:dyDescent="0.25">
      <c r="A112394" t="s">
        <v>170257</v>
      </c>
      <c r="B112394" t="s">
        <v>170256</v>
      </c>
      <c r="C112394" t="s">
        <v>1</v>
      </c>
      <c r="D112394" t="s">
        <v>0</v>
      </c>
      <c r="E112394">
        <v>7165512.9400000004</v>
      </c>
    </row>
    <row r="112395" spans="1:5" x14ac:dyDescent="0.25">
      <c r="A112395" t="s">
        <v>170255</v>
      </c>
      <c r="B112395" t="s">
        <v>170254</v>
      </c>
      <c r="C112395" t="s">
        <v>1</v>
      </c>
      <c r="D112395" t="s">
        <v>0</v>
      </c>
      <c r="E112395">
        <v>41411.72</v>
      </c>
    </row>
    <row r="112396" spans="1:5" x14ac:dyDescent="0.25">
      <c r="A112396" t="s">
        <v>170253</v>
      </c>
      <c r="B112396" t="s">
        <v>170252</v>
      </c>
      <c r="C112396" t="s">
        <v>1</v>
      </c>
      <c r="D112396" t="s">
        <v>0</v>
      </c>
      <c r="E112396">
        <v>12435551.49</v>
      </c>
    </row>
    <row r="112397" spans="1:5" x14ac:dyDescent="0.25">
      <c r="A112397" t="s">
        <v>170251</v>
      </c>
      <c r="B112397" t="s">
        <v>170250</v>
      </c>
      <c r="C112397" t="s">
        <v>1</v>
      </c>
      <c r="D112397" t="s">
        <v>0</v>
      </c>
      <c r="E112397">
        <v>10886284.130000001</v>
      </c>
    </row>
    <row r="112398" spans="1:5" x14ac:dyDescent="0.25">
      <c r="A112398" t="s">
        <v>170249</v>
      </c>
      <c r="B112398" t="s">
        <v>170248</v>
      </c>
      <c r="C112398" t="s">
        <v>1</v>
      </c>
      <c r="D112398" t="s">
        <v>0</v>
      </c>
      <c r="E112398">
        <v>2429793.0499999998</v>
      </c>
    </row>
    <row r="112399" spans="1:5" x14ac:dyDescent="0.25">
      <c r="A112399" t="s">
        <v>170247</v>
      </c>
      <c r="B112399" t="s">
        <v>170246</v>
      </c>
      <c r="C112399" t="s">
        <v>1</v>
      </c>
      <c r="D112399" t="s">
        <v>0</v>
      </c>
      <c r="E112399">
        <v>10363.469999999999</v>
      </c>
    </row>
    <row r="112400" spans="1:5" x14ac:dyDescent="0.25">
      <c r="A112400" t="s">
        <v>170245</v>
      </c>
      <c r="B112400" t="s">
        <v>170244</v>
      </c>
      <c r="C112400" t="s">
        <v>1</v>
      </c>
      <c r="D112400" t="s">
        <v>21</v>
      </c>
      <c r="E112400">
        <v>42.88</v>
      </c>
    </row>
    <row r="112401" spans="1:5" x14ac:dyDescent="0.25">
      <c r="A112401" t="s">
        <v>170243</v>
      </c>
      <c r="B112401" t="s">
        <v>170242</v>
      </c>
      <c r="C112401" t="s">
        <v>1</v>
      </c>
      <c r="D112401" t="s">
        <v>0</v>
      </c>
      <c r="E112401">
        <v>463549.12</v>
      </c>
    </row>
    <row r="112402" spans="1:5" x14ac:dyDescent="0.25">
      <c r="A112402" t="s">
        <v>170241</v>
      </c>
      <c r="B112402" t="s">
        <v>170240</v>
      </c>
      <c r="C112402" t="s">
        <v>1</v>
      </c>
      <c r="D112402" t="s">
        <v>0</v>
      </c>
      <c r="E112402">
        <v>1498777.53</v>
      </c>
    </row>
    <row r="112403" spans="1:5" x14ac:dyDescent="0.25">
      <c r="A112403" t="s">
        <v>170239</v>
      </c>
      <c r="B112403" t="s">
        <v>170238</v>
      </c>
      <c r="C112403" t="s">
        <v>1</v>
      </c>
      <c r="D112403" t="s">
        <v>0</v>
      </c>
      <c r="E112403">
        <v>9552.69</v>
      </c>
    </row>
    <row r="112404" spans="1:5" x14ac:dyDescent="0.25">
      <c r="A112404" t="s">
        <v>87169</v>
      </c>
      <c r="B112404" t="s">
        <v>170237</v>
      </c>
      <c r="C112404" t="s">
        <v>47</v>
      </c>
      <c r="D112404" t="s">
        <v>0</v>
      </c>
      <c r="E112404">
        <v>57789.84</v>
      </c>
    </row>
    <row r="112405" spans="1:5" x14ac:dyDescent="0.25">
      <c r="A112405" t="s">
        <v>170236</v>
      </c>
      <c r="B112405" t="s">
        <v>170235</v>
      </c>
      <c r="C112405" t="s">
        <v>1</v>
      </c>
      <c r="D112405" t="s">
        <v>0</v>
      </c>
      <c r="E112405">
        <v>3972.4</v>
      </c>
    </row>
    <row r="112406" spans="1:5" x14ac:dyDescent="0.25">
      <c r="A112406" t="s">
        <v>170234</v>
      </c>
      <c r="B112406" t="s">
        <v>170233</v>
      </c>
      <c r="C112406" t="s">
        <v>1</v>
      </c>
      <c r="D112406" t="s">
        <v>16</v>
      </c>
      <c r="E112406">
        <v>0</v>
      </c>
    </row>
    <row r="112407" spans="1:5" x14ac:dyDescent="0.25">
      <c r="A112407" t="s">
        <v>170232</v>
      </c>
      <c r="B112407" t="s">
        <v>170231</v>
      </c>
      <c r="C112407" t="s">
        <v>1</v>
      </c>
      <c r="D112407" t="s">
        <v>56</v>
      </c>
      <c r="E112407">
        <v>47797.440000000002</v>
      </c>
    </row>
    <row r="112408" spans="1:5" x14ac:dyDescent="0.25">
      <c r="A112408" t="s">
        <v>84950</v>
      </c>
      <c r="B112408" t="s">
        <v>170230</v>
      </c>
      <c r="C112408" t="s">
        <v>1</v>
      </c>
      <c r="D112408" t="s">
        <v>735</v>
      </c>
      <c r="E112408">
        <v>0</v>
      </c>
    </row>
    <row r="112409" spans="1:5" x14ac:dyDescent="0.25">
      <c r="A112409" t="s">
        <v>170229</v>
      </c>
      <c r="B112409" t="s">
        <v>170228</v>
      </c>
      <c r="C112409" t="s">
        <v>1</v>
      </c>
      <c r="D112409" t="s">
        <v>0</v>
      </c>
      <c r="E112409">
        <v>1016312.72</v>
      </c>
    </row>
    <row r="112410" spans="1:5" x14ac:dyDescent="0.25">
      <c r="A112410" t="s">
        <v>170227</v>
      </c>
      <c r="B112410" t="s">
        <v>170226</v>
      </c>
      <c r="C112410" t="s">
        <v>1</v>
      </c>
      <c r="D112410" t="s">
        <v>0</v>
      </c>
      <c r="E112410">
        <v>2370.71</v>
      </c>
    </row>
    <row r="112411" spans="1:5" x14ac:dyDescent="0.25">
      <c r="A112411" t="s">
        <v>170225</v>
      </c>
      <c r="B112411" t="s">
        <v>170224</v>
      </c>
      <c r="C112411" t="s">
        <v>1</v>
      </c>
      <c r="D112411" t="s">
        <v>21</v>
      </c>
      <c r="E112411">
        <v>324703.55</v>
      </c>
    </row>
    <row r="112412" spans="1:5" x14ac:dyDescent="0.25">
      <c r="A112412" t="s">
        <v>170223</v>
      </c>
      <c r="B112412" t="s">
        <v>170222</v>
      </c>
      <c r="C112412" t="s">
        <v>1</v>
      </c>
      <c r="D112412" t="s">
        <v>21</v>
      </c>
      <c r="E112412">
        <v>352.12</v>
      </c>
    </row>
    <row r="112413" spans="1:5" x14ac:dyDescent="0.25">
      <c r="A112413" t="s">
        <v>170221</v>
      </c>
      <c r="B112413" t="s">
        <v>170220</v>
      </c>
      <c r="C112413" t="s">
        <v>1</v>
      </c>
      <c r="D112413" t="s">
        <v>0</v>
      </c>
      <c r="E112413">
        <v>9610737.1400000006</v>
      </c>
    </row>
    <row r="112414" spans="1:5" x14ac:dyDescent="0.25">
      <c r="A112414" t="s">
        <v>170219</v>
      </c>
      <c r="B112414" t="s">
        <v>170218</v>
      </c>
      <c r="C112414" t="s">
        <v>1</v>
      </c>
      <c r="D112414" t="s">
        <v>42</v>
      </c>
      <c r="E112414">
        <v>44.63</v>
      </c>
    </row>
    <row r="112415" spans="1:5" x14ac:dyDescent="0.25">
      <c r="A112415" t="s">
        <v>170217</v>
      </c>
      <c r="B112415" t="s">
        <v>170216</v>
      </c>
      <c r="C112415" t="s">
        <v>1</v>
      </c>
      <c r="D112415" t="s">
        <v>0</v>
      </c>
      <c r="E112415">
        <v>1302.75</v>
      </c>
    </row>
    <row r="112416" spans="1:5" x14ac:dyDescent="0.25">
      <c r="A112416" t="s">
        <v>170215</v>
      </c>
      <c r="B112416" t="s">
        <v>170214</v>
      </c>
      <c r="C112416" t="s">
        <v>1</v>
      </c>
      <c r="D112416" t="s">
        <v>0</v>
      </c>
      <c r="E112416">
        <v>53179622.880000003</v>
      </c>
    </row>
    <row r="112417" spans="1:5" x14ac:dyDescent="0.25">
      <c r="A112417" t="s">
        <v>170213</v>
      </c>
      <c r="B112417" t="s">
        <v>170212</v>
      </c>
      <c r="C112417" t="s">
        <v>1</v>
      </c>
      <c r="D112417" t="s">
        <v>0</v>
      </c>
      <c r="E112417">
        <v>610.63</v>
      </c>
    </row>
    <row r="112418" spans="1:5" x14ac:dyDescent="0.25">
      <c r="A112418" t="s">
        <v>170211</v>
      </c>
      <c r="B112418" t="s">
        <v>170210</v>
      </c>
      <c r="C112418" t="s">
        <v>1</v>
      </c>
      <c r="D112418" t="s">
        <v>0</v>
      </c>
      <c r="E112418">
        <v>239648.75</v>
      </c>
    </row>
    <row r="112419" spans="1:5" x14ac:dyDescent="0.25">
      <c r="A112419" t="s">
        <v>170209</v>
      </c>
      <c r="B112419" t="s">
        <v>170208</v>
      </c>
      <c r="C112419" t="s">
        <v>1</v>
      </c>
      <c r="D112419" t="s">
        <v>0</v>
      </c>
      <c r="E112419">
        <v>8340.0499999999993</v>
      </c>
    </row>
    <row r="112420" spans="1:5" x14ac:dyDescent="0.25">
      <c r="A112420" t="s">
        <v>170207</v>
      </c>
      <c r="B112420" t="s">
        <v>170206</v>
      </c>
      <c r="C112420" t="s">
        <v>1</v>
      </c>
      <c r="D112420" t="s">
        <v>0</v>
      </c>
      <c r="E112420">
        <v>353552.71</v>
      </c>
    </row>
    <row r="112421" spans="1:5" x14ac:dyDescent="0.25">
      <c r="A112421" t="s">
        <v>170205</v>
      </c>
      <c r="B112421" t="s">
        <v>170204</v>
      </c>
      <c r="C112421" t="s">
        <v>1</v>
      </c>
      <c r="D112421" t="s">
        <v>0</v>
      </c>
      <c r="E112421">
        <v>7859.42</v>
      </c>
    </row>
    <row r="112422" spans="1:5" x14ac:dyDescent="0.25">
      <c r="A112422" t="s">
        <v>170203</v>
      </c>
      <c r="B112422" t="s">
        <v>170202</v>
      </c>
      <c r="C112422" t="s">
        <v>1</v>
      </c>
      <c r="D112422" t="s">
        <v>21</v>
      </c>
      <c r="E112422">
        <v>186573.83</v>
      </c>
    </row>
    <row r="112423" spans="1:5" x14ac:dyDescent="0.25">
      <c r="A112423" t="s">
        <v>43556</v>
      </c>
      <c r="B112423" t="s">
        <v>170201</v>
      </c>
      <c r="C112423" t="s">
        <v>1</v>
      </c>
      <c r="D112423" t="s">
        <v>0</v>
      </c>
      <c r="E112423">
        <v>335.08</v>
      </c>
    </row>
    <row r="112424" spans="1:5" x14ac:dyDescent="0.25">
      <c r="A112424" t="s">
        <v>170200</v>
      </c>
      <c r="B112424" t="s">
        <v>170199</v>
      </c>
      <c r="C112424" t="s">
        <v>1</v>
      </c>
      <c r="D112424" t="s">
        <v>42</v>
      </c>
      <c r="E112424">
        <v>37196.57</v>
      </c>
    </row>
    <row r="112425" spans="1:5" x14ac:dyDescent="0.25">
      <c r="A112425" t="s">
        <v>170198</v>
      </c>
      <c r="B112425" t="s">
        <v>170197</v>
      </c>
      <c r="C112425" t="s">
        <v>1</v>
      </c>
      <c r="D112425" t="s">
        <v>0</v>
      </c>
      <c r="E112425">
        <v>1157618.74</v>
      </c>
    </row>
    <row r="112426" spans="1:5" x14ac:dyDescent="0.25">
      <c r="A112426" t="s">
        <v>170196</v>
      </c>
      <c r="B112426" t="s">
        <v>170195</v>
      </c>
      <c r="C112426" t="s">
        <v>1</v>
      </c>
      <c r="D112426" t="s">
        <v>16</v>
      </c>
      <c r="E112426">
        <v>0</v>
      </c>
    </row>
    <row r="112427" spans="1:5" x14ac:dyDescent="0.25">
      <c r="A112427" t="s">
        <v>170194</v>
      </c>
      <c r="B112427" t="s">
        <v>170193</v>
      </c>
      <c r="C112427" t="s">
        <v>1</v>
      </c>
      <c r="D112427" t="s">
        <v>0</v>
      </c>
      <c r="E112427">
        <v>1549756.51</v>
      </c>
    </row>
    <row r="112428" spans="1:5" x14ac:dyDescent="0.25">
      <c r="A112428" t="s">
        <v>170192</v>
      </c>
      <c r="B112428" t="s">
        <v>170191</v>
      </c>
      <c r="C112428" t="s">
        <v>1</v>
      </c>
      <c r="D112428" t="s">
        <v>21</v>
      </c>
      <c r="E112428">
        <v>2170.64</v>
      </c>
    </row>
    <row r="112429" spans="1:5" x14ac:dyDescent="0.25">
      <c r="A112429" t="s">
        <v>170190</v>
      </c>
      <c r="B112429" t="s">
        <v>170189</v>
      </c>
      <c r="C112429" t="s">
        <v>1</v>
      </c>
      <c r="D112429" t="s">
        <v>16</v>
      </c>
      <c r="E112429">
        <v>0</v>
      </c>
    </row>
    <row r="112430" spans="1:5" x14ac:dyDescent="0.25">
      <c r="A112430" t="s">
        <v>170188</v>
      </c>
      <c r="B112430" t="s">
        <v>170187</v>
      </c>
      <c r="C112430" t="s">
        <v>1</v>
      </c>
      <c r="D112430" t="s">
        <v>0</v>
      </c>
      <c r="E112430">
        <v>1190615.25</v>
      </c>
    </row>
    <row r="112431" spans="1:5" x14ac:dyDescent="0.25">
      <c r="A112431" t="s">
        <v>170186</v>
      </c>
      <c r="B112431" t="s">
        <v>106938</v>
      </c>
      <c r="C112431" t="s">
        <v>1</v>
      </c>
      <c r="D112431" t="s">
        <v>0</v>
      </c>
      <c r="E112431">
        <v>373970.62</v>
      </c>
    </row>
    <row r="112432" spans="1:5" x14ac:dyDescent="0.25">
      <c r="A112432" t="s">
        <v>170185</v>
      </c>
      <c r="B112432" t="s">
        <v>170184</v>
      </c>
      <c r="C112432" t="s">
        <v>1</v>
      </c>
      <c r="D112432" t="s">
        <v>0</v>
      </c>
      <c r="E112432">
        <v>1628.43</v>
      </c>
    </row>
    <row r="112433" spans="1:5" x14ac:dyDescent="0.25">
      <c r="A112433" t="s">
        <v>170183</v>
      </c>
      <c r="B112433" t="s">
        <v>170182</v>
      </c>
      <c r="C112433" t="s">
        <v>1</v>
      </c>
      <c r="D112433" t="s">
        <v>0</v>
      </c>
      <c r="E112433">
        <v>7589829.0499999998</v>
      </c>
    </row>
    <row r="112434" spans="1:5" x14ac:dyDescent="0.25">
      <c r="A112434" t="s">
        <v>170181</v>
      </c>
      <c r="B112434" t="s">
        <v>170180</v>
      </c>
      <c r="C112434" t="s">
        <v>1</v>
      </c>
      <c r="D112434" t="s">
        <v>16</v>
      </c>
      <c r="E112434">
        <v>0</v>
      </c>
    </row>
    <row r="112435" spans="1:5" x14ac:dyDescent="0.25">
      <c r="A112435" t="s">
        <v>170179</v>
      </c>
      <c r="B112435" t="s">
        <v>170178</v>
      </c>
      <c r="C112435" t="s">
        <v>1</v>
      </c>
      <c r="D112435" t="s">
        <v>0</v>
      </c>
      <c r="E112435">
        <v>4950581.53</v>
      </c>
    </row>
    <row r="112436" spans="1:5" x14ac:dyDescent="0.25">
      <c r="A112436" t="s">
        <v>170177</v>
      </c>
      <c r="B112436" t="s">
        <v>170176</v>
      </c>
      <c r="C112436" t="s">
        <v>1</v>
      </c>
      <c r="D112436" t="s">
        <v>0</v>
      </c>
      <c r="E112436">
        <v>17715926.93</v>
      </c>
    </row>
    <row r="112437" spans="1:5" x14ac:dyDescent="0.25">
      <c r="A112437" t="s">
        <v>170175</v>
      </c>
      <c r="B112437" t="s">
        <v>170174</v>
      </c>
      <c r="C112437" t="s">
        <v>1</v>
      </c>
      <c r="D112437" t="s">
        <v>0</v>
      </c>
      <c r="E112437">
        <v>4136700.61</v>
      </c>
    </row>
    <row r="112438" spans="1:5" x14ac:dyDescent="0.25">
      <c r="A112438" t="s">
        <v>170173</v>
      </c>
      <c r="B112438" t="s">
        <v>170172</v>
      </c>
      <c r="C112438" t="s">
        <v>1</v>
      </c>
      <c r="D112438" t="s">
        <v>16</v>
      </c>
      <c r="E112438">
        <v>0</v>
      </c>
    </row>
    <row r="112439" spans="1:5" x14ac:dyDescent="0.25">
      <c r="A112439" t="s">
        <v>8008</v>
      </c>
      <c r="B112439" t="s">
        <v>64217</v>
      </c>
      <c r="C112439" t="s">
        <v>1</v>
      </c>
      <c r="D112439" t="s">
        <v>0</v>
      </c>
      <c r="E112439">
        <v>537888.99</v>
      </c>
    </row>
    <row r="112440" spans="1:5" x14ac:dyDescent="0.25">
      <c r="A112440" t="s">
        <v>170171</v>
      </c>
      <c r="B112440" t="s">
        <v>170170</v>
      </c>
      <c r="C112440" t="s">
        <v>1</v>
      </c>
      <c r="D112440" t="s">
        <v>0</v>
      </c>
      <c r="E112440">
        <v>96852.35</v>
      </c>
    </row>
    <row r="112441" spans="1:5" x14ac:dyDescent="0.25">
      <c r="A112441" t="s">
        <v>170169</v>
      </c>
      <c r="B112441" t="s">
        <v>170168</v>
      </c>
      <c r="C112441" t="s">
        <v>1</v>
      </c>
      <c r="D112441" t="s">
        <v>0</v>
      </c>
      <c r="E112441">
        <v>11960578.93</v>
      </c>
    </row>
    <row r="112442" spans="1:5" x14ac:dyDescent="0.25">
      <c r="A112442" t="s">
        <v>170167</v>
      </c>
      <c r="B112442" t="s">
        <v>170166</v>
      </c>
      <c r="C112442" t="s">
        <v>1</v>
      </c>
      <c r="D112442" t="s">
        <v>0</v>
      </c>
      <c r="E112442">
        <v>14636789.23</v>
      </c>
    </row>
    <row r="112443" spans="1:5" x14ac:dyDescent="0.25">
      <c r="A112443" t="s">
        <v>170165</v>
      </c>
      <c r="B112443" t="s">
        <v>170164</v>
      </c>
      <c r="C112443" t="s">
        <v>1</v>
      </c>
      <c r="D112443" t="s">
        <v>0</v>
      </c>
      <c r="E112443">
        <v>67.209999999999994</v>
      </c>
    </row>
    <row r="112444" spans="1:5" x14ac:dyDescent="0.25">
      <c r="A112444" t="s">
        <v>170163</v>
      </c>
      <c r="B112444" t="s">
        <v>170162</v>
      </c>
      <c r="C112444" t="s">
        <v>1</v>
      </c>
      <c r="D112444" t="s">
        <v>0</v>
      </c>
      <c r="E112444">
        <v>35471486.090000004</v>
      </c>
    </row>
    <row r="112445" spans="1:5" x14ac:dyDescent="0.25">
      <c r="A112445" t="s">
        <v>170161</v>
      </c>
      <c r="B112445" t="s">
        <v>170160</v>
      </c>
      <c r="C112445" t="s">
        <v>1</v>
      </c>
      <c r="D112445" t="s">
        <v>0</v>
      </c>
      <c r="E112445">
        <v>15046</v>
      </c>
    </row>
    <row r="112446" spans="1:5" x14ac:dyDescent="0.25">
      <c r="A112446" t="s">
        <v>170159</v>
      </c>
      <c r="B112446" t="s">
        <v>170158</v>
      </c>
      <c r="C112446" t="s">
        <v>1</v>
      </c>
      <c r="D112446" t="s">
        <v>42</v>
      </c>
      <c r="E112446">
        <v>62399.03</v>
      </c>
    </row>
    <row r="112447" spans="1:5" x14ac:dyDescent="0.25">
      <c r="A112447" t="s">
        <v>170157</v>
      </c>
      <c r="B112447" t="s">
        <v>170156</v>
      </c>
      <c r="C112447" t="s">
        <v>47</v>
      </c>
      <c r="D112447" t="s">
        <v>0</v>
      </c>
      <c r="E112447">
        <v>2380626.29</v>
      </c>
    </row>
    <row r="112448" spans="1:5" x14ac:dyDescent="0.25">
      <c r="A112448" t="s">
        <v>170155</v>
      </c>
      <c r="B112448" t="s">
        <v>170154</v>
      </c>
      <c r="C112448" t="s">
        <v>1</v>
      </c>
      <c r="D112448" t="s">
        <v>16</v>
      </c>
      <c r="E112448">
        <v>0</v>
      </c>
    </row>
    <row r="112449" spans="1:5" x14ac:dyDescent="0.25">
      <c r="A112449" t="s">
        <v>170153</v>
      </c>
      <c r="B112449" t="s">
        <v>170152</v>
      </c>
      <c r="C112449" t="s">
        <v>1</v>
      </c>
      <c r="D112449" t="s">
        <v>0</v>
      </c>
      <c r="E112449">
        <v>1467538.58</v>
      </c>
    </row>
    <row r="112450" spans="1:5" x14ac:dyDescent="0.25">
      <c r="A112450" t="s">
        <v>170151</v>
      </c>
      <c r="B112450" t="s">
        <v>170150</v>
      </c>
      <c r="C112450" t="s">
        <v>1</v>
      </c>
      <c r="D112450" t="s">
        <v>21</v>
      </c>
      <c r="E112450">
        <v>855.16</v>
      </c>
    </row>
    <row r="112451" spans="1:5" x14ac:dyDescent="0.25">
      <c r="A112451" t="s">
        <v>170149</v>
      </c>
      <c r="B112451" t="s">
        <v>170148</v>
      </c>
      <c r="C112451" t="s">
        <v>1</v>
      </c>
      <c r="D112451" t="s">
        <v>16</v>
      </c>
      <c r="E112451">
        <v>0</v>
      </c>
    </row>
    <row r="112452" spans="1:5" x14ac:dyDescent="0.25">
      <c r="A112452" t="s">
        <v>170147</v>
      </c>
      <c r="B112452" t="s">
        <v>170146</v>
      </c>
      <c r="C112452" t="s">
        <v>1</v>
      </c>
      <c r="D112452" t="s">
        <v>42</v>
      </c>
      <c r="E112452">
        <v>8678.82</v>
      </c>
    </row>
    <row r="112453" spans="1:5" x14ac:dyDescent="0.25">
      <c r="A112453" t="s">
        <v>170145</v>
      </c>
      <c r="B112453" t="s">
        <v>170144</v>
      </c>
      <c r="C112453" t="s">
        <v>1</v>
      </c>
      <c r="D112453" t="s">
        <v>0</v>
      </c>
      <c r="E112453">
        <v>3692975.3</v>
      </c>
    </row>
    <row r="112454" spans="1:5" x14ac:dyDescent="0.25">
      <c r="A112454" t="s">
        <v>117311</v>
      </c>
      <c r="B112454" t="s">
        <v>170143</v>
      </c>
      <c r="C112454" t="s">
        <v>1</v>
      </c>
      <c r="D112454" t="s">
        <v>21</v>
      </c>
      <c r="E112454">
        <v>9498137.4199999999</v>
      </c>
    </row>
    <row r="112455" spans="1:5" x14ac:dyDescent="0.25">
      <c r="A112455" t="s">
        <v>170142</v>
      </c>
      <c r="B112455" t="s">
        <v>14774</v>
      </c>
      <c r="C112455" t="s">
        <v>1</v>
      </c>
      <c r="D112455" t="s">
        <v>0</v>
      </c>
      <c r="E112455">
        <v>125600704.52</v>
      </c>
    </row>
    <row r="112456" spans="1:5" x14ac:dyDescent="0.25">
      <c r="A112456" t="s">
        <v>170141</v>
      </c>
      <c r="B112456" t="s">
        <v>170140</v>
      </c>
      <c r="C112456" t="s">
        <v>1</v>
      </c>
      <c r="D112456" t="s">
        <v>42</v>
      </c>
      <c r="E112456">
        <v>3567.88</v>
      </c>
    </row>
    <row r="112457" spans="1:5" x14ac:dyDescent="0.25">
      <c r="A112457" t="s">
        <v>170139</v>
      </c>
      <c r="B112457" t="s">
        <v>170138</v>
      </c>
      <c r="C112457" t="s">
        <v>1</v>
      </c>
      <c r="D112457" t="s">
        <v>735</v>
      </c>
      <c r="E112457">
        <v>0</v>
      </c>
    </row>
    <row r="112458" spans="1:5" x14ac:dyDescent="0.25">
      <c r="A112458" t="s">
        <v>170137</v>
      </c>
      <c r="B112458" t="s">
        <v>170136</v>
      </c>
      <c r="C112458" t="s">
        <v>1</v>
      </c>
      <c r="D112458" t="s">
        <v>0</v>
      </c>
      <c r="E112458">
        <v>488008.08</v>
      </c>
    </row>
    <row r="112459" spans="1:5" x14ac:dyDescent="0.25">
      <c r="A112459" t="s">
        <v>170135</v>
      </c>
      <c r="B112459" t="s">
        <v>170134</v>
      </c>
      <c r="C112459" t="s">
        <v>1</v>
      </c>
      <c r="D112459" t="s">
        <v>16</v>
      </c>
      <c r="E112459">
        <v>0</v>
      </c>
    </row>
    <row r="112460" spans="1:5" x14ac:dyDescent="0.25">
      <c r="A112460" t="s">
        <v>170133</v>
      </c>
      <c r="B112460" t="s">
        <v>170132</v>
      </c>
      <c r="C112460" t="s">
        <v>1</v>
      </c>
      <c r="D112460" t="s">
        <v>0</v>
      </c>
      <c r="E112460">
        <v>482134.6</v>
      </c>
    </row>
    <row r="112461" spans="1:5" x14ac:dyDescent="0.25">
      <c r="A112461" t="s">
        <v>170131</v>
      </c>
      <c r="B112461" t="s">
        <v>170130</v>
      </c>
      <c r="C112461" t="s">
        <v>1</v>
      </c>
      <c r="D112461" t="s">
        <v>0</v>
      </c>
      <c r="E112461">
        <v>1744.32</v>
      </c>
    </row>
    <row r="112462" spans="1:5" x14ac:dyDescent="0.25">
      <c r="A112462" t="s">
        <v>170129</v>
      </c>
      <c r="B112462" t="s">
        <v>170128</v>
      </c>
      <c r="C112462" t="s">
        <v>1</v>
      </c>
      <c r="D112462" t="s">
        <v>0</v>
      </c>
      <c r="E112462">
        <v>19560.71</v>
      </c>
    </row>
    <row r="112463" spans="1:5" x14ac:dyDescent="0.25">
      <c r="A112463" t="s">
        <v>170127</v>
      </c>
      <c r="B112463" t="s">
        <v>170126</v>
      </c>
      <c r="C112463" t="s">
        <v>1</v>
      </c>
      <c r="D112463" t="s">
        <v>0</v>
      </c>
      <c r="E112463">
        <v>1297126.08</v>
      </c>
    </row>
    <row r="112464" spans="1:5" x14ac:dyDescent="0.25">
      <c r="A112464" t="s">
        <v>170125</v>
      </c>
      <c r="B112464" t="s">
        <v>170124</v>
      </c>
      <c r="C112464" t="s">
        <v>1</v>
      </c>
      <c r="D112464" t="s">
        <v>0</v>
      </c>
      <c r="E112464">
        <v>0</v>
      </c>
    </row>
    <row r="112465" spans="1:5" x14ac:dyDescent="0.25">
      <c r="A112465" t="s">
        <v>170123</v>
      </c>
      <c r="B112465" t="s">
        <v>170122</v>
      </c>
      <c r="C112465" t="s">
        <v>1</v>
      </c>
      <c r="D112465" t="s">
        <v>16</v>
      </c>
      <c r="E112465">
        <v>0</v>
      </c>
    </row>
    <row r="112466" spans="1:5" x14ac:dyDescent="0.25">
      <c r="A112466" t="s">
        <v>170121</v>
      </c>
      <c r="B112466" t="s">
        <v>170120</v>
      </c>
      <c r="C112466" t="s">
        <v>1</v>
      </c>
      <c r="D112466" t="s">
        <v>0</v>
      </c>
      <c r="E112466">
        <v>1882739.86</v>
      </c>
    </row>
    <row r="112467" spans="1:5" x14ac:dyDescent="0.25">
      <c r="A112467" t="s">
        <v>170119</v>
      </c>
      <c r="B112467" t="s">
        <v>170118</v>
      </c>
      <c r="C112467" t="s">
        <v>1</v>
      </c>
      <c r="D112467" t="s">
        <v>0</v>
      </c>
      <c r="E112467">
        <v>19551922.390000001</v>
      </c>
    </row>
    <row r="112468" spans="1:5" x14ac:dyDescent="0.25">
      <c r="A112468" t="s">
        <v>170117</v>
      </c>
      <c r="B112468" t="s">
        <v>170116</v>
      </c>
      <c r="C112468" t="s">
        <v>1</v>
      </c>
      <c r="D112468" t="s">
        <v>0</v>
      </c>
      <c r="E112468">
        <v>955633.9</v>
      </c>
    </row>
    <row r="112469" spans="1:5" x14ac:dyDescent="0.25">
      <c r="A112469" t="s">
        <v>170115</v>
      </c>
      <c r="B112469" t="s">
        <v>170114</v>
      </c>
      <c r="C112469" t="s">
        <v>1</v>
      </c>
      <c r="D112469" t="s">
        <v>0</v>
      </c>
      <c r="E112469">
        <v>876</v>
      </c>
    </row>
    <row r="112470" spans="1:5" x14ac:dyDescent="0.25">
      <c r="A112470" t="s">
        <v>170113</v>
      </c>
      <c r="B112470" t="s">
        <v>170112</v>
      </c>
      <c r="C112470" t="s">
        <v>1</v>
      </c>
      <c r="D112470" t="s">
        <v>0</v>
      </c>
      <c r="E112470">
        <v>1135442.3400000001</v>
      </c>
    </row>
    <row r="112471" spans="1:5" x14ac:dyDescent="0.25">
      <c r="A112471" t="s">
        <v>170111</v>
      </c>
      <c r="B112471" t="s">
        <v>170110</v>
      </c>
      <c r="C112471" t="s">
        <v>1</v>
      </c>
      <c r="D112471" t="s">
        <v>0</v>
      </c>
      <c r="E112471">
        <v>21457.54</v>
      </c>
    </row>
    <row r="112472" spans="1:5" x14ac:dyDescent="0.25">
      <c r="A112472" t="s">
        <v>170109</v>
      </c>
      <c r="B112472" t="s">
        <v>170108</v>
      </c>
      <c r="C112472" t="s">
        <v>1</v>
      </c>
      <c r="D112472" t="s">
        <v>21</v>
      </c>
      <c r="E112472">
        <v>1470.7</v>
      </c>
    </row>
    <row r="112473" spans="1:5" x14ac:dyDescent="0.25">
      <c r="A112473" t="s">
        <v>170107</v>
      </c>
      <c r="B112473" t="s">
        <v>170106</v>
      </c>
      <c r="C112473" t="s">
        <v>1</v>
      </c>
      <c r="D112473" t="s">
        <v>0</v>
      </c>
      <c r="E112473">
        <v>7606574.4699999997</v>
      </c>
    </row>
    <row r="112474" spans="1:5" x14ac:dyDescent="0.25">
      <c r="A112474" t="s">
        <v>170105</v>
      </c>
      <c r="B112474" t="s">
        <v>170104</v>
      </c>
      <c r="C112474" t="s">
        <v>1</v>
      </c>
      <c r="D112474" t="s">
        <v>0</v>
      </c>
      <c r="E112474">
        <v>15354514.529999999</v>
      </c>
    </row>
    <row r="112475" spans="1:5" x14ac:dyDescent="0.25">
      <c r="A112475" t="s">
        <v>170103</v>
      </c>
      <c r="B112475" t="s">
        <v>170102</v>
      </c>
      <c r="C112475" t="s">
        <v>1</v>
      </c>
      <c r="D112475" t="s">
        <v>0</v>
      </c>
      <c r="E112475">
        <v>156427.09</v>
      </c>
    </row>
    <row r="112476" spans="1:5" x14ac:dyDescent="0.25">
      <c r="A112476" t="s">
        <v>170101</v>
      </c>
      <c r="B112476" t="s">
        <v>170100</v>
      </c>
      <c r="C112476" t="s">
        <v>1</v>
      </c>
      <c r="D112476" t="s">
        <v>0</v>
      </c>
      <c r="E112476">
        <v>219914.36</v>
      </c>
    </row>
    <row r="112477" spans="1:5" x14ac:dyDescent="0.25">
      <c r="A112477" t="s">
        <v>170099</v>
      </c>
      <c r="B112477" t="s">
        <v>170098</v>
      </c>
      <c r="C112477" t="s">
        <v>1</v>
      </c>
      <c r="D112477" t="s">
        <v>0</v>
      </c>
      <c r="E112477">
        <v>4047.28</v>
      </c>
    </row>
    <row r="112478" spans="1:5" x14ac:dyDescent="0.25">
      <c r="A112478" t="s">
        <v>170097</v>
      </c>
      <c r="B112478" t="s">
        <v>170096</v>
      </c>
      <c r="C112478" t="s">
        <v>1</v>
      </c>
      <c r="D112478" t="s">
        <v>0</v>
      </c>
      <c r="E112478">
        <v>862548.24</v>
      </c>
    </row>
    <row r="112479" spans="1:5" x14ac:dyDescent="0.25">
      <c r="A112479" t="s">
        <v>170095</v>
      </c>
      <c r="B112479" t="s">
        <v>170094</v>
      </c>
      <c r="C112479" t="s">
        <v>1</v>
      </c>
      <c r="D112479" t="s">
        <v>16</v>
      </c>
      <c r="E112479">
        <v>0</v>
      </c>
    </row>
    <row r="112480" spans="1:5" x14ac:dyDescent="0.25">
      <c r="A112480" t="s">
        <v>170093</v>
      </c>
      <c r="B112480" t="s">
        <v>170092</v>
      </c>
      <c r="C112480" t="s">
        <v>1</v>
      </c>
      <c r="D112480" t="s">
        <v>0</v>
      </c>
      <c r="E112480">
        <v>2152528.59</v>
      </c>
    </row>
    <row r="112481" spans="1:5" x14ac:dyDescent="0.25">
      <c r="A112481" t="s">
        <v>170091</v>
      </c>
      <c r="B112481" t="s">
        <v>170090</v>
      </c>
      <c r="C112481" t="s">
        <v>1</v>
      </c>
      <c r="D112481" t="s">
        <v>0</v>
      </c>
      <c r="E112481">
        <v>749668.65</v>
      </c>
    </row>
    <row r="112482" spans="1:5" x14ac:dyDescent="0.25">
      <c r="A112482" t="s">
        <v>170089</v>
      </c>
      <c r="B112482" t="s">
        <v>170088</v>
      </c>
      <c r="C112482" t="s">
        <v>1</v>
      </c>
      <c r="D112482" t="s">
        <v>0</v>
      </c>
      <c r="E112482">
        <v>1004271.86</v>
      </c>
    </row>
    <row r="112483" spans="1:5" x14ac:dyDescent="0.25">
      <c r="A112483" t="s">
        <v>170087</v>
      </c>
      <c r="B112483" t="s">
        <v>170086</v>
      </c>
      <c r="C112483" t="s">
        <v>1</v>
      </c>
      <c r="D112483" t="s">
        <v>0</v>
      </c>
      <c r="E112483">
        <v>0</v>
      </c>
    </row>
    <row r="112484" spans="1:5" x14ac:dyDescent="0.25">
      <c r="A112484" t="s">
        <v>170085</v>
      </c>
      <c r="B112484" t="s">
        <v>170084</v>
      </c>
      <c r="C112484" t="s">
        <v>1</v>
      </c>
      <c r="D112484" t="s">
        <v>0</v>
      </c>
      <c r="E112484">
        <v>4936925.6100000003</v>
      </c>
    </row>
    <row r="112485" spans="1:5" x14ac:dyDescent="0.25">
      <c r="A112485" t="s">
        <v>170083</v>
      </c>
      <c r="B112485" t="s">
        <v>170082</v>
      </c>
      <c r="C112485" t="s">
        <v>1</v>
      </c>
      <c r="D112485" t="s">
        <v>0</v>
      </c>
      <c r="E112485">
        <v>990458.9</v>
      </c>
    </row>
    <row r="112486" spans="1:5" x14ac:dyDescent="0.25">
      <c r="A112486" t="s">
        <v>170081</v>
      </c>
      <c r="B112486" t="s">
        <v>170080</v>
      </c>
      <c r="C112486" t="s">
        <v>1</v>
      </c>
      <c r="D112486" t="s">
        <v>0</v>
      </c>
      <c r="E112486">
        <v>4445532.17</v>
      </c>
    </row>
    <row r="112487" spans="1:5" x14ac:dyDescent="0.25">
      <c r="A112487" t="s">
        <v>170079</v>
      </c>
      <c r="B112487" t="s">
        <v>48817</v>
      </c>
      <c r="C112487" t="s">
        <v>1</v>
      </c>
      <c r="D112487" t="s">
        <v>0</v>
      </c>
      <c r="E112487">
        <v>8110085.0999999996</v>
      </c>
    </row>
    <row r="112488" spans="1:5" x14ac:dyDescent="0.25">
      <c r="A112488" t="s">
        <v>170078</v>
      </c>
      <c r="B112488" t="s">
        <v>170077</v>
      </c>
      <c r="C112488" t="s">
        <v>1</v>
      </c>
      <c r="D112488" t="s">
        <v>0</v>
      </c>
      <c r="E112488">
        <v>1322.05</v>
      </c>
    </row>
    <row r="112489" spans="1:5" x14ac:dyDescent="0.25">
      <c r="A112489" t="s">
        <v>170076</v>
      </c>
      <c r="B112489" t="s">
        <v>170075</v>
      </c>
      <c r="C112489" t="s">
        <v>1</v>
      </c>
      <c r="D112489" t="s">
        <v>42</v>
      </c>
      <c r="E112489">
        <v>773.19</v>
      </c>
    </row>
    <row r="112490" spans="1:5" x14ac:dyDescent="0.25">
      <c r="A112490" t="s">
        <v>170074</v>
      </c>
      <c r="B112490" t="s">
        <v>170073</v>
      </c>
      <c r="C112490" t="s">
        <v>1</v>
      </c>
      <c r="D112490" t="s">
        <v>16</v>
      </c>
      <c r="E112490">
        <v>0</v>
      </c>
    </row>
    <row r="112491" spans="1:5" x14ac:dyDescent="0.25">
      <c r="A112491" t="s">
        <v>170072</v>
      </c>
      <c r="B112491" t="s">
        <v>170071</v>
      </c>
      <c r="C112491" t="s">
        <v>1</v>
      </c>
      <c r="D112491" t="s">
        <v>0</v>
      </c>
      <c r="E112491">
        <v>24460444.91</v>
      </c>
    </row>
    <row r="112492" spans="1:5" x14ac:dyDescent="0.25">
      <c r="A112492" t="s">
        <v>170070</v>
      </c>
      <c r="B112492" t="s">
        <v>170069</v>
      </c>
      <c r="C112492" t="s">
        <v>1</v>
      </c>
      <c r="D112492" t="s">
        <v>0</v>
      </c>
      <c r="E112492">
        <v>0</v>
      </c>
    </row>
    <row r="112493" spans="1:5" x14ac:dyDescent="0.25">
      <c r="A112493" t="s">
        <v>170068</v>
      </c>
      <c r="B112493" t="s">
        <v>170067</v>
      </c>
      <c r="C112493" t="s">
        <v>1</v>
      </c>
      <c r="D112493" t="s">
        <v>0</v>
      </c>
      <c r="E112493">
        <v>855827.16</v>
      </c>
    </row>
    <row r="112494" spans="1:5" x14ac:dyDescent="0.25">
      <c r="A112494" t="s">
        <v>170066</v>
      </c>
      <c r="B112494" t="s">
        <v>170065</v>
      </c>
      <c r="C112494" t="s">
        <v>1</v>
      </c>
      <c r="D112494" t="s">
        <v>21</v>
      </c>
      <c r="E112494">
        <v>1381.7</v>
      </c>
    </row>
    <row r="112495" spans="1:5" x14ac:dyDescent="0.25">
      <c r="A112495" t="s">
        <v>170064</v>
      </c>
      <c r="B112495" t="s">
        <v>170063</v>
      </c>
      <c r="C112495" t="s">
        <v>1</v>
      </c>
      <c r="D112495" t="s">
        <v>0</v>
      </c>
      <c r="E112495">
        <v>217157.15</v>
      </c>
    </row>
    <row r="112496" spans="1:5" x14ac:dyDescent="0.25">
      <c r="A112496" t="s">
        <v>170062</v>
      </c>
      <c r="B112496" t="s">
        <v>170061</v>
      </c>
      <c r="C112496" t="s">
        <v>1</v>
      </c>
      <c r="D112496" t="s">
        <v>16</v>
      </c>
      <c r="E112496">
        <v>0</v>
      </c>
    </row>
    <row r="112497" spans="1:5" x14ac:dyDescent="0.25">
      <c r="A112497" t="s">
        <v>170060</v>
      </c>
      <c r="B112497" t="s">
        <v>170059</v>
      </c>
      <c r="C112497" t="s">
        <v>1</v>
      </c>
      <c r="D112497" t="s">
        <v>0</v>
      </c>
      <c r="E112497">
        <v>1403573.68</v>
      </c>
    </row>
    <row r="112498" spans="1:5" x14ac:dyDescent="0.25">
      <c r="A112498" t="s">
        <v>170058</v>
      </c>
      <c r="B112498" t="s">
        <v>170057</v>
      </c>
      <c r="C112498" t="s">
        <v>1</v>
      </c>
      <c r="D112498" t="s">
        <v>21</v>
      </c>
      <c r="E112498">
        <v>687055.57</v>
      </c>
    </row>
    <row r="112499" spans="1:5" x14ac:dyDescent="0.25">
      <c r="A112499" t="s">
        <v>170056</v>
      </c>
      <c r="B112499" t="s">
        <v>170055</v>
      </c>
      <c r="C112499" t="s">
        <v>1</v>
      </c>
      <c r="D112499" t="s">
        <v>0</v>
      </c>
      <c r="E112499">
        <v>30834.35</v>
      </c>
    </row>
    <row r="112500" spans="1:5" x14ac:dyDescent="0.25">
      <c r="A112500" t="s">
        <v>170054</v>
      </c>
      <c r="B112500" t="s">
        <v>9094</v>
      </c>
      <c r="C112500" t="s">
        <v>1</v>
      </c>
      <c r="D112500" t="s">
        <v>16</v>
      </c>
      <c r="E112500">
        <v>0</v>
      </c>
    </row>
    <row r="112501" spans="1:5" x14ac:dyDescent="0.25">
      <c r="A112501" t="s">
        <v>170053</v>
      </c>
      <c r="B112501" t="s">
        <v>170052</v>
      </c>
      <c r="C112501" t="s">
        <v>1</v>
      </c>
      <c r="D112501" t="s">
        <v>0</v>
      </c>
      <c r="E112501">
        <v>308183.62</v>
      </c>
    </row>
    <row r="112502" spans="1:5" x14ac:dyDescent="0.25">
      <c r="A112502" t="s">
        <v>170051</v>
      </c>
      <c r="B112502" t="s">
        <v>170050</v>
      </c>
      <c r="C112502" t="s">
        <v>1</v>
      </c>
      <c r="D112502" t="s">
        <v>0</v>
      </c>
      <c r="E112502">
        <v>6306920.2599999998</v>
      </c>
    </row>
    <row r="112503" spans="1:5" x14ac:dyDescent="0.25">
      <c r="A112503" t="s">
        <v>170049</v>
      </c>
      <c r="B112503" t="s">
        <v>170048</v>
      </c>
      <c r="C112503" t="s">
        <v>1</v>
      </c>
      <c r="D112503" t="s">
        <v>0</v>
      </c>
      <c r="E112503">
        <v>90206.47</v>
      </c>
    </row>
    <row r="112504" spans="1:5" x14ac:dyDescent="0.25">
      <c r="A112504" t="s">
        <v>170047</v>
      </c>
      <c r="B112504" t="s">
        <v>170046</v>
      </c>
      <c r="C112504" t="s">
        <v>1</v>
      </c>
      <c r="D112504" t="s">
        <v>21</v>
      </c>
      <c r="E112504">
        <v>320.48</v>
      </c>
    </row>
    <row r="112505" spans="1:5" x14ac:dyDescent="0.25">
      <c r="A112505" t="s">
        <v>170045</v>
      </c>
      <c r="B112505" t="s">
        <v>170044</v>
      </c>
      <c r="C112505" t="s">
        <v>1</v>
      </c>
      <c r="D112505" t="s">
        <v>0</v>
      </c>
      <c r="E112505">
        <v>4532024.9400000004</v>
      </c>
    </row>
    <row r="112506" spans="1:5" x14ac:dyDescent="0.25">
      <c r="A112506" t="s">
        <v>170043</v>
      </c>
      <c r="B112506" t="s">
        <v>170042</v>
      </c>
      <c r="C112506" t="s">
        <v>1</v>
      </c>
      <c r="D112506" t="s">
        <v>21</v>
      </c>
      <c r="E112506">
        <v>3481.01</v>
      </c>
    </row>
    <row r="112507" spans="1:5" x14ac:dyDescent="0.25">
      <c r="A112507" t="s">
        <v>170041</v>
      </c>
      <c r="B112507" t="s">
        <v>170040</v>
      </c>
      <c r="C112507" t="s">
        <v>47</v>
      </c>
      <c r="D112507" t="s">
        <v>0</v>
      </c>
      <c r="E112507">
        <v>-146318.31</v>
      </c>
    </row>
    <row r="112508" spans="1:5" x14ac:dyDescent="0.25">
      <c r="A112508" t="s">
        <v>170039</v>
      </c>
      <c r="B112508" t="s">
        <v>147232</v>
      </c>
      <c r="C112508" t="s">
        <v>1</v>
      </c>
      <c r="D112508" t="s">
        <v>21</v>
      </c>
      <c r="E112508">
        <v>155420.82999999999</v>
      </c>
    </row>
    <row r="112509" spans="1:5" x14ac:dyDescent="0.25">
      <c r="A112509" t="s">
        <v>170038</v>
      </c>
      <c r="B112509" t="s">
        <v>154725</v>
      </c>
      <c r="C112509" t="s">
        <v>1</v>
      </c>
      <c r="D112509" t="s">
        <v>0</v>
      </c>
      <c r="E112509">
        <v>645130.32999999996</v>
      </c>
    </row>
    <row r="112510" spans="1:5" x14ac:dyDescent="0.25">
      <c r="A112510" t="s">
        <v>170037</v>
      </c>
      <c r="B112510" t="s">
        <v>170036</v>
      </c>
      <c r="C112510" t="s">
        <v>1</v>
      </c>
      <c r="D112510" t="s">
        <v>16</v>
      </c>
      <c r="E112510">
        <v>0</v>
      </c>
    </row>
    <row r="112511" spans="1:5" x14ac:dyDescent="0.25">
      <c r="A112511" t="s">
        <v>170035</v>
      </c>
      <c r="B112511" t="s">
        <v>170034</v>
      </c>
      <c r="C112511" t="s">
        <v>1</v>
      </c>
      <c r="D112511" t="s">
        <v>21</v>
      </c>
      <c r="E112511">
        <v>1670937.87</v>
      </c>
    </row>
    <row r="112512" spans="1:5" x14ac:dyDescent="0.25">
      <c r="A112512" t="s">
        <v>170033</v>
      </c>
      <c r="B112512" t="s">
        <v>170032</v>
      </c>
      <c r="C112512" t="s">
        <v>1</v>
      </c>
      <c r="D112512" t="s">
        <v>16</v>
      </c>
      <c r="E112512">
        <v>0</v>
      </c>
    </row>
    <row r="112513" spans="1:5" x14ac:dyDescent="0.25">
      <c r="A112513" t="s">
        <v>170031</v>
      </c>
      <c r="B112513" t="s">
        <v>170030</v>
      </c>
      <c r="C112513" t="s">
        <v>1</v>
      </c>
      <c r="D112513" t="s">
        <v>0</v>
      </c>
      <c r="E112513">
        <v>1746142.39</v>
      </c>
    </row>
    <row r="112514" spans="1:5" x14ac:dyDescent="0.25">
      <c r="A112514" t="s">
        <v>170029</v>
      </c>
      <c r="B112514" t="s">
        <v>170028</v>
      </c>
      <c r="C112514" t="s">
        <v>1</v>
      </c>
      <c r="D112514" t="s">
        <v>0</v>
      </c>
      <c r="E112514">
        <v>20727.490000000002</v>
      </c>
    </row>
    <row r="112515" spans="1:5" x14ac:dyDescent="0.25">
      <c r="A112515" t="s">
        <v>170027</v>
      </c>
      <c r="B112515" t="s">
        <v>170026</v>
      </c>
      <c r="C112515" t="s">
        <v>1</v>
      </c>
      <c r="D112515" t="s">
        <v>0</v>
      </c>
      <c r="E112515">
        <v>5427.19</v>
      </c>
    </row>
    <row r="112516" spans="1:5" x14ac:dyDescent="0.25">
      <c r="A112516" t="s">
        <v>1884</v>
      </c>
      <c r="B112516" t="s">
        <v>170025</v>
      </c>
      <c r="C112516" t="s">
        <v>1</v>
      </c>
      <c r="D112516" t="s">
        <v>0</v>
      </c>
      <c r="E112516">
        <v>36132.870000000003</v>
      </c>
    </row>
    <row r="112517" spans="1:5" x14ac:dyDescent="0.25">
      <c r="A112517" t="s">
        <v>170024</v>
      </c>
      <c r="B112517" t="s">
        <v>170023</v>
      </c>
      <c r="C112517" t="s">
        <v>1</v>
      </c>
      <c r="D112517" t="s">
        <v>16</v>
      </c>
      <c r="E112517">
        <v>0</v>
      </c>
    </row>
    <row r="112518" spans="1:5" x14ac:dyDescent="0.25">
      <c r="A112518" t="s">
        <v>170022</v>
      </c>
      <c r="B112518" t="s">
        <v>170021</v>
      </c>
      <c r="C112518" t="s">
        <v>1</v>
      </c>
      <c r="D112518" t="s">
        <v>42</v>
      </c>
      <c r="E112518">
        <v>19547.84</v>
      </c>
    </row>
    <row r="112519" spans="1:5" x14ac:dyDescent="0.25">
      <c r="A112519" t="s">
        <v>170020</v>
      </c>
      <c r="B112519" t="s">
        <v>170019</v>
      </c>
      <c r="C112519" t="s">
        <v>1</v>
      </c>
      <c r="D112519" t="s">
        <v>42</v>
      </c>
      <c r="E112519">
        <v>0</v>
      </c>
    </row>
    <row r="112520" spans="1:5" x14ac:dyDescent="0.25">
      <c r="A112520" t="s">
        <v>170018</v>
      </c>
      <c r="B112520" t="s">
        <v>170017</v>
      </c>
      <c r="C112520" t="s">
        <v>1</v>
      </c>
      <c r="D112520" t="s">
        <v>21</v>
      </c>
      <c r="E112520">
        <v>6195225.7300000004</v>
      </c>
    </row>
    <row r="112521" spans="1:5" x14ac:dyDescent="0.25">
      <c r="A112521" t="s">
        <v>170016</v>
      </c>
      <c r="B112521" t="s">
        <v>170015</v>
      </c>
      <c r="C112521" t="s">
        <v>1</v>
      </c>
      <c r="D112521" t="s">
        <v>0</v>
      </c>
      <c r="E112521">
        <v>3516888.68</v>
      </c>
    </row>
    <row r="112522" spans="1:5" x14ac:dyDescent="0.25">
      <c r="A112522" t="s">
        <v>170014</v>
      </c>
      <c r="B112522" t="s">
        <v>170013</v>
      </c>
      <c r="C112522" t="s">
        <v>1</v>
      </c>
      <c r="D112522" t="s">
        <v>16</v>
      </c>
      <c r="E112522">
        <v>0</v>
      </c>
    </row>
    <row r="112523" spans="1:5" x14ac:dyDescent="0.25">
      <c r="A112523" t="s">
        <v>170012</v>
      </c>
      <c r="B112523" t="s">
        <v>170011</v>
      </c>
      <c r="C112523" t="s">
        <v>1</v>
      </c>
      <c r="D112523" t="s">
        <v>0</v>
      </c>
      <c r="E112523">
        <v>233097.05</v>
      </c>
    </row>
    <row r="112524" spans="1:5" x14ac:dyDescent="0.25">
      <c r="A112524" t="s">
        <v>170010</v>
      </c>
      <c r="B112524" t="s">
        <v>170009</v>
      </c>
      <c r="C112524" t="s">
        <v>1</v>
      </c>
      <c r="D112524" t="s">
        <v>16</v>
      </c>
      <c r="E112524">
        <v>0</v>
      </c>
    </row>
    <row r="112525" spans="1:5" x14ac:dyDescent="0.25">
      <c r="A112525" t="s">
        <v>170008</v>
      </c>
      <c r="B112525" t="s">
        <v>132635</v>
      </c>
      <c r="C112525" t="s">
        <v>1</v>
      </c>
      <c r="D112525" t="s">
        <v>0</v>
      </c>
      <c r="E112525">
        <v>8432.33</v>
      </c>
    </row>
    <row r="112526" spans="1:5" x14ac:dyDescent="0.25">
      <c r="A112526" t="s">
        <v>170007</v>
      </c>
      <c r="B112526" t="s">
        <v>170006</v>
      </c>
      <c r="C112526" t="s">
        <v>1</v>
      </c>
      <c r="D112526" t="s">
        <v>0</v>
      </c>
      <c r="E112526">
        <v>9136398.9800000004</v>
      </c>
    </row>
    <row r="112527" spans="1:5" x14ac:dyDescent="0.25">
      <c r="A112527" t="s">
        <v>170005</v>
      </c>
      <c r="B112527" t="s">
        <v>170004</v>
      </c>
      <c r="C112527" t="s">
        <v>1</v>
      </c>
      <c r="D112527" t="s">
        <v>16</v>
      </c>
      <c r="E112527">
        <v>0</v>
      </c>
    </row>
    <row r="112528" spans="1:5" x14ac:dyDescent="0.25">
      <c r="A112528" t="s">
        <v>170003</v>
      </c>
      <c r="B112528" t="s">
        <v>170002</v>
      </c>
      <c r="C112528" t="s">
        <v>1</v>
      </c>
      <c r="D112528" t="s">
        <v>16</v>
      </c>
      <c r="E112528">
        <v>0</v>
      </c>
    </row>
    <row r="112529" spans="1:5" x14ac:dyDescent="0.25">
      <c r="A112529" t="s">
        <v>71696</v>
      </c>
      <c r="B112529" t="s">
        <v>170001</v>
      </c>
      <c r="C112529" t="s">
        <v>47</v>
      </c>
      <c r="D112529" t="s">
        <v>0</v>
      </c>
      <c r="E112529">
        <v>-4.12</v>
      </c>
    </row>
    <row r="112530" spans="1:5" x14ac:dyDescent="0.25">
      <c r="A112530" t="s">
        <v>170000</v>
      </c>
      <c r="B112530" t="s">
        <v>169999</v>
      </c>
      <c r="C112530" t="s">
        <v>1</v>
      </c>
      <c r="D112530" t="s">
        <v>56</v>
      </c>
      <c r="E112530">
        <v>36178.76</v>
      </c>
    </row>
    <row r="112531" spans="1:5" x14ac:dyDescent="0.25">
      <c r="A112531" t="s">
        <v>169998</v>
      </c>
      <c r="B112531" t="s">
        <v>78236</v>
      </c>
      <c r="C112531" t="s">
        <v>1</v>
      </c>
      <c r="D112531" t="s">
        <v>0</v>
      </c>
      <c r="E112531">
        <v>103945071.56</v>
      </c>
    </row>
    <row r="112532" spans="1:5" x14ac:dyDescent="0.25">
      <c r="A112532" t="s">
        <v>169997</v>
      </c>
      <c r="B112532" t="s">
        <v>169996</v>
      </c>
      <c r="C112532" t="s">
        <v>1</v>
      </c>
      <c r="D112532" t="s">
        <v>0</v>
      </c>
      <c r="E112532">
        <v>4244839.2699999996</v>
      </c>
    </row>
    <row r="112533" spans="1:5" x14ac:dyDescent="0.25">
      <c r="A112533" t="s">
        <v>169995</v>
      </c>
      <c r="B112533" t="s">
        <v>169994</v>
      </c>
      <c r="C112533" t="s">
        <v>1</v>
      </c>
      <c r="D112533" t="s">
        <v>0</v>
      </c>
      <c r="E112533">
        <v>21505416.899999999</v>
      </c>
    </row>
    <row r="112534" spans="1:5" x14ac:dyDescent="0.25">
      <c r="A112534" t="s">
        <v>169993</v>
      </c>
      <c r="B112534" t="s">
        <v>169992</v>
      </c>
      <c r="C112534" t="s">
        <v>1</v>
      </c>
      <c r="D112534" t="s">
        <v>16</v>
      </c>
      <c r="E112534">
        <v>0</v>
      </c>
    </row>
    <row r="112535" spans="1:5" x14ac:dyDescent="0.25">
      <c r="A112535" t="s">
        <v>160843</v>
      </c>
      <c r="B112535" t="s">
        <v>169991</v>
      </c>
      <c r="C112535" t="s">
        <v>1</v>
      </c>
      <c r="D112535" t="s">
        <v>21</v>
      </c>
      <c r="E112535">
        <v>0.12</v>
      </c>
    </row>
    <row r="112536" spans="1:5" x14ac:dyDescent="0.25">
      <c r="A112536" t="s">
        <v>169990</v>
      </c>
      <c r="B112536" t="s">
        <v>169989</v>
      </c>
      <c r="C112536" t="s">
        <v>1</v>
      </c>
      <c r="D112536" t="s">
        <v>0</v>
      </c>
      <c r="E112536">
        <v>10095987.210000001</v>
      </c>
    </row>
    <row r="112537" spans="1:5" x14ac:dyDescent="0.25">
      <c r="A112537" t="s">
        <v>169988</v>
      </c>
      <c r="B112537" t="s">
        <v>169987</v>
      </c>
      <c r="C112537" t="s">
        <v>47</v>
      </c>
      <c r="D112537" t="s">
        <v>0</v>
      </c>
      <c r="E112537">
        <v>105967.73</v>
      </c>
    </row>
    <row r="112538" spans="1:5" x14ac:dyDescent="0.25">
      <c r="A112538" t="s">
        <v>169986</v>
      </c>
      <c r="B112538" t="s">
        <v>169985</v>
      </c>
      <c r="C112538" t="s">
        <v>1</v>
      </c>
      <c r="D112538" t="s">
        <v>0</v>
      </c>
      <c r="E112538">
        <v>5509397.1900000004</v>
      </c>
    </row>
    <row r="112539" spans="1:5" x14ac:dyDescent="0.25">
      <c r="A112539" t="s">
        <v>169984</v>
      </c>
      <c r="B112539" t="s">
        <v>169983</v>
      </c>
      <c r="C112539" t="s">
        <v>1</v>
      </c>
      <c r="D112539" t="s">
        <v>16</v>
      </c>
      <c r="E112539">
        <v>0</v>
      </c>
    </row>
    <row r="112540" spans="1:5" x14ac:dyDescent="0.25">
      <c r="A112540" t="s">
        <v>169982</v>
      </c>
      <c r="B112540" t="s">
        <v>169981</v>
      </c>
      <c r="C112540" t="s">
        <v>1</v>
      </c>
      <c r="D112540" t="s">
        <v>0</v>
      </c>
      <c r="E112540">
        <v>5212841.75</v>
      </c>
    </row>
    <row r="112541" spans="1:5" x14ac:dyDescent="0.25">
      <c r="A112541" t="s">
        <v>169980</v>
      </c>
      <c r="B112541" t="s">
        <v>169979</v>
      </c>
      <c r="C112541" t="s">
        <v>1</v>
      </c>
      <c r="D112541" t="s">
        <v>0</v>
      </c>
      <c r="E112541">
        <v>521.77</v>
      </c>
    </row>
    <row r="112542" spans="1:5" x14ac:dyDescent="0.25">
      <c r="A112542" t="s">
        <v>169978</v>
      </c>
      <c r="B112542" t="s">
        <v>169977</v>
      </c>
      <c r="C112542" t="s">
        <v>1</v>
      </c>
      <c r="D112542" t="s">
        <v>16</v>
      </c>
      <c r="E112542">
        <v>0</v>
      </c>
    </row>
    <row r="112543" spans="1:5" x14ac:dyDescent="0.25">
      <c r="A112543" t="s">
        <v>169976</v>
      </c>
      <c r="B112543" t="s">
        <v>169975</v>
      </c>
      <c r="C112543" t="s">
        <v>1</v>
      </c>
      <c r="D112543" t="s">
        <v>0</v>
      </c>
      <c r="E112543">
        <v>5150.72</v>
      </c>
    </row>
    <row r="112544" spans="1:5" x14ac:dyDescent="0.25">
      <c r="A112544" t="s">
        <v>169974</v>
      </c>
      <c r="B112544" t="s">
        <v>169973</v>
      </c>
      <c r="C112544" t="s">
        <v>1</v>
      </c>
      <c r="D112544" t="s">
        <v>21</v>
      </c>
      <c r="E112544">
        <v>16294.33</v>
      </c>
    </row>
    <row r="112545" spans="1:5" x14ac:dyDescent="0.25">
      <c r="A112545" t="s">
        <v>169972</v>
      </c>
      <c r="B112545" t="s">
        <v>169971</v>
      </c>
      <c r="C112545" t="s">
        <v>1</v>
      </c>
      <c r="D112545" t="s">
        <v>0</v>
      </c>
      <c r="E112545">
        <v>168149.31</v>
      </c>
    </row>
    <row r="112546" spans="1:5" x14ac:dyDescent="0.25">
      <c r="A112546" t="s">
        <v>169970</v>
      </c>
      <c r="B112546" t="s">
        <v>169969</v>
      </c>
      <c r="C112546" t="s">
        <v>1</v>
      </c>
      <c r="D112546" t="s">
        <v>56</v>
      </c>
      <c r="E112546">
        <v>6194.26</v>
      </c>
    </row>
    <row r="112547" spans="1:5" x14ac:dyDescent="0.25">
      <c r="A112547" t="s">
        <v>169968</v>
      </c>
      <c r="B112547" t="s">
        <v>169967</v>
      </c>
      <c r="C112547" t="s">
        <v>1</v>
      </c>
      <c r="D112547" t="s">
        <v>21</v>
      </c>
      <c r="E112547">
        <v>64057.33</v>
      </c>
    </row>
    <row r="112548" spans="1:5" x14ac:dyDescent="0.25">
      <c r="A112548" t="s">
        <v>169966</v>
      </c>
      <c r="B112548" t="s">
        <v>169965</v>
      </c>
      <c r="C112548" t="s">
        <v>1</v>
      </c>
      <c r="D112548" t="s">
        <v>0</v>
      </c>
      <c r="E112548">
        <v>4255314.41</v>
      </c>
    </row>
    <row r="112549" spans="1:5" x14ac:dyDescent="0.25">
      <c r="A112549" t="s">
        <v>169964</v>
      </c>
      <c r="B112549" t="s">
        <v>169963</v>
      </c>
      <c r="C112549" t="s">
        <v>1</v>
      </c>
      <c r="D112549" t="s">
        <v>0</v>
      </c>
      <c r="E112549">
        <v>0</v>
      </c>
    </row>
    <row r="112550" spans="1:5" x14ac:dyDescent="0.25">
      <c r="A112550" t="s">
        <v>169962</v>
      </c>
      <c r="B112550" t="s">
        <v>169961</v>
      </c>
      <c r="C112550" t="s">
        <v>1</v>
      </c>
      <c r="D112550" t="s">
        <v>0</v>
      </c>
      <c r="E112550">
        <v>998100.21</v>
      </c>
    </row>
    <row r="112551" spans="1:5" x14ac:dyDescent="0.25">
      <c r="A112551" t="s">
        <v>119612</v>
      </c>
      <c r="B112551" t="s">
        <v>169960</v>
      </c>
      <c r="C112551" t="s">
        <v>1</v>
      </c>
      <c r="D112551" t="s">
        <v>0</v>
      </c>
      <c r="E112551">
        <v>6417.44</v>
      </c>
    </row>
    <row r="112552" spans="1:5" x14ac:dyDescent="0.25">
      <c r="A112552" t="s">
        <v>169959</v>
      </c>
      <c r="B112552" t="s">
        <v>169958</v>
      </c>
      <c r="C112552" t="s">
        <v>1</v>
      </c>
      <c r="D112552" t="s">
        <v>0</v>
      </c>
      <c r="E112552">
        <v>350214.91</v>
      </c>
    </row>
    <row r="112553" spans="1:5" x14ac:dyDescent="0.25">
      <c r="A112553" t="s">
        <v>169957</v>
      </c>
      <c r="B112553" t="s">
        <v>169956</v>
      </c>
      <c r="C112553" t="s">
        <v>1</v>
      </c>
      <c r="D112553" t="s">
        <v>0</v>
      </c>
      <c r="E112553">
        <v>742281.83</v>
      </c>
    </row>
    <row r="112554" spans="1:5" x14ac:dyDescent="0.25">
      <c r="A112554" t="s">
        <v>159047</v>
      </c>
      <c r="B112554" t="s">
        <v>169955</v>
      </c>
      <c r="C112554" t="s">
        <v>1</v>
      </c>
      <c r="D112554" t="s">
        <v>0</v>
      </c>
      <c r="E112554">
        <v>215824.64000000001</v>
      </c>
    </row>
    <row r="112555" spans="1:5" x14ac:dyDescent="0.25">
      <c r="A112555" t="s">
        <v>169954</v>
      </c>
      <c r="B112555" t="s">
        <v>169953</v>
      </c>
      <c r="C112555" t="s">
        <v>1</v>
      </c>
      <c r="D112555" t="s">
        <v>56</v>
      </c>
      <c r="E112555">
        <v>125273.4</v>
      </c>
    </row>
    <row r="112556" spans="1:5" x14ac:dyDescent="0.25">
      <c r="A112556" t="s">
        <v>169952</v>
      </c>
      <c r="B112556" t="s">
        <v>169951</v>
      </c>
      <c r="C112556" t="s">
        <v>1</v>
      </c>
      <c r="D112556" t="s">
        <v>0</v>
      </c>
      <c r="E112556">
        <v>18492.91</v>
      </c>
    </row>
    <row r="112557" spans="1:5" x14ac:dyDescent="0.25">
      <c r="A112557" t="s">
        <v>169950</v>
      </c>
      <c r="B112557" t="s">
        <v>169949</v>
      </c>
      <c r="C112557" t="s">
        <v>1</v>
      </c>
      <c r="D112557" t="s">
        <v>0</v>
      </c>
      <c r="E112557">
        <v>0</v>
      </c>
    </row>
    <row r="112558" spans="1:5" x14ac:dyDescent="0.25">
      <c r="A112558" t="s">
        <v>169948</v>
      </c>
      <c r="B112558" t="s">
        <v>169947</v>
      </c>
      <c r="C112558" t="s">
        <v>1</v>
      </c>
      <c r="D112558" t="s">
        <v>0</v>
      </c>
      <c r="E112558">
        <v>11044.15</v>
      </c>
    </row>
    <row r="112559" spans="1:5" x14ac:dyDescent="0.25">
      <c r="A112559" t="s">
        <v>169946</v>
      </c>
      <c r="B112559" t="s">
        <v>169945</v>
      </c>
      <c r="C112559" t="s">
        <v>1</v>
      </c>
      <c r="D112559" t="s">
        <v>56</v>
      </c>
      <c r="E112559">
        <v>9434.6200000000008</v>
      </c>
    </row>
    <row r="112560" spans="1:5" x14ac:dyDescent="0.25">
      <c r="A112560" t="s">
        <v>169944</v>
      </c>
      <c r="B112560" t="s">
        <v>101065</v>
      </c>
      <c r="C112560" t="s">
        <v>1</v>
      </c>
      <c r="D112560" t="s">
        <v>0</v>
      </c>
      <c r="E112560">
        <v>265388.21000000002</v>
      </c>
    </row>
    <row r="112561" spans="1:5" x14ac:dyDescent="0.25">
      <c r="A112561" t="s">
        <v>169943</v>
      </c>
      <c r="B112561" t="s">
        <v>169942</v>
      </c>
      <c r="C112561" t="s">
        <v>1</v>
      </c>
      <c r="D112561" t="s">
        <v>0</v>
      </c>
      <c r="E112561">
        <v>8216.7999999999993</v>
      </c>
    </row>
    <row r="112562" spans="1:5" x14ac:dyDescent="0.25">
      <c r="A112562" t="s">
        <v>169941</v>
      </c>
      <c r="B112562" t="s">
        <v>169940</v>
      </c>
      <c r="C112562" t="s">
        <v>1</v>
      </c>
      <c r="D112562" t="s">
        <v>42</v>
      </c>
      <c r="E112562">
        <v>14337.32</v>
      </c>
    </row>
    <row r="112563" spans="1:5" x14ac:dyDescent="0.25">
      <c r="A112563" t="s">
        <v>169939</v>
      </c>
      <c r="B112563" t="s">
        <v>169938</v>
      </c>
      <c r="C112563" t="s">
        <v>1</v>
      </c>
      <c r="D112563" t="s">
        <v>0</v>
      </c>
      <c r="E112563">
        <v>11303462.619999999</v>
      </c>
    </row>
    <row r="112564" spans="1:5" x14ac:dyDescent="0.25">
      <c r="A112564" t="s">
        <v>169937</v>
      </c>
      <c r="B112564" t="s">
        <v>169936</v>
      </c>
      <c r="C112564" t="s">
        <v>1</v>
      </c>
      <c r="D112564" t="s">
        <v>0</v>
      </c>
      <c r="E112564">
        <v>3353.86</v>
      </c>
    </row>
    <row r="112565" spans="1:5" x14ac:dyDescent="0.25">
      <c r="A112565" t="s">
        <v>169935</v>
      </c>
      <c r="B112565" t="s">
        <v>169934</v>
      </c>
      <c r="C112565" t="s">
        <v>1</v>
      </c>
      <c r="D112565" t="s">
        <v>42</v>
      </c>
      <c r="E112565">
        <v>24757.42</v>
      </c>
    </row>
    <row r="112566" spans="1:5" x14ac:dyDescent="0.25">
      <c r="A112566" t="s">
        <v>169933</v>
      </c>
      <c r="B112566" t="s">
        <v>169932</v>
      </c>
      <c r="C112566" t="s">
        <v>1</v>
      </c>
      <c r="D112566" t="s">
        <v>0</v>
      </c>
      <c r="E112566">
        <v>3555448.23</v>
      </c>
    </row>
    <row r="112567" spans="1:5" x14ac:dyDescent="0.25">
      <c r="A112567" t="s">
        <v>169931</v>
      </c>
      <c r="B112567" t="s">
        <v>169930</v>
      </c>
      <c r="C112567" t="s">
        <v>1</v>
      </c>
      <c r="D112567" t="s">
        <v>16</v>
      </c>
      <c r="E112567">
        <v>0</v>
      </c>
    </row>
    <row r="112568" spans="1:5" x14ac:dyDescent="0.25">
      <c r="A112568" t="s">
        <v>169929</v>
      </c>
      <c r="B112568" t="s">
        <v>169928</v>
      </c>
      <c r="C112568" t="s">
        <v>1</v>
      </c>
      <c r="D112568" t="s">
        <v>0</v>
      </c>
      <c r="E112568">
        <v>1609436.66</v>
      </c>
    </row>
    <row r="112569" spans="1:5" x14ac:dyDescent="0.25">
      <c r="A112569" t="s">
        <v>169927</v>
      </c>
      <c r="B112569" t="s">
        <v>169926</v>
      </c>
      <c r="C112569" t="s">
        <v>1</v>
      </c>
      <c r="D112569" t="s">
        <v>0</v>
      </c>
      <c r="E112569">
        <v>4708.03</v>
      </c>
    </row>
    <row r="112570" spans="1:5" x14ac:dyDescent="0.25">
      <c r="A112570" t="s">
        <v>169925</v>
      </c>
      <c r="B112570" t="s">
        <v>169924</v>
      </c>
      <c r="C112570" t="s">
        <v>1</v>
      </c>
      <c r="D112570" t="s">
        <v>0</v>
      </c>
      <c r="E112570">
        <v>245368.41</v>
      </c>
    </row>
    <row r="112571" spans="1:5" x14ac:dyDescent="0.25">
      <c r="A112571" t="s">
        <v>169923</v>
      </c>
      <c r="B112571" t="s">
        <v>169922</v>
      </c>
      <c r="C112571" t="s">
        <v>1</v>
      </c>
      <c r="D112571" t="s">
        <v>0</v>
      </c>
      <c r="E112571">
        <v>4803.5600000000004</v>
      </c>
    </row>
    <row r="112572" spans="1:5" x14ac:dyDescent="0.25">
      <c r="A112572" t="s">
        <v>169921</v>
      </c>
      <c r="B112572" t="s">
        <v>169920</v>
      </c>
      <c r="C112572" t="s">
        <v>1</v>
      </c>
      <c r="D112572" t="s">
        <v>16</v>
      </c>
      <c r="E112572">
        <v>0</v>
      </c>
    </row>
    <row r="112573" spans="1:5" x14ac:dyDescent="0.25">
      <c r="A112573" t="s">
        <v>169919</v>
      </c>
      <c r="B112573" t="s">
        <v>169918</v>
      </c>
      <c r="C112573" t="s">
        <v>1</v>
      </c>
      <c r="D112573" t="s">
        <v>0</v>
      </c>
      <c r="E112573">
        <v>1544914.56</v>
      </c>
    </row>
    <row r="112574" spans="1:5" x14ac:dyDescent="0.25">
      <c r="A112574" t="s">
        <v>169917</v>
      </c>
      <c r="B112574" t="s">
        <v>169916</v>
      </c>
      <c r="C112574" t="s">
        <v>1</v>
      </c>
      <c r="D112574" t="s">
        <v>0</v>
      </c>
      <c r="E112574">
        <v>87488756.239999995</v>
      </c>
    </row>
    <row r="112575" spans="1:5" x14ac:dyDescent="0.25">
      <c r="A112575" t="s">
        <v>127872</v>
      </c>
      <c r="B112575" t="s">
        <v>169915</v>
      </c>
      <c r="C112575" t="s">
        <v>1</v>
      </c>
      <c r="D112575" t="s">
        <v>0</v>
      </c>
      <c r="E112575">
        <v>14524.15</v>
      </c>
    </row>
    <row r="112576" spans="1:5" x14ac:dyDescent="0.25">
      <c r="A112576" t="s">
        <v>169914</v>
      </c>
      <c r="B112576" t="s">
        <v>169913</v>
      </c>
      <c r="C112576" t="s">
        <v>1</v>
      </c>
      <c r="D112576" t="s">
        <v>0</v>
      </c>
      <c r="E112576">
        <v>106834133.31</v>
      </c>
    </row>
    <row r="112577" spans="1:5" x14ac:dyDescent="0.25">
      <c r="A112577" t="s">
        <v>169912</v>
      </c>
      <c r="B112577" t="s">
        <v>169911</v>
      </c>
      <c r="C112577" t="s">
        <v>1</v>
      </c>
      <c r="D112577" t="s">
        <v>16</v>
      </c>
      <c r="E112577">
        <v>0</v>
      </c>
    </row>
    <row r="112578" spans="1:5" x14ac:dyDescent="0.25">
      <c r="A112578" t="s">
        <v>169910</v>
      </c>
      <c r="B112578" t="s">
        <v>169909</v>
      </c>
      <c r="C112578" t="s">
        <v>1</v>
      </c>
      <c r="D112578" t="s">
        <v>0</v>
      </c>
      <c r="E112578">
        <v>0</v>
      </c>
    </row>
    <row r="112579" spans="1:5" x14ac:dyDescent="0.25">
      <c r="A112579" t="s">
        <v>169908</v>
      </c>
      <c r="B112579" t="s">
        <v>169907</v>
      </c>
      <c r="C112579" t="s">
        <v>1</v>
      </c>
      <c r="D112579" t="s">
        <v>0</v>
      </c>
      <c r="E112579">
        <v>397.27</v>
      </c>
    </row>
    <row r="112580" spans="1:5" x14ac:dyDescent="0.25">
      <c r="A112580" t="s">
        <v>169906</v>
      </c>
      <c r="B112580" t="s">
        <v>169905</v>
      </c>
      <c r="C112580" t="s">
        <v>1</v>
      </c>
      <c r="D112580" t="s">
        <v>0</v>
      </c>
      <c r="E112580">
        <v>56979.63</v>
      </c>
    </row>
    <row r="112581" spans="1:5" x14ac:dyDescent="0.25">
      <c r="A112581" t="s">
        <v>169904</v>
      </c>
      <c r="B112581" t="s">
        <v>169903</v>
      </c>
      <c r="C112581" t="s">
        <v>1</v>
      </c>
      <c r="D112581" t="s">
        <v>21</v>
      </c>
      <c r="E112581">
        <v>230.3</v>
      </c>
    </row>
    <row r="112582" spans="1:5" x14ac:dyDescent="0.25">
      <c r="A112582" t="s">
        <v>169902</v>
      </c>
      <c r="B112582" t="s">
        <v>169901</v>
      </c>
      <c r="C112582" t="s">
        <v>1</v>
      </c>
      <c r="D112582" t="s">
        <v>0</v>
      </c>
      <c r="E112582">
        <v>3251233.32</v>
      </c>
    </row>
    <row r="112583" spans="1:5" x14ac:dyDescent="0.25">
      <c r="A112583" t="s">
        <v>169900</v>
      </c>
      <c r="B112583" t="s">
        <v>169899</v>
      </c>
      <c r="C112583" t="s">
        <v>1</v>
      </c>
      <c r="D112583" t="s">
        <v>16</v>
      </c>
      <c r="E112583">
        <v>0</v>
      </c>
    </row>
    <row r="112584" spans="1:5" x14ac:dyDescent="0.25">
      <c r="A112584" t="s">
        <v>169898</v>
      </c>
      <c r="B112584" t="s">
        <v>169897</v>
      </c>
      <c r="C112584" t="s">
        <v>1</v>
      </c>
      <c r="D112584" t="s">
        <v>0</v>
      </c>
      <c r="E112584">
        <v>1484938.08</v>
      </c>
    </row>
    <row r="112585" spans="1:5" x14ac:dyDescent="0.25">
      <c r="A112585" t="s">
        <v>169896</v>
      </c>
      <c r="B112585" t="s">
        <v>169895</v>
      </c>
      <c r="C112585" t="s">
        <v>1</v>
      </c>
      <c r="D112585" t="s">
        <v>0</v>
      </c>
      <c r="E112585">
        <v>0</v>
      </c>
    </row>
    <row r="112586" spans="1:5" x14ac:dyDescent="0.25">
      <c r="A112586" t="s">
        <v>169894</v>
      </c>
      <c r="B112586" t="s">
        <v>169893</v>
      </c>
      <c r="C112586" t="s">
        <v>1</v>
      </c>
      <c r="D112586" t="s">
        <v>0</v>
      </c>
      <c r="E112586">
        <v>609602.07999999996</v>
      </c>
    </row>
    <row r="112587" spans="1:5" x14ac:dyDescent="0.25">
      <c r="A112587" t="s">
        <v>169892</v>
      </c>
      <c r="B112587" t="s">
        <v>169891</v>
      </c>
      <c r="C112587" t="s">
        <v>1</v>
      </c>
      <c r="D112587" t="s">
        <v>21</v>
      </c>
      <c r="E112587">
        <v>0</v>
      </c>
    </row>
    <row r="112588" spans="1:5" x14ac:dyDescent="0.25">
      <c r="A112588" t="s">
        <v>169890</v>
      </c>
      <c r="B112588" t="s">
        <v>169889</v>
      </c>
      <c r="C112588" t="s">
        <v>1</v>
      </c>
      <c r="D112588" t="s">
        <v>0</v>
      </c>
      <c r="E112588">
        <v>26398385.309999999</v>
      </c>
    </row>
    <row r="112589" spans="1:5" x14ac:dyDescent="0.25">
      <c r="A112589" t="s">
        <v>169888</v>
      </c>
      <c r="B112589" t="s">
        <v>169887</v>
      </c>
      <c r="C112589" t="s">
        <v>1</v>
      </c>
      <c r="D112589" t="s">
        <v>0</v>
      </c>
      <c r="E112589">
        <v>5492571.2699999996</v>
      </c>
    </row>
    <row r="112590" spans="1:5" x14ac:dyDescent="0.25">
      <c r="A112590" t="s">
        <v>169886</v>
      </c>
      <c r="B112590" t="s">
        <v>169885</v>
      </c>
      <c r="C112590" t="s">
        <v>47</v>
      </c>
      <c r="D112590" t="s">
        <v>735</v>
      </c>
      <c r="E112590">
        <v>17629.79</v>
      </c>
    </row>
    <row r="112591" spans="1:5" x14ac:dyDescent="0.25">
      <c r="A112591" t="s">
        <v>169884</v>
      </c>
      <c r="B112591" t="s">
        <v>169883</v>
      </c>
      <c r="C112591" t="s">
        <v>47</v>
      </c>
      <c r="D112591" t="s">
        <v>0</v>
      </c>
      <c r="E112591">
        <v>42189.43</v>
      </c>
    </row>
    <row r="112592" spans="1:5" x14ac:dyDescent="0.25">
      <c r="A112592" t="s">
        <v>169882</v>
      </c>
      <c r="B112592" t="s">
        <v>169881</v>
      </c>
      <c r="C112592" t="s">
        <v>1</v>
      </c>
      <c r="D112592" t="s">
        <v>0</v>
      </c>
      <c r="E112592">
        <v>3018.58</v>
      </c>
    </row>
    <row r="112593" spans="1:5" x14ac:dyDescent="0.25">
      <c r="A112593" t="s">
        <v>169880</v>
      </c>
      <c r="B112593" t="s">
        <v>169879</v>
      </c>
      <c r="C112593" t="s">
        <v>1</v>
      </c>
      <c r="D112593" t="s">
        <v>56</v>
      </c>
      <c r="E112593">
        <v>123.74</v>
      </c>
    </row>
    <row r="112594" spans="1:5" x14ac:dyDescent="0.25">
      <c r="A112594" t="s">
        <v>169878</v>
      </c>
      <c r="B112594" t="s">
        <v>169877</v>
      </c>
      <c r="C112594" t="s">
        <v>1</v>
      </c>
      <c r="D112594" t="s">
        <v>0</v>
      </c>
      <c r="E112594">
        <v>1882.3</v>
      </c>
    </row>
    <row r="112595" spans="1:5" x14ac:dyDescent="0.25">
      <c r="A112595" t="s">
        <v>169876</v>
      </c>
      <c r="B112595" t="s">
        <v>44516</v>
      </c>
      <c r="C112595" t="s">
        <v>1</v>
      </c>
      <c r="D112595" t="s">
        <v>0</v>
      </c>
      <c r="E112595">
        <v>3062623.98</v>
      </c>
    </row>
    <row r="112596" spans="1:5" x14ac:dyDescent="0.25">
      <c r="A112596" t="s">
        <v>169875</v>
      </c>
      <c r="B112596" t="s">
        <v>169874</v>
      </c>
      <c r="C112596" t="s">
        <v>1</v>
      </c>
      <c r="D112596" t="s">
        <v>0</v>
      </c>
      <c r="E112596">
        <v>2130076.11</v>
      </c>
    </row>
    <row r="112597" spans="1:5" x14ac:dyDescent="0.25">
      <c r="A112597" t="s">
        <v>169873</v>
      </c>
      <c r="B112597" t="s">
        <v>169872</v>
      </c>
      <c r="C112597" t="s">
        <v>1</v>
      </c>
      <c r="D112597" t="s">
        <v>42</v>
      </c>
      <c r="E112597">
        <v>8434.68</v>
      </c>
    </row>
    <row r="112598" spans="1:5" x14ac:dyDescent="0.25">
      <c r="A112598" t="s">
        <v>169871</v>
      </c>
      <c r="B112598" t="s">
        <v>169870</v>
      </c>
      <c r="C112598" t="s">
        <v>1</v>
      </c>
      <c r="D112598" t="s">
        <v>0</v>
      </c>
      <c r="E112598">
        <v>10503.81</v>
      </c>
    </row>
    <row r="112599" spans="1:5" x14ac:dyDescent="0.25">
      <c r="A112599" t="s">
        <v>169869</v>
      </c>
      <c r="B112599" t="s">
        <v>169868</v>
      </c>
      <c r="C112599" t="s">
        <v>1</v>
      </c>
      <c r="D112599" t="s">
        <v>21</v>
      </c>
      <c r="E112599">
        <v>745739.1</v>
      </c>
    </row>
    <row r="112600" spans="1:5" x14ac:dyDescent="0.25">
      <c r="A112600" t="s">
        <v>169867</v>
      </c>
      <c r="B112600" t="s">
        <v>169866</v>
      </c>
      <c r="C112600" t="s">
        <v>1</v>
      </c>
      <c r="D112600" t="s">
        <v>0</v>
      </c>
      <c r="E112600">
        <v>968269.78</v>
      </c>
    </row>
    <row r="112601" spans="1:5" x14ac:dyDescent="0.25">
      <c r="A112601" t="s">
        <v>169865</v>
      </c>
      <c r="B112601" t="s">
        <v>4773</v>
      </c>
      <c r="C112601" t="s">
        <v>1</v>
      </c>
      <c r="D112601" t="s">
        <v>21</v>
      </c>
      <c r="E112601">
        <v>647.70000000000005</v>
      </c>
    </row>
    <row r="112602" spans="1:5" x14ac:dyDescent="0.25">
      <c r="A112602" t="s">
        <v>169864</v>
      </c>
      <c r="B112602" t="s">
        <v>169863</v>
      </c>
      <c r="C112602" t="s">
        <v>1</v>
      </c>
      <c r="D112602" t="s">
        <v>0</v>
      </c>
      <c r="E112602">
        <v>3325522.54</v>
      </c>
    </row>
    <row r="112603" spans="1:5" x14ac:dyDescent="0.25">
      <c r="A112603" t="s">
        <v>169862</v>
      </c>
      <c r="B112603" t="s">
        <v>169861</v>
      </c>
      <c r="C112603" t="s">
        <v>1</v>
      </c>
      <c r="D112603" t="s">
        <v>0</v>
      </c>
      <c r="E112603">
        <v>823822.49</v>
      </c>
    </row>
    <row r="112604" spans="1:5" x14ac:dyDescent="0.25">
      <c r="A112604" t="s">
        <v>169860</v>
      </c>
      <c r="B112604" t="s">
        <v>169859</v>
      </c>
      <c r="C112604" t="s">
        <v>1</v>
      </c>
      <c r="D112604" t="s">
        <v>0</v>
      </c>
      <c r="E112604">
        <v>443052.04</v>
      </c>
    </row>
    <row r="112605" spans="1:5" x14ac:dyDescent="0.25">
      <c r="A112605" t="s">
        <v>169858</v>
      </c>
      <c r="B112605" t="s">
        <v>169857</v>
      </c>
      <c r="C112605" t="s">
        <v>1</v>
      </c>
      <c r="D112605" t="s">
        <v>16</v>
      </c>
      <c r="E112605">
        <v>0</v>
      </c>
    </row>
    <row r="112606" spans="1:5" x14ac:dyDescent="0.25">
      <c r="A112606" t="s">
        <v>169856</v>
      </c>
      <c r="B112606" t="s">
        <v>169855</v>
      </c>
      <c r="C112606" t="s">
        <v>1</v>
      </c>
      <c r="D112606" t="s">
        <v>0</v>
      </c>
      <c r="E112606">
        <v>486602.17</v>
      </c>
    </row>
    <row r="112607" spans="1:5" x14ac:dyDescent="0.25">
      <c r="A112607" t="s">
        <v>169854</v>
      </c>
      <c r="B112607" t="s">
        <v>169853</v>
      </c>
      <c r="C112607" t="s">
        <v>1</v>
      </c>
      <c r="D112607" t="s">
        <v>21</v>
      </c>
      <c r="E112607">
        <v>761282.26</v>
      </c>
    </row>
    <row r="112608" spans="1:5" x14ac:dyDescent="0.25">
      <c r="A112608" t="s">
        <v>169852</v>
      </c>
      <c r="B112608" t="s">
        <v>169851</v>
      </c>
      <c r="C112608" t="s">
        <v>1</v>
      </c>
      <c r="D112608" t="s">
        <v>16</v>
      </c>
      <c r="E112608">
        <v>0</v>
      </c>
    </row>
    <row r="112609" spans="1:5" x14ac:dyDescent="0.25">
      <c r="A112609" t="s">
        <v>169850</v>
      </c>
      <c r="B112609" t="s">
        <v>169849</v>
      </c>
      <c r="C112609" t="s">
        <v>1</v>
      </c>
      <c r="D112609" t="s">
        <v>0</v>
      </c>
      <c r="E112609">
        <v>9923572.1300000008</v>
      </c>
    </row>
    <row r="112610" spans="1:5" x14ac:dyDescent="0.25">
      <c r="A112610" t="s">
        <v>169848</v>
      </c>
      <c r="B112610" t="s">
        <v>169847</v>
      </c>
      <c r="C112610" t="s">
        <v>1</v>
      </c>
      <c r="D112610" t="s">
        <v>0</v>
      </c>
      <c r="E112610">
        <v>1604351.23</v>
      </c>
    </row>
    <row r="112611" spans="1:5" x14ac:dyDescent="0.25">
      <c r="A112611" t="s">
        <v>169846</v>
      </c>
      <c r="B112611" t="s">
        <v>169845</v>
      </c>
      <c r="C112611" t="s">
        <v>1</v>
      </c>
      <c r="D112611" t="s">
        <v>0</v>
      </c>
      <c r="E112611">
        <v>6709815.3899999997</v>
      </c>
    </row>
    <row r="112612" spans="1:5" x14ac:dyDescent="0.25">
      <c r="A112612" t="s">
        <v>169844</v>
      </c>
      <c r="B112612" t="s">
        <v>25282</v>
      </c>
      <c r="C112612" t="s">
        <v>1</v>
      </c>
      <c r="D112612" t="s">
        <v>56</v>
      </c>
      <c r="E112612">
        <v>0</v>
      </c>
    </row>
    <row r="112613" spans="1:5" x14ac:dyDescent="0.25">
      <c r="A112613" t="s">
        <v>169843</v>
      </c>
      <c r="B112613" t="s">
        <v>169842</v>
      </c>
      <c r="C112613" t="s">
        <v>1</v>
      </c>
      <c r="D112613" t="s">
        <v>16</v>
      </c>
      <c r="E112613">
        <v>0</v>
      </c>
    </row>
    <row r="112614" spans="1:5" x14ac:dyDescent="0.25">
      <c r="A112614" t="s">
        <v>169841</v>
      </c>
      <c r="B112614" t="s">
        <v>169840</v>
      </c>
      <c r="C112614" t="s">
        <v>1</v>
      </c>
      <c r="D112614" t="s">
        <v>56</v>
      </c>
      <c r="E112614">
        <v>5739.36</v>
      </c>
    </row>
    <row r="112615" spans="1:5" x14ac:dyDescent="0.25">
      <c r="A112615" t="s">
        <v>169839</v>
      </c>
      <c r="B112615" t="s">
        <v>169838</v>
      </c>
      <c r="C112615" t="s">
        <v>1</v>
      </c>
      <c r="D112615" t="s">
        <v>21</v>
      </c>
      <c r="E112615">
        <v>12685.85</v>
      </c>
    </row>
    <row r="112616" spans="1:5" x14ac:dyDescent="0.25">
      <c r="A112616" t="s">
        <v>169837</v>
      </c>
      <c r="B112616" t="s">
        <v>169836</v>
      </c>
      <c r="C112616" t="s">
        <v>1</v>
      </c>
      <c r="D112616" t="s">
        <v>0</v>
      </c>
      <c r="E112616">
        <v>3035425.42</v>
      </c>
    </row>
    <row r="112617" spans="1:5" x14ac:dyDescent="0.25">
      <c r="A112617" t="s">
        <v>169835</v>
      </c>
      <c r="B112617" t="s">
        <v>166512</v>
      </c>
      <c r="C112617" t="s">
        <v>1</v>
      </c>
      <c r="D112617" t="s">
        <v>0</v>
      </c>
      <c r="E112617">
        <v>4069.51</v>
      </c>
    </row>
    <row r="112618" spans="1:5" x14ac:dyDescent="0.25">
      <c r="A112618" t="s">
        <v>169834</v>
      </c>
      <c r="B112618" t="s">
        <v>169833</v>
      </c>
      <c r="C112618" t="s">
        <v>1</v>
      </c>
      <c r="D112618" t="s">
        <v>0</v>
      </c>
      <c r="E112618">
        <v>159541.87</v>
      </c>
    </row>
    <row r="112619" spans="1:5" x14ac:dyDescent="0.25">
      <c r="A112619" t="s">
        <v>169832</v>
      </c>
      <c r="B112619" t="s">
        <v>169831</v>
      </c>
      <c r="C112619" t="s">
        <v>1</v>
      </c>
      <c r="D112619" t="s">
        <v>42</v>
      </c>
      <c r="E112619">
        <v>20362.97</v>
      </c>
    </row>
    <row r="112620" spans="1:5" x14ac:dyDescent="0.25">
      <c r="A112620" t="s">
        <v>169830</v>
      </c>
      <c r="B112620" t="s">
        <v>169829</v>
      </c>
      <c r="C112620" t="s">
        <v>1</v>
      </c>
      <c r="D112620" t="s">
        <v>0</v>
      </c>
      <c r="E112620">
        <v>954.11</v>
      </c>
    </row>
    <row r="112621" spans="1:5" x14ac:dyDescent="0.25">
      <c r="A112621" t="s">
        <v>169828</v>
      </c>
      <c r="B112621" t="s">
        <v>169827</v>
      </c>
      <c r="C112621" t="s">
        <v>1</v>
      </c>
      <c r="D112621" t="s">
        <v>21</v>
      </c>
      <c r="E112621">
        <v>4479.2700000000004</v>
      </c>
    </row>
    <row r="112622" spans="1:5" x14ac:dyDescent="0.25">
      <c r="A112622" t="s">
        <v>169826</v>
      </c>
      <c r="B112622" t="s">
        <v>169825</v>
      </c>
      <c r="C112622" t="s">
        <v>1</v>
      </c>
      <c r="D112622" t="s">
        <v>0</v>
      </c>
      <c r="E112622">
        <v>38942.080000000002</v>
      </c>
    </row>
    <row r="112623" spans="1:5" x14ac:dyDescent="0.25">
      <c r="A112623" t="s">
        <v>169824</v>
      </c>
      <c r="B112623" t="s">
        <v>169823</v>
      </c>
      <c r="C112623" t="s">
        <v>1</v>
      </c>
      <c r="D112623" t="s">
        <v>21</v>
      </c>
      <c r="E112623">
        <v>38944.39</v>
      </c>
    </row>
    <row r="112624" spans="1:5" x14ac:dyDescent="0.25">
      <c r="A112624" t="s">
        <v>169822</v>
      </c>
      <c r="B112624" t="s">
        <v>169821</v>
      </c>
      <c r="C112624" t="s">
        <v>1</v>
      </c>
      <c r="D112624" t="s">
        <v>21</v>
      </c>
      <c r="E112624">
        <v>35555.43</v>
      </c>
    </row>
    <row r="112625" spans="1:5" x14ac:dyDescent="0.25">
      <c r="A112625" t="s">
        <v>169820</v>
      </c>
      <c r="B112625" t="s">
        <v>169819</v>
      </c>
      <c r="C112625" t="s">
        <v>1</v>
      </c>
      <c r="D112625" t="s">
        <v>0</v>
      </c>
      <c r="E112625">
        <v>1661109.7</v>
      </c>
    </row>
    <row r="112626" spans="1:5" x14ac:dyDescent="0.25">
      <c r="A112626" t="s">
        <v>169818</v>
      </c>
      <c r="B112626" t="s">
        <v>169817</v>
      </c>
      <c r="C112626" t="s">
        <v>1</v>
      </c>
      <c r="D112626" t="s">
        <v>21</v>
      </c>
      <c r="E112626">
        <v>7682.15</v>
      </c>
    </row>
    <row r="112627" spans="1:5" x14ac:dyDescent="0.25">
      <c r="A112627" t="s">
        <v>169816</v>
      </c>
      <c r="B112627" t="s">
        <v>169815</v>
      </c>
      <c r="C112627" t="s">
        <v>1</v>
      </c>
      <c r="D112627" t="s">
        <v>0</v>
      </c>
      <c r="E112627">
        <v>820478.2</v>
      </c>
    </row>
    <row r="112628" spans="1:5" x14ac:dyDescent="0.25">
      <c r="A112628" t="s">
        <v>169814</v>
      </c>
      <c r="B112628" t="s">
        <v>71409</v>
      </c>
      <c r="C112628" t="s">
        <v>1</v>
      </c>
      <c r="D112628" t="s">
        <v>0</v>
      </c>
      <c r="E112628">
        <v>27431.17</v>
      </c>
    </row>
    <row r="112629" spans="1:5" x14ac:dyDescent="0.25">
      <c r="A112629" t="s">
        <v>169813</v>
      </c>
      <c r="B112629" t="s">
        <v>169812</v>
      </c>
      <c r="C112629" t="s">
        <v>1</v>
      </c>
      <c r="D112629" t="s">
        <v>0</v>
      </c>
      <c r="E112629">
        <v>1939059.2</v>
      </c>
    </row>
    <row r="112630" spans="1:5" x14ac:dyDescent="0.25">
      <c r="A112630" t="s">
        <v>169811</v>
      </c>
      <c r="B112630" t="s">
        <v>169810</v>
      </c>
      <c r="C112630" t="s">
        <v>1</v>
      </c>
      <c r="D112630" t="s">
        <v>0</v>
      </c>
      <c r="E112630">
        <v>271126.98</v>
      </c>
    </row>
    <row r="112631" spans="1:5" x14ac:dyDescent="0.25">
      <c r="A112631" t="s">
        <v>169809</v>
      </c>
      <c r="B112631" t="s">
        <v>169808</v>
      </c>
      <c r="C112631" t="s">
        <v>1</v>
      </c>
      <c r="D112631" t="s">
        <v>16</v>
      </c>
      <c r="E112631">
        <v>0</v>
      </c>
    </row>
    <row r="112632" spans="1:5" x14ac:dyDescent="0.25">
      <c r="A112632" t="s">
        <v>169807</v>
      </c>
      <c r="B112632" t="s">
        <v>169806</v>
      </c>
      <c r="C112632" t="s">
        <v>1</v>
      </c>
      <c r="D112632" t="s">
        <v>0</v>
      </c>
      <c r="E112632">
        <v>8605.31</v>
      </c>
    </row>
    <row r="112633" spans="1:5" x14ac:dyDescent="0.25">
      <c r="A112633" t="s">
        <v>169805</v>
      </c>
      <c r="B112633" t="s">
        <v>169804</v>
      </c>
      <c r="C112633" t="s">
        <v>1</v>
      </c>
      <c r="D112633" t="s">
        <v>0</v>
      </c>
      <c r="E112633">
        <v>54028.89</v>
      </c>
    </row>
    <row r="112634" spans="1:5" x14ac:dyDescent="0.25">
      <c r="A112634" t="s">
        <v>169803</v>
      </c>
      <c r="B112634" t="s">
        <v>169802</v>
      </c>
      <c r="C112634" t="s">
        <v>1</v>
      </c>
      <c r="D112634" t="s">
        <v>0</v>
      </c>
      <c r="E112634">
        <v>3901514.3</v>
      </c>
    </row>
    <row r="112635" spans="1:5" x14ac:dyDescent="0.25">
      <c r="A112635" t="s">
        <v>169801</v>
      </c>
      <c r="B112635" t="s">
        <v>169800</v>
      </c>
      <c r="C112635" t="s">
        <v>1</v>
      </c>
      <c r="D112635" t="s">
        <v>0</v>
      </c>
      <c r="E112635">
        <v>18027.439999999999</v>
      </c>
    </row>
    <row r="112636" spans="1:5" x14ac:dyDescent="0.25">
      <c r="A112636" t="s">
        <v>169799</v>
      </c>
      <c r="B112636" t="s">
        <v>169798</v>
      </c>
      <c r="C112636" t="s">
        <v>1</v>
      </c>
      <c r="D112636" t="s">
        <v>0</v>
      </c>
      <c r="E112636">
        <v>9185.0400000000009</v>
      </c>
    </row>
    <row r="112637" spans="1:5" x14ac:dyDescent="0.25">
      <c r="A112637" t="s">
        <v>169797</v>
      </c>
      <c r="B112637" t="s">
        <v>169796</v>
      </c>
      <c r="C112637" t="s">
        <v>1</v>
      </c>
      <c r="D112637" t="s">
        <v>0</v>
      </c>
      <c r="E112637">
        <v>5651685.1299999999</v>
      </c>
    </row>
    <row r="112638" spans="1:5" x14ac:dyDescent="0.25">
      <c r="A112638" t="s">
        <v>169795</v>
      </c>
      <c r="B112638" t="s">
        <v>144621</v>
      </c>
      <c r="C112638" t="s">
        <v>1</v>
      </c>
      <c r="D112638" t="s">
        <v>0</v>
      </c>
      <c r="E112638">
        <v>4701.29</v>
      </c>
    </row>
    <row r="112639" spans="1:5" x14ac:dyDescent="0.25">
      <c r="A112639" t="s">
        <v>169794</v>
      </c>
      <c r="B112639" t="s">
        <v>169793</v>
      </c>
      <c r="C112639" t="s">
        <v>1</v>
      </c>
      <c r="D112639" t="s">
        <v>16</v>
      </c>
      <c r="E112639">
        <v>0</v>
      </c>
    </row>
    <row r="112640" spans="1:5" x14ac:dyDescent="0.25">
      <c r="A112640" t="s">
        <v>169792</v>
      </c>
      <c r="B112640" t="s">
        <v>169791</v>
      </c>
      <c r="C112640" t="s">
        <v>1</v>
      </c>
      <c r="D112640" t="s">
        <v>0</v>
      </c>
      <c r="E112640">
        <v>28416.33</v>
      </c>
    </row>
    <row r="112641" spans="1:5" x14ac:dyDescent="0.25">
      <c r="A112641" t="s">
        <v>169790</v>
      </c>
      <c r="B112641" t="s">
        <v>169789</v>
      </c>
      <c r="C112641" t="s">
        <v>1</v>
      </c>
      <c r="D112641" t="s">
        <v>0</v>
      </c>
      <c r="E112641">
        <v>419761.9</v>
      </c>
    </row>
    <row r="112642" spans="1:5" x14ac:dyDescent="0.25">
      <c r="A112642" t="s">
        <v>169788</v>
      </c>
      <c r="B112642" t="s">
        <v>169787</v>
      </c>
      <c r="C112642" t="s">
        <v>47</v>
      </c>
      <c r="D112642" t="s">
        <v>735</v>
      </c>
      <c r="E112642">
        <v>-13041.96</v>
      </c>
    </row>
    <row r="112643" spans="1:5" x14ac:dyDescent="0.25">
      <c r="A112643" t="s">
        <v>169786</v>
      </c>
      <c r="B112643" t="s">
        <v>169785</v>
      </c>
      <c r="C112643" t="s">
        <v>1</v>
      </c>
      <c r="D112643" t="s">
        <v>0</v>
      </c>
      <c r="E112643">
        <v>0</v>
      </c>
    </row>
    <row r="112644" spans="1:5" x14ac:dyDescent="0.25">
      <c r="A112644" t="s">
        <v>169784</v>
      </c>
      <c r="B112644" t="s">
        <v>169783</v>
      </c>
      <c r="C112644" t="s">
        <v>1</v>
      </c>
      <c r="D112644" t="s">
        <v>0</v>
      </c>
      <c r="E112644">
        <v>1351811.21</v>
      </c>
    </row>
    <row r="112645" spans="1:5" x14ac:dyDescent="0.25">
      <c r="A112645" t="s">
        <v>169782</v>
      </c>
      <c r="B112645" t="s">
        <v>169781</v>
      </c>
      <c r="C112645" t="s">
        <v>1</v>
      </c>
      <c r="D112645" t="s">
        <v>0</v>
      </c>
      <c r="E112645">
        <v>1205990.97</v>
      </c>
    </row>
    <row r="112646" spans="1:5" x14ac:dyDescent="0.25">
      <c r="A112646" t="s">
        <v>169780</v>
      </c>
      <c r="B112646" t="s">
        <v>169779</v>
      </c>
      <c r="C112646" t="s">
        <v>1</v>
      </c>
      <c r="D112646" t="s">
        <v>0</v>
      </c>
      <c r="E112646">
        <v>749724.28</v>
      </c>
    </row>
    <row r="112647" spans="1:5" x14ac:dyDescent="0.25">
      <c r="A112647" t="s">
        <v>169778</v>
      </c>
      <c r="B112647" t="s">
        <v>166988</v>
      </c>
      <c r="C112647" t="s">
        <v>1</v>
      </c>
      <c r="D112647" t="s">
        <v>21</v>
      </c>
      <c r="E112647">
        <v>1615350.74</v>
      </c>
    </row>
    <row r="112648" spans="1:5" x14ac:dyDescent="0.25">
      <c r="A112648" t="s">
        <v>169777</v>
      </c>
      <c r="B112648" t="s">
        <v>169776</v>
      </c>
      <c r="C112648" t="s">
        <v>1</v>
      </c>
      <c r="D112648" t="s">
        <v>0</v>
      </c>
      <c r="E112648">
        <v>12.2</v>
      </c>
    </row>
    <row r="112649" spans="1:5" x14ac:dyDescent="0.25">
      <c r="A112649" t="s">
        <v>169775</v>
      </c>
      <c r="B112649" t="s">
        <v>169774</v>
      </c>
      <c r="C112649" t="s">
        <v>1</v>
      </c>
      <c r="D112649" t="s">
        <v>0</v>
      </c>
      <c r="E112649">
        <v>9838.8799999999992</v>
      </c>
    </row>
    <row r="112650" spans="1:5" x14ac:dyDescent="0.25">
      <c r="A112650" t="s">
        <v>169773</v>
      </c>
      <c r="B112650" t="s">
        <v>169772</v>
      </c>
      <c r="C112650" t="s">
        <v>1</v>
      </c>
      <c r="D112650" t="s">
        <v>0</v>
      </c>
      <c r="E112650">
        <v>13955.47</v>
      </c>
    </row>
    <row r="112651" spans="1:5" x14ac:dyDescent="0.25">
      <c r="A112651" t="s">
        <v>169771</v>
      </c>
      <c r="B112651" t="s">
        <v>169770</v>
      </c>
      <c r="C112651" t="s">
        <v>1</v>
      </c>
      <c r="D112651" t="s">
        <v>0</v>
      </c>
      <c r="E112651">
        <v>12013669.59</v>
      </c>
    </row>
    <row r="112652" spans="1:5" x14ac:dyDescent="0.25">
      <c r="A112652" t="s">
        <v>169769</v>
      </c>
      <c r="B112652" t="s">
        <v>169768</v>
      </c>
      <c r="C112652" t="s">
        <v>1</v>
      </c>
      <c r="D112652" t="s">
        <v>0</v>
      </c>
      <c r="E112652">
        <v>1486924.01</v>
      </c>
    </row>
    <row r="112653" spans="1:5" x14ac:dyDescent="0.25">
      <c r="A112653" t="s">
        <v>169767</v>
      </c>
      <c r="B112653" t="s">
        <v>169766</v>
      </c>
      <c r="C112653" t="s">
        <v>1</v>
      </c>
      <c r="D112653" t="s">
        <v>0</v>
      </c>
      <c r="E112653">
        <v>324418.14</v>
      </c>
    </row>
    <row r="112654" spans="1:5" x14ac:dyDescent="0.25">
      <c r="A112654" t="s">
        <v>169765</v>
      </c>
      <c r="B112654" t="s">
        <v>169764</v>
      </c>
      <c r="C112654" t="s">
        <v>1</v>
      </c>
      <c r="D112654" t="s">
        <v>0</v>
      </c>
      <c r="E112654">
        <v>247050.58</v>
      </c>
    </row>
    <row r="112655" spans="1:5" x14ac:dyDescent="0.25">
      <c r="A112655" t="s">
        <v>169763</v>
      </c>
      <c r="B112655" t="s">
        <v>169762</v>
      </c>
      <c r="C112655" t="s">
        <v>1</v>
      </c>
      <c r="D112655" t="s">
        <v>0</v>
      </c>
      <c r="E112655">
        <v>258.13</v>
      </c>
    </row>
    <row r="112656" spans="1:5" x14ac:dyDescent="0.25">
      <c r="A112656" t="s">
        <v>169761</v>
      </c>
      <c r="B112656" t="s">
        <v>169760</v>
      </c>
      <c r="C112656" t="s">
        <v>1</v>
      </c>
      <c r="D112656" t="s">
        <v>16</v>
      </c>
      <c r="E112656">
        <v>0</v>
      </c>
    </row>
    <row r="112657" spans="1:5" x14ac:dyDescent="0.25">
      <c r="A112657" t="s">
        <v>169759</v>
      </c>
      <c r="B112657" t="s">
        <v>169758</v>
      </c>
      <c r="C112657" t="s">
        <v>1</v>
      </c>
      <c r="D112657" t="s">
        <v>0</v>
      </c>
      <c r="E112657">
        <v>6109689.3700000001</v>
      </c>
    </row>
    <row r="112658" spans="1:5" x14ac:dyDescent="0.25">
      <c r="A112658" t="s">
        <v>169757</v>
      </c>
      <c r="B112658" t="s">
        <v>169756</v>
      </c>
      <c r="C112658" t="s">
        <v>1</v>
      </c>
      <c r="D112658" t="s">
        <v>42</v>
      </c>
      <c r="E112658">
        <v>15034.4</v>
      </c>
    </row>
    <row r="112659" spans="1:5" x14ac:dyDescent="0.25">
      <c r="A112659" t="s">
        <v>169755</v>
      </c>
      <c r="B112659" t="s">
        <v>169754</v>
      </c>
      <c r="C112659" t="s">
        <v>1</v>
      </c>
      <c r="D112659" t="s">
        <v>0</v>
      </c>
      <c r="E112659">
        <v>3852929.42</v>
      </c>
    </row>
    <row r="112660" spans="1:5" x14ac:dyDescent="0.25">
      <c r="A112660" t="s">
        <v>169753</v>
      </c>
      <c r="B112660" t="s">
        <v>169752</v>
      </c>
      <c r="C112660" t="s">
        <v>1</v>
      </c>
      <c r="D112660" t="s">
        <v>0</v>
      </c>
      <c r="E112660">
        <v>243999.56</v>
      </c>
    </row>
    <row r="112661" spans="1:5" x14ac:dyDescent="0.25">
      <c r="A112661" t="s">
        <v>169751</v>
      </c>
      <c r="B112661" t="s">
        <v>87259</v>
      </c>
      <c r="C112661" t="s">
        <v>1</v>
      </c>
      <c r="D112661" t="s">
        <v>16</v>
      </c>
      <c r="E112661">
        <v>0</v>
      </c>
    </row>
    <row r="112662" spans="1:5" x14ac:dyDescent="0.25">
      <c r="A112662" t="s">
        <v>169750</v>
      </c>
      <c r="B112662" t="s">
        <v>169749</v>
      </c>
      <c r="C112662" t="s">
        <v>1</v>
      </c>
      <c r="D112662" t="s">
        <v>0</v>
      </c>
      <c r="E112662">
        <v>132457061.15000001</v>
      </c>
    </row>
    <row r="112663" spans="1:5" x14ac:dyDescent="0.25">
      <c r="A112663" t="s">
        <v>169748</v>
      </c>
      <c r="B112663" t="s">
        <v>169747</v>
      </c>
      <c r="C112663" t="s">
        <v>1</v>
      </c>
      <c r="D112663" t="s">
        <v>56</v>
      </c>
      <c r="E112663">
        <v>0</v>
      </c>
    </row>
    <row r="112664" spans="1:5" x14ac:dyDescent="0.25">
      <c r="A112664" t="s">
        <v>169746</v>
      </c>
      <c r="B112664" t="s">
        <v>169745</v>
      </c>
      <c r="C112664" t="s">
        <v>1</v>
      </c>
      <c r="D112664" t="s">
        <v>0</v>
      </c>
      <c r="E112664">
        <v>14131471.9</v>
      </c>
    </row>
    <row r="112665" spans="1:5" x14ac:dyDescent="0.25">
      <c r="A112665" t="s">
        <v>169744</v>
      </c>
      <c r="B112665" t="s">
        <v>169743</v>
      </c>
      <c r="C112665" t="s">
        <v>1</v>
      </c>
      <c r="D112665" t="s">
        <v>0</v>
      </c>
      <c r="E112665">
        <v>4318.91</v>
      </c>
    </row>
    <row r="112666" spans="1:5" x14ac:dyDescent="0.25">
      <c r="A112666" t="s">
        <v>169742</v>
      </c>
      <c r="B112666" t="s">
        <v>169741</v>
      </c>
      <c r="C112666" t="s">
        <v>1</v>
      </c>
      <c r="D112666" t="s">
        <v>0</v>
      </c>
      <c r="E112666">
        <v>288173.96000000002</v>
      </c>
    </row>
    <row r="112667" spans="1:5" x14ac:dyDescent="0.25">
      <c r="A112667" t="s">
        <v>169740</v>
      </c>
      <c r="B112667" t="s">
        <v>169739</v>
      </c>
      <c r="C112667" t="s">
        <v>1</v>
      </c>
      <c r="D112667" t="s">
        <v>21</v>
      </c>
      <c r="E112667">
        <v>1853.39</v>
      </c>
    </row>
    <row r="112668" spans="1:5" x14ac:dyDescent="0.25">
      <c r="A112668" t="s">
        <v>110564</v>
      </c>
      <c r="B112668" t="s">
        <v>169738</v>
      </c>
      <c r="C112668" t="s">
        <v>1</v>
      </c>
      <c r="D112668" t="s">
        <v>21</v>
      </c>
      <c r="E112668">
        <v>798792.13</v>
      </c>
    </row>
    <row r="112669" spans="1:5" x14ac:dyDescent="0.25">
      <c r="A112669" t="s">
        <v>169737</v>
      </c>
      <c r="B112669" t="s">
        <v>169736</v>
      </c>
      <c r="C112669" t="s">
        <v>1</v>
      </c>
      <c r="D112669" t="s">
        <v>16</v>
      </c>
      <c r="E112669">
        <v>0</v>
      </c>
    </row>
    <row r="112670" spans="1:5" x14ac:dyDescent="0.25">
      <c r="A112670" t="s">
        <v>169735</v>
      </c>
      <c r="B112670" t="s">
        <v>169734</v>
      </c>
      <c r="C112670" t="s">
        <v>1</v>
      </c>
      <c r="D112670" t="s">
        <v>16</v>
      </c>
      <c r="E112670">
        <v>0</v>
      </c>
    </row>
    <row r="112671" spans="1:5" x14ac:dyDescent="0.25">
      <c r="A112671" t="s">
        <v>169733</v>
      </c>
      <c r="B112671" t="s">
        <v>169732</v>
      </c>
      <c r="C112671" t="s">
        <v>1</v>
      </c>
      <c r="D112671" t="s">
        <v>0</v>
      </c>
      <c r="E112671">
        <v>426775.73</v>
      </c>
    </row>
    <row r="112672" spans="1:5" x14ac:dyDescent="0.25">
      <c r="A112672" t="s">
        <v>169731</v>
      </c>
      <c r="B112672" t="s">
        <v>169730</v>
      </c>
      <c r="C112672" t="s">
        <v>1</v>
      </c>
      <c r="D112672" t="s">
        <v>0</v>
      </c>
      <c r="E112672">
        <v>4304.6899999999996</v>
      </c>
    </row>
    <row r="112673" spans="1:5" x14ac:dyDescent="0.25">
      <c r="A112673" t="s">
        <v>169729</v>
      </c>
      <c r="B112673" t="s">
        <v>169728</v>
      </c>
      <c r="C112673" t="s">
        <v>1</v>
      </c>
      <c r="D112673" t="s">
        <v>0</v>
      </c>
      <c r="E112673">
        <v>1146265.24</v>
      </c>
    </row>
    <row r="112674" spans="1:5" x14ac:dyDescent="0.25">
      <c r="A112674" t="s">
        <v>118385</v>
      </c>
      <c r="B112674" t="s">
        <v>169727</v>
      </c>
      <c r="C112674" t="s">
        <v>1</v>
      </c>
      <c r="D112674" t="s">
        <v>16</v>
      </c>
      <c r="E112674">
        <v>0</v>
      </c>
    </row>
    <row r="112675" spans="1:5" x14ac:dyDescent="0.25">
      <c r="A112675" t="s">
        <v>169726</v>
      </c>
      <c r="B112675" t="s">
        <v>169725</v>
      </c>
      <c r="C112675" t="s">
        <v>1</v>
      </c>
      <c r="D112675" t="s">
        <v>16</v>
      </c>
      <c r="E112675">
        <v>0</v>
      </c>
    </row>
    <row r="112676" spans="1:5" x14ac:dyDescent="0.25">
      <c r="A112676" t="s">
        <v>169724</v>
      </c>
      <c r="B112676" t="s">
        <v>169723</v>
      </c>
      <c r="C112676" t="s">
        <v>1</v>
      </c>
      <c r="D112676" t="s">
        <v>16</v>
      </c>
      <c r="E112676">
        <v>0</v>
      </c>
    </row>
    <row r="112677" spans="1:5" x14ac:dyDescent="0.25">
      <c r="A112677" t="s">
        <v>169722</v>
      </c>
      <c r="B112677" t="s">
        <v>169721</v>
      </c>
      <c r="C112677" t="s">
        <v>1</v>
      </c>
      <c r="D112677" t="s">
        <v>0</v>
      </c>
      <c r="E112677">
        <v>247841.95</v>
      </c>
    </row>
    <row r="112678" spans="1:5" x14ac:dyDescent="0.25">
      <c r="A112678" t="s">
        <v>169720</v>
      </c>
      <c r="B112678" t="s">
        <v>169719</v>
      </c>
      <c r="C112678" t="s">
        <v>1</v>
      </c>
      <c r="D112678" t="s">
        <v>42</v>
      </c>
      <c r="E112678">
        <v>5297.29</v>
      </c>
    </row>
    <row r="112679" spans="1:5" x14ac:dyDescent="0.25">
      <c r="A112679" t="s">
        <v>169718</v>
      </c>
      <c r="B112679" t="s">
        <v>169717</v>
      </c>
      <c r="C112679" t="s">
        <v>1</v>
      </c>
      <c r="D112679" t="s">
        <v>0</v>
      </c>
      <c r="E112679">
        <v>1980.02</v>
      </c>
    </row>
    <row r="112680" spans="1:5" x14ac:dyDescent="0.25">
      <c r="A112680" t="s">
        <v>169716</v>
      </c>
      <c r="B112680" t="s">
        <v>169715</v>
      </c>
      <c r="C112680" t="s">
        <v>1</v>
      </c>
      <c r="D112680" t="s">
        <v>0</v>
      </c>
      <c r="E112680">
        <v>378086.75</v>
      </c>
    </row>
    <row r="112681" spans="1:5" x14ac:dyDescent="0.25">
      <c r="A112681" t="s">
        <v>169714</v>
      </c>
      <c r="B112681" t="s">
        <v>169713</v>
      </c>
      <c r="C112681" t="s">
        <v>1</v>
      </c>
      <c r="D112681" t="s">
        <v>0</v>
      </c>
      <c r="E112681">
        <v>18955.28</v>
      </c>
    </row>
    <row r="112682" spans="1:5" x14ac:dyDescent="0.25">
      <c r="A112682" t="s">
        <v>169712</v>
      </c>
      <c r="B112682" t="s">
        <v>169711</v>
      </c>
      <c r="C112682" t="s">
        <v>1</v>
      </c>
      <c r="D112682" t="s">
        <v>0</v>
      </c>
      <c r="E112682">
        <v>3406975.39</v>
      </c>
    </row>
    <row r="112683" spans="1:5" x14ac:dyDescent="0.25">
      <c r="A112683" t="s">
        <v>169710</v>
      </c>
      <c r="B112683" t="s">
        <v>169709</v>
      </c>
      <c r="C112683" t="s">
        <v>1</v>
      </c>
      <c r="D112683" t="s">
        <v>0</v>
      </c>
      <c r="E112683">
        <v>2847974.24</v>
      </c>
    </row>
    <row r="112684" spans="1:5" x14ac:dyDescent="0.25">
      <c r="A112684" t="s">
        <v>169708</v>
      </c>
      <c r="B112684" t="s">
        <v>169707</v>
      </c>
      <c r="C112684" t="s">
        <v>1</v>
      </c>
      <c r="D112684" t="s">
        <v>0</v>
      </c>
      <c r="E112684">
        <v>78013.45</v>
      </c>
    </row>
    <row r="112685" spans="1:5" x14ac:dyDescent="0.25">
      <c r="A112685" t="s">
        <v>169706</v>
      </c>
      <c r="B112685" t="s">
        <v>169705</v>
      </c>
      <c r="C112685" t="s">
        <v>1</v>
      </c>
      <c r="D112685" t="s">
        <v>0</v>
      </c>
      <c r="E112685">
        <v>27143306.309999999</v>
      </c>
    </row>
    <row r="112686" spans="1:5" x14ac:dyDescent="0.25">
      <c r="A112686" t="s">
        <v>169704</v>
      </c>
      <c r="B112686" t="s">
        <v>169703</v>
      </c>
      <c r="C112686" t="s">
        <v>1</v>
      </c>
      <c r="D112686" t="s">
        <v>0</v>
      </c>
      <c r="E112686">
        <v>435607.68</v>
      </c>
    </row>
    <row r="112687" spans="1:5" x14ac:dyDescent="0.25">
      <c r="A112687" t="s">
        <v>169702</v>
      </c>
      <c r="B112687" t="s">
        <v>169701</v>
      </c>
      <c r="C112687" t="s">
        <v>1</v>
      </c>
      <c r="D112687" t="s">
        <v>0</v>
      </c>
      <c r="E112687">
        <v>7784551.6299999999</v>
      </c>
    </row>
    <row r="112688" spans="1:5" x14ac:dyDescent="0.25">
      <c r="A112688" t="s">
        <v>1680</v>
      </c>
      <c r="B112688" t="s">
        <v>123654</v>
      </c>
      <c r="C112688" t="s">
        <v>1</v>
      </c>
      <c r="D112688" t="s">
        <v>56</v>
      </c>
      <c r="E112688">
        <v>0</v>
      </c>
    </row>
    <row r="112689" spans="1:5" x14ac:dyDescent="0.25">
      <c r="A112689" t="s">
        <v>169700</v>
      </c>
      <c r="B112689" t="s">
        <v>169699</v>
      </c>
      <c r="C112689" t="s">
        <v>1</v>
      </c>
      <c r="D112689" t="s">
        <v>0</v>
      </c>
      <c r="E112689">
        <v>360153.14</v>
      </c>
    </row>
    <row r="112690" spans="1:5" x14ac:dyDescent="0.25">
      <c r="A112690" t="s">
        <v>169698</v>
      </c>
      <c r="B112690" t="s">
        <v>169697</v>
      </c>
      <c r="C112690" t="s">
        <v>1</v>
      </c>
      <c r="D112690" t="s">
        <v>16</v>
      </c>
      <c r="E112690">
        <v>0</v>
      </c>
    </row>
    <row r="112691" spans="1:5" x14ac:dyDescent="0.25">
      <c r="A112691" t="s">
        <v>169696</v>
      </c>
      <c r="B112691" t="s">
        <v>169695</v>
      </c>
      <c r="C112691" t="s">
        <v>1</v>
      </c>
      <c r="D112691" t="s">
        <v>0</v>
      </c>
      <c r="E112691">
        <v>73063.13</v>
      </c>
    </row>
    <row r="112692" spans="1:5" x14ac:dyDescent="0.25">
      <c r="A112692" t="s">
        <v>169694</v>
      </c>
      <c r="B112692" t="s">
        <v>169693</v>
      </c>
      <c r="C112692" t="s">
        <v>1</v>
      </c>
      <c r="D112692" t="s">
        <v>0</v>
      </c>
      <c r="E112692">
        <v>9640.0300000000007</v>
      </c>
    </row>
    <row r="112693" spans="1:5" x14ac:dyDescent="0.25">
      <c r="A112693" t="s">
        <v>169692</v>
      </c>
      <c r="B112693" t="s">
        <v>169691</v>
      </c>
      <c r="C112693" t="s">
        <v>1</v>
      </c>
      <c r="D112693" t="s">
        <v>0</v>
      </c>
      <c r="E112693">
        <v>21085138.170000002</v>
      </c>
    </row>
    <row r="112694" spans="1:5" x14ac:dyDescent="0.25">
      <c r="A112694" t="s">
        <v>169690</v>
      </c>
      <c r="B112694" t="s">
        <v>169689</v>
      </c>
      <c r="C112694" t="s">
        <v>1</v>
      </c>
      <c r="D112694" t="s">
        <v>0</v>
      </c>
      <c r="E112694">
        <v>775.24</v>
      </c>
    </row>
    <row r="112695" spans="1:5" x14ac:dyDescent="0.25">
      <c r="A112695" t="s">
        <v>169688</v>
      </c>
      <c r="B112695" t="s">
        <v>169687</v>
      </c>
      <c r="C112695" t="s">
        <v>1</v>
      </c>
      <c r="D112695" t="s">
        <v>16</v>
      </c>
      <c r="E112695">
        <v>0</v>
      </c>
    </row>
    <row r="112696" spans="1:5" x14ac:dyDescent="0.25">
      <c r="A112696" t="s">
        <v>169686</v>
      </c>
      <c r="B112696" t="s">
        <v>169685</v>
      </c>
      <c r="C112696" t="s">
        <v>1</v>
      </c>
      <c r="D112696" t="s">
        <v>0</v>
      </c>
      <c r="E112696">
        <v>2776843.02</v>
      </c>
    </row>
    <row r="112697" spans="1:5" x14ac:dyDescent="0.25">
      <c r="A112697" t="s">
        <v>169684</v>
      </c>
      <c r="B112697" t="s">
        <v>169683</v>
      </c>
      <c r="C112697" t="s">
        <v>1</v>
      </c>
      <c r="D112697" t="s">
        <v>0</v>
      </c>
      <c r="E112697">
        <v>1960183.93</v>
      </c>
    </row>
    <row r="112698" spans="1:5" x14ac:dyDescent="0.25">
      <c r="A112698" t="s">
        <v>169682</v>
      </c>
      <c r="B112698" t="s">
        <v>169681</v>
      </c>
      <c r="C112698" t="s">
        <v>1</v>
      </c>
      <c r="D112698" t="s">
        <v>0</v>
      </c>
      <c r="E112698">
        <v>15117745.619999999</v>
      </c>
    </row>
    <row r="112699" spans="1:5" x14ac:dyDescent="0.25">
      <c r="A112699" t="s">
        <v>169680</v>
      </c>
      <c r="B112699" t="s">
        <v>169679</v>
      </c>
      <c r="C112699" t="s">
        <v>1</v>
      </c>
      <c r="D112699" t="s">
        <v>0</v>
      </c>
      <c r="E112699">
        <v>8675.0499999999993</v>
      </c>
    </row>
    <row r="112700" spans="1:5" x14ac:dyDescent="0.25">
      <c r="A112700" t="s">
        <v>169678</v>
      </c>
      <c r="B112700" t="s">
        <v>169677</v>
      </c>
      <c r="C112700" t="s">
        <v>1</v>
      </c>
      <c r="D112700" t="s">
        <v>0</v>
      </c>
      <c r="E112700">
        <v>4336117.1500000004</v>
      </c>
    </row>
    <row r="112701" spans="1:5" x14ac:dyDescent="0.25">
      <c r="A112701" t="s">
        <v>169676</v>
      </c>
      <c r="B112701" t="s">
        <v>169675</v>
      </c>
      <c r="C112701" t="s">
        <v>1</v>
      </c>
      <c r="D112701" t="s">
        <v>21</v>
      </c>
      <c r="E112701">
        <v>4204.18</v>
      </c>
    </row>
    <row r="112702" spans="1:5" x14ac:dyDescent="0.25">
      <c r="A112702" t="s">
        <v>169674</v>
      </c>
      <c r="B112702" t="s">
        <v>169673</v>
      </c>
      <c r="C112702" t="s">
        <v>1</v>
      </c>
      <c r="D112702" t="s">
        <v>21</v>
      </c>
      <c r="E112702">
        <v>23645.88</v>
      </c>
    </row>
    <row r="112703" spans="1:5" x14ac:dyDescent="0.25">
      <c r="A112703" t="s">
        <v>90409</v>
      </c>
      <c r="B112703" t="s">
        <v>169672</v>
      </c>
      <c r="C112703" t="s">
        <v>47</v>
      </c>
      <c r="D112703" t="s">
        <v>0</v>
      </c>
      <c r="E112703">
        <v>39800.400000000001</v>
      </c>
    </row>
    <row r="112704" spans="1:5" x14ac:dyDescent="0.25">
      <c r="A112704" t="s">
        <v>169671</v>
      </c>
      <c r="B112704" t="s">
        <v>169670</v>
      </c>
      <c r="C112704" t="s">
        <v>1</v>
      </c>
      <c r="D112704" t="s">
        <v>16</v>
      </c>
      <c r="E112704">
        <v>0</v>
      </c>
    </row>
    <row r="112705" spans="1:5" x14ac:dyDescent="0.25">
      <c r="A112705" t="s">
        <v>169669</v>
      </c>
      <c r="B112705" t="s">
        <v>110736</v>
      </c>
      <c r="C112705" t="s">
        <v>1</v>
      </c>
      <c r="D112705" t="s">
        <v>16</v>
      </c>
      <c r="E112705">
        <v>0</v>
      </c>
    </row>
    <row r="112706" spans="1:5" x14ac:dyDescent="0.25">
      <c r="A112706" t="s">
        <v>169668</v>
      </c>
      <c r="B112706" t="s">
        <v>169667</v>
      </c>
      <c r="C112706" t="s">
        <v>1</v>
      </c>
      <c r="D112706" t="s">
        <v>0</v>
      </c>
      <c r="E112706">
        <v>2135175.17</v>
      </c>
    </row>
    <row r="112707" spans="1:5" x14ac:dyDescent="0.25">
      <c r="A112707" t="s">
        <v>169666</v>
      </c>
      <c r="B112707" t="s">
        <v>169665</v>
      </c>
      <c r="C112707" t="s">
        <v>1</v>
      </c>
      <c r="D112707" t="s">
        <v>0</v>
      </c>
      <c r="E112707">
        <v>2138081.65</v>
      </c>
    </row>
    <row r="112708" spans="1:5" x14ac:dyDescent="0.25">
      <c r="A112708" t="s">
        <v>169664</v>
      </c>
      <c r="B112708" t="s">
        <v>169663</v>
      </c>
      <c r="C112708" t="s">
        <v>1</v>
      </c>
      <c r="D112708" t="s">
        <v>0</v>
      </c>
      <c r="E112708">
        <v>1537736.8</v>
      </c>
    </row>
    <row r="112709" spans="1:5" x14ac:dyDescent="0.25">
      <c r="A112709" t="s">
        <v>169662</v>
      </c>
      <c r="B112709" t="s">
        <v>169661</v>
      </c>
      <c r="C112709" t="s">
        <v>1</v>
      </c>
      <c r="D112709" t="s">
        <v>0</v>
      </c>
      <c r="E112709">
        <v>1104.3699999999999</v>
      </c>
    </row>
    <row r="112710" spans="1:5" x14ac:dyDescent="0.25">
      <c r="A112710" t="s">
        <v>169660</v>
      </c>
      <c r="B112710" t="s">
        <v>169659</v>
      </c>
      <c r="C112710" t="s">
        <v>1</v>
      </c>
      <c r="D112710" t="s">
        <v>0</v>
      </c>
      <c r="E112710">
        <v>3009462.63</v>
      </c>
    </row>
    <row r="112711" spans="1:5" x14ac:dyDescent="0.25">
      <c r="A112711" t="s">
        <v>169658</v>
      </c>
      <c r="B112711" t="s">
        <v>169657</v>
      </c>
      <c r="C112711" t="s">
        <v>1</v>
      </c>
      <c r="D112711" t="s">
        <v>0</v>
      </c>
      <c r="E112711">
        <v>2770941.45</v>
      </c>
    </row>
    <row r="112712" spans="1:5" x14ac:dyDescent="0.25">
      <c r="A112712" t="s">
        <v>169656</v>
      </c>
      <c r="B112712" t="s">
        <v>169655</v>
      </c>
      <c r="C112712" t="s">
        <v>1</v>
      </c>
      <c r="D112712" t="s">
        <v>0</v>
      </c>
      <c r="E112712">
        <v>917699.53</v>
      </c>
    </row>
    <row r="112713" spans="1:5" x14ac:dyDescent="0.25">
      <c r="A112713" t="s">
        <v>169654</v>
      </c>
      <c r="B112713" t="s">
        <v>169653</v>
      </c>
      <c r="C112713" t="s">
        <v>1</v>
      </c>
      <c r="D112713" t="s">
        <v>0</v>
      </c>
      <c r="E112713">
        <v>975363.55</v>
      </c>
    </row>
    <row r="112714" spans="1:5" x14ac:dyDescent="0.25">
      <c r="A112714" t="s">
        <v>169652</v>
      </c>
      <c r="B112714" t="s">
        <v>169651</v>
      </c>
      <c r="C112714" t="s">
        <v>1</v>
      </c>
      <c r="D112714" t="s">
        <v>0</v>
      </c>
      <c r="E112714">
        <v>10941342.4</v>
      </c>
    </row>
    <row r="112715" spans="1:5" x14ac:dyDescent="0.25">
      <c r="A112715" t="s">
        <v>169650</v>
      </c>
      <c r="B112715" t="s">
        <v>169649</v>
      </c>
      <c r="C112715" t="s">
        <v>1</v>
      </c>
      <c r="D112715" t="s">
        <v>0</v>
      </c>
      <c r="E112715">
        <v>10977.86</v>
      </c>
    </row>
    <row r="112716" spans="1:5" x14ac:dyDescent="0.25">
      <c r="A112716" t="s">
        <v>120094</v>
      </c>
      <c r="B112716" t="s">
        <v>169648</v>
      </c>
      <c r="C112716" t="s">
        <v>1</v>
      </c>
      <c r="D112716" t="s">
        <v>0</v>
      </c>
      <c r="E112716">
        <v>241231.06</v>
      </c>
    </row>
    <row r="112717" spans="1:5" x14ac:dyDescent="0.25">
      <c r="A112717" t="s">
        <v>169647</v>
      </c>
      <c r="B112717" t="s">
        <v>169646</v>
      </c>
      <c r="C112717" t="s">
        <v>1</v>
      </c>
      <c r="D112717" t="s">
        <v>0</v>
      </c>
      <c r="E112717">
        <v>7634115.5800000001</v>
      </c>
    </row>
    <row r="112718" spans="1:5" x14ac:dyDescent="0.25">
      <c r="A112718" t="s">
        <v>169645</v>
      </c>
      <c r="B112718" t="s">
        <v>169644</v>
      </c>
      <c r="C112718" t="s">
        <v>1</v>
      </c>
      <c r="D112718" t="s">
        <v>16</v>
      </c>
      <c r="E112718">
        <v>0</v>
      </c>
    </row>
    <row r="112719" spans="1:5" x14ac:dyDescent="0.25">
      <c r="A112719" t="s">
        <v>169643</v>
      </c>
      <c r="B112719" t="s">
        <v>169642</v>
      </c>
      <c r="C112719" t="s">
        <v>1</v>
      </c>
      <c r="D112719" t="s">
        <v>0</v>
      </c>
      <c r="E112719">
        <v>37184905.43</v>
      </c>
    </row>
    <row r="112720" spans="1:5" x14ac:dyDescent="0.25">
      <c r="A112720" t="s">
        <v>169641</v>
      </c>
      <c r="B112720" t="s">
        <v>169640</v>
      </c>
      <c r="C112720" t="s">
        <v>1</v>
      </c>
      <c r="D112720" t="s">
        <v>21</v>
      </c>
      <c r="E112720">
        <v>5201.3</v>
      </c>
    </row>
    <row r="112721" spans="1:5" x14ac:dyDescent="0.25">
      <c r="A112721" t="s">
        <v>169639</v>
      </c>
      <c r="B112721" t="s">
        <v>169638</v>
      </c>
      <c r="C112721" t="s">
        <v>1</v>
      </c>
      <c r="D112721" t="s">
        <v>0</v>
      </c>
      <c r="E112721">
        <v>1941150.4</v>
      </c>
    </row>
    <row r="112722" spans="1:5" x14ac:dyDescent="0.25">
      <c r="A112722" t="s">
        <v>169637</v>
      </c>
      <c r="B112722" t="s">
        <v>169636</v>
      </c>
      <c r="C112722" t="s">
        <v>1</v>
      </c>
      <c r="D112722" t="s">
        <v>16</v>
      </c>
      <c r="E112722">
        <v>0</v>
      </c>
    </row>
    <row r="112723" spans="1:5" x14ac:dyDescent="0.25">
      <c r="A112723" t="s">
        <v>169635</v>
      </c>
      <c r="B112723" t="s">
        <v>169634</v>
      </c>
      <c r="C112723" t="s">
        <v>1</v>
      </c>
      <c r="D112723" t="s">
        <v>42</v>
      </c>
      <c r="E112723">
        <v>3364.65</v>
      </c>
    </row>
    <row r="112724" spans="1:5" x14ac:dyDescent="0.25">
      <c r="A112724" t="s">
        <v>169633</v>
      </c>
      <c r="B112724" t="s">
        <v>169632</v>
      </c>
      <c r="C112724" t="s">
        <v>1</v>
      </c>
      <c r="D112724" t="s">
        <v>0</v>
      </c>
      <c r="E112724">
        <v>345318.27</v>
      </c>
    </row>
    <row r="112725" spans="1:5" x14ac:dyDescent="0.25">
      <c r="A112725" t="s">
        <v>169631</v>
      </c>
      <c r="B112725" t="s">
        <v>169630</v>
      </c>
      <c r="C112725" t="s">
        <v>1</v>
      </c>
      <c r="D112725" t="s">
        <v>0</v>
      </c>
      <c r="E112725">
        <v>20558939.550000001</v>
      </c>
    </row>
    <row r="112726" spans="1:5" x14ac:dyDescent="0.25">
      <c r="A112726" t="s">
        <v>169629</v>
      </c>
      <c r="B112726" t="s">
        <v>169628</v>
      </c>
      <c r="C112726" t="s">
        <v>1</v>
      </c>
      <c r="D112726" t="s">
        <v>0</v>
      </c>
      <c r="E112726">
        <v>615700.05000000005</v>
      </c>
    </row>
    <row r="112727" spans="1:5" x14ac:dyDescent="0.25">
      <c r="A112727" t="s">
        <v>169627</v>
      </c>
      <c r="B112727" t="s">
        <v>169626</v>
      </c>
      <c r="C112727" t="s">
        <v>1</v>
      </c>
      <c r="D112727" t="s">
        <v>42</v>
      </c>
      <c r="E112727">
        <v>10946.18</v>
      </c>
    </row>
    <row r="112728" spans="1:5" x14ac:dyDescent="0.25">
      <c r="A112728" t="s">
        <v>169625</v>
      </c>
      <c r="B112728" t="s">
        <v>169624</v>
      </c>
      <c r="C112728" t="s">
        <v>1</v>
      </c>
      <c r="D112728" t="s">
        <v>0</v>
      </c>
      <c r="E112728">
        <v>3874579.58</v>
      </c>
    </row>
    <row r="112729" spans="1:5" x14ac:dyDescent="0.25">
      <c r="A112729" t="s">
        <v>169623</v>
      </c>
      <c r="B112729" t="s">
        <v>169622</v>
      </c>
      <c r="C112729" t="s">
        <v>1</v>
      </c>
      <c r="D112729" t="s">
        <v>21</v>
      </c>
      <c r="E112729">
        <v>96774131.030000001</v>
      </c>
    </row>
    <row r="112730" spans="1:5" x14ac:dyDescent="0.25">
      <c r="A112730" t="s">
        <v>169621</v>
      </c>
      <c r="B112730" t="s">
        <v>169620</v>
      </c>
      <c r="C112730" t="s">
        <v>1</v>
      </c>
      <c r="D112730" t="s">
        <v>16</v>
      </c>
      <c r="E112730">
        <v>0</v>
      </c>
    </row>
    <row r="112731" spans="1:5" x14ac:dyDescent="0.25">
      <c r="A112731" t="s">
        <v>169619</v>
      </c>
      <c r="B112731" t="s">
        <v>169618</v>
      </c>
      <c r="C112731" t="s">
        <v>1</v>
      </c>
      <c r="D112731" t="s">
        <v>0</v>
      </c>
      <c r="E112731">
        <v>6088040.5099999998</v>
      </c>
    </row>
    <row r="112732" spans="1:5" x14ac:dyDescent="0.25">
      <c r="A112732" t="s">
        <v>169617</v>
      </c>
      <c r="B112732" t="s">
        <v>90654</v>
      </c>
      <c r="C112732" t="s">
        <v>1</v>
      </c>
      <c r="D112732" t="s">
        <v>0</v>
      </c>
      <c r="E112732">
        <v>49809.8</v>
      </c>
    </row>
    <row r="112733" spans="1:5" x14ac:dyDescent="0.25">
      <c r="A112733" t="s">
        <v>169616</v>
      </c>
      <c r="B112733" t="s">
        <v>169615</v>
      </c>
      <c r="C112733" t="s">
        <v>1</v>
      </c>
      <c r="D112733" t="s">
        <v>0</v>
      </c>
      <c r="E112733">
        <v>53901.13</v>
      </c>
    </row>
    <row r="112734" spans="1:5" x14ac:dyDescent="0.25">
      <c r="A112734" t="s">
        <v>169614</v>
      </c>
      <c r="B112734" t="s">
        <v>169613</v>
      </c>
      <c r="C112734" t="s">
        <v>1</v>
      </c>
      <c r="D112734" t="s">
        <v>0</v>
      </c>
      <c r="E112734">
        <v>181255.94</v>
      </c>
    </row>
    <row r="112735" spans="1:5" x14ac:dyDescent="0.25">
      <c r="A112735" t="s">
        <v>169612</v>
      </c>
      <c r="B112735" t="s">
        <v>169611</v>
      </c>
      <c r="C112735" t="s">
        <v>1</v>
      </c>
      <c r="D112735" t="s">
        <v>16</v>
      </c>
      <c r="E112735">
        <v>0</v>
      </c>
    </row>
    <row r="112736" spans="1:5" x14ac:dyDescent="0.25">
      <c r="A112736" t="s">
        <v>72935</v>
      </c>
      <c r="B112736" t="s">
        <v>28079</v>
      </c>
      <c r="C112736" t="s">
        <v>1</v>
      </c>
      <c r="D112736" t="s">
        <v>21</v>
      </c>
      <c r="E112736">
        <v>20604.810000000001</v>
      </c>
    </row>
    <row r="112737" spans="1:5" x14ac:dyDescent="0.25">
      <c r="A112737" t="s">
        <v>169610</v>
      </c>
      <c r="B112737" t="s">
        <v>169609</v>
      </c>
      <c r="C112737" t="s">
        <v>1</v>
      </c>
      <c r="D112737" t="s">
        <v>0</v>
      </c>
      <c r="E112737">
        <v>4012252.65</v>
      </c>
    </row>
    <row r="112738" spans="1:5" x14ac:dyDescent="0.25">
      <c r="A112738" t="s">
        <v>169608</v>
      </c>
      <c r="B112738" t="s">
        <v>169607</v>
      </c>
      <c r="C112738" t="s">
        <v>1</v>
      </c>
      <c r="D112738" t="s">
        <v>16</v>
      </c>
      <c r="E112738">
        <v>0</v>
      </c>
    </row>
    <row r="112739" spans="1:5" x14ac:dyDescent="0.25">
      <c r="A112739" t="s">
        <v>169606</v>
      </c>
      <c r="B112739" t="s">
        <v>169605</v>
      </c>
      <c r="C112739" t="s">
        <v>1</v>
      </c>
      <c r="D112739" t="s">
        <v>0</v>
      </c>
      <c r="E112739">
        <v>560935.26</v>
      </c>
    </row>
    <row r="112740" spans="1:5" x14ac:dyDescent="0.25">
      <c r="A112740" t="s">
        <v>169604</v>
      </c>
      <c r="B112740" t="s">
        <v>169603</v>
      </c>
      <c r="C112740" t="s">
        <v>1</v>
      </c>
      <c r="D112740" t="s">
        <v>0</v>
      </c>
      <c r="E112740">
        <v>6366899.1100000003</v>
      </c>
    </row>
    <row r="112741" spans="1:5" x14ac:dyDescent="0.25">
      <c r="A112741" t="s">
        <v>169602</v>
      </c>
      <c r="B112741" t="s">
        <v>169601</v>
      </c>
      <c r="C112741" t="s">
        <v>1</v>
      </c>
      <c r="D112741" t="s">
        <v>0</v>
      </c>
      <c r="E112741">
        <v>12768189.810000001</v>
      </c>
    </row>
    <row r="112742" spans="1:5" x14ac:dyDescent="0.25">
      <c r="A112742" t="s">
        <v>169600</v>
      </c>
      <c r="B112742" t="s">
        <v>169599</v>
      </c>
      <c r="C112742" t="s">
        <v>1</v>
      </c>
      <c r="D112742" t="s">
        <v>0</v>
      </c>
      <c r="E112742">
        <v>27964494.359999999</v>
      </c>
    </row>
    <row r="112743" spans="1:5" x14ac:dyDescent="0.25">
      <c r="A112743" t="s">
        <v>169598</v>
      </c>
      <c r="B112743" t="s">
        <v>169597</v>
      </c>
      <c r="C112743" t="s">
        <v>1</v>
      </c>
      <c r="D112743" t="s">
        <v>0</v>
      </c>
      <c r="E112743">
        <v>83138.080000000002</v>
      </c>
    </row>
    <row r="112744" spans="1:5" x14ac:dyDescent="0.25">
      <c r="A112744" t="s">
        <v>169596</v>
      </c>
      <c r="B112744" t="s">
        <v>169595</v>
      </c>
      <c r="C112744" t="s">
        <v>1</v>
      </c>
      <c r="D112744" t="s">
        <v>0</v>
      </c>
      <c r="E112744">
        <v>200878.93</v>
      </c>
    </row>
    <row r="112745" spans="1:5" x14ac:dyDescent="0.25">
      <c r="A112745" t="s">
        <v>169594</v>
      </c>
      <c r="B112745" t="s">
        <v>169593</v>
      </c>
      <c r="C112745" t="s">
        <v>1</v>
      </c>
      <c r="D112745" t="s">
        <v>0</v>
      </c>
      <c r="E112745">
        <v>5040584.2</v>
      </c>
    </row>
    <row r="112746" spans="1:5" x14ac:dyDescent="0.25">
      <c r="A112746" t="s">
        <v>169592</v>
      </c>
      <c r="B112746" t="s">
        <v>169591</v>
      </c>
      <c r="C112746" t="s">
        <v>1</v>
      </c>
      <c r="D112746" t="s">
        <v>21</v>
      </c>
      <c r="E112746">
        <v>153381.92000000001</v>
      </c>
    </row>
    <row r="112747" spans="1:5" x14ac:dyDescent="0.25">
      <c r="A112747" t="s">
        <v>169590</v>
      </c>
      <c r="B112747" t="s">
        <v>169589</v>
      </c>
      <c r="C112747" t="s">
        <v>1</v>
      </c>
      <c r="D112747" t="s">
        <v>16</v>
      </c>
      <c r="E112747">
        <v>0</v>
      </c>
    </row>
    <row r="112748" spans="1:5" x14ac:dyDescent="0.25">
      <c r="A112748" t="s">
        <v>169588</v>
      </c>
      <c r="B112748" t="s">
        <v>169587</v>
      </c>
      <c r="C112748" t="s">
        <v>1</v>
      </c>
      <c r="D112748" t="s">
        <v>0</v>
      </c>
      <c r="E112748">
        <v>790.57</v>
      </c>
    </row>
    <row r="112749" spans="1:5" x14ac:dyDescent="0.25">
      <c r="A112749" t="s">
        <v>169586</v>
      </c>
      <c r="B112749" t="s">
        <v>169585</v>
      </c>
      <c r="C112749" t="s">
        <v>1</v>
      </c>
      <c r="D112749" t="s">
        <v>42</v>
      </c>
      <c r="E112749">
        <v>9397.7000000000007</v>
      </c>
    </row>
    <row r="112750" spans="1:5" x14ac:dyDescent="0.25">
      <c r="A112750" t="s">
        <v>169584</v>
      </c>
      <c r="B112750" t="s">
        <v>169583</v>
      </c>
      <c r="C112750" t="s">
        <v>1</v>
      </c>
      <c r="D112750" t="s">
        <v>0</v>
      </c>
      <c r="E112750">
        <v>352.52</v>
      </c>
    </row>
    <row r="112751" spans="1:5" x14ac:dyDescent="0.25">
      <c r="A112751" t="s">
        <v>169582</v>
      </c>
      <c r="B112751" t="s">
        <v>169581</v>
      </c>
      <c r="C112751" t="s">
        <v>1</v>
      </c>
      <c r="D112751" t="s">
        <v>0</v>
      </c>
      <c r="E112751">
        <v>833.89</v>
      </c>
    </row>
    <row r="112752" spans="1:5" x14ac:dyDescent="0.25">
      <c r="A112752" t="s">
        <v>169580</v>
      </c>
      <c r="B112752" t="s">
        <v>169579</v>
      </c>
      <c r="C112752" t="s">
        <v>1</v>
      </c>
      <c r="D112752" t="s">
        <v>21</v>
      </c>
      <c r="E112752">
        <v>43040.08</v>
      </c>
    </row>
    <row r="112753" spans="1:5" x14ac:dyDescent="0.25">
      <c r="A112753" t="s">
        <v>169578</v>
      </c>
      <c r="B112753" t="s">
        <v>169577</v>
      </c>
      <c r="C112753" t="s">
        <v>1</v>
      </c>
      <c r="D112753" t="s">
        <v>0</v>
      </c>
      <c r="E112753">
        <v>7570993.4100000001</v>
      </c>
    </row>
    <row r="112754" spans="1:5" x14ac:dyDescent="0.25">
      <c r="A112754" t="s">
        <v>169576</v>
      </c>
      <c r="B112754" t="s">
        <v>169575</v>
      </c>
      <c r="C112754" t="s">
        <v>1</v>
      </c>
      <c r="D112754" t="s">
        <v>0</v>
      </c>
      <c r="E112754">
        <v>55874.52</v>
      </c>
    </row>
    <row r="112755" spans="1:5" x14ac:dyDescent="0.25">
      <c r="A112755" t="s">
        <v>169574</v>
      </c>
      <c r="B112755" t="s">
        <v>169573</v>
      </c>
      <c r="C112755" t="s">
        <v>1</v>
      </c>
      <c r="D112755" t="s">
        <v>0</v>
      </c>
      <c r="E112755">
        <v>6941.51</v>
      </c>
    </row>
    <row r="112756" spans="1:5" x14ac:dyDescent="0.25">
      <c r="A112756" t="s">
        <v>169572</v>
      </c>
      <c r="B112756" t="s">
        <v>169571</v>
      </c>
      <c r="C112756" t="s">
        <v>1</v>
      </c>
      <c r="D112756" t="s">
        <v>0</v>
      </c>
      <c r="E112756">
        <v>1918.19</v>
      </c>
    </row>
    <row r="112757" spans="1:5" x14ac:dyDescent="0.25">
      <c r="A112757" t="s">
        <v>169570</v>
      </c>
      <c r="B112757" t="s">
        <v>169569</v>
      </c>
      <c r="C112757" t="s">
        <v>1</v>
      </c>
      <c r="D112757" t="s">
        <v>0</v>
      </c>
      <c r="E112757">
        <v>1344.96</v>
      </c>
    </row>
    <row r="112758" spans="1:5" x14ac:dyDescent="0.25">
      <c r="A112758" t="s">
        <v>169568</v>
      </c>
      <c r="B112758" t="s">
        <v>169567</v>
      </c>
      <c r="C112758" t="s">
        <v>1</v>
      </c>
      <c r="D112758" t="s">
        <v>0</v>
      </c>
      <c r="E112758">
        <v>6716383.5099999998</v>
      </c>
    </row>
    <row r="112759" spans="1:5" x14ac:dyDescent="0.25">
      <c r="A112759" t="s">
        <v>169566</v>
      </c>
      <c r="B112759" t="s">
        <v>53882</v>
      </c>
      <c r="C112759" t="s">
        <v>1</v>
      </c>
      <c r="D112759" t="s">
        <v>21</v>
      </c>
      <c r="E112759">
        <v>373871.43</v>
      </c>
    </row>
    <row r="112760" spans="1:5" x14ac:dyDescent="0.25">
      <c r="A112760" t="s">
        <v>169565</v>
      </c>
      <c r="B112760" t="s">
        <v>169564</v>
      </c>
      <c r="C112760" t="s">
        <v>1</v>
      </c>
      <c r="D112760" t="s">
        <v>56</v>
      </c>
      <c r="E112760">
        <v>62549.93</v>
      </c>
    </row>
    <row r="112761" spans="1:5" x14ac:dyDescent="0.25">
      <c r="A112761" t="s">
        <v>169563</v>
      </c>
      <c r="B112761" t="s">
        <v>169562</v>
      </c>
      <c r="C112761" t="s">
        <v>1</v>
      </c>
      <c r="D112761" t="s">
        <v>0</v>
      </c>
      <c r="E112761">
        <v>0</v>
      </c>
    </row>
    <row r="112762" spans="1:5" x14ac:dyDescent="0.25">
      <c r="A112762" t="s">
        <v>169561</v>
      </c>
      <c r="B112762" t="s">
        <v>169560</v>
      </c>
      <c r="C112762" t="s">
        <v>1</v>
      </c>
      <c r="D112762" t="s">
        <v>16</v>
      </c>
      <c r="E112762">
        <v>0</v>
      </c>
    </row>
    <row r="112763" spans="1:5" x14ac:dyDescent="0.25">
      <c r="A112763" t="s">
        <v>169559</v>
      </c>
      <c r="B112763" t="s">
        <v>169558</v>
      </c>
      <c r="C112763" t="s">
        <v>1</v>
      </c>
      <c r="D112763" t="s">
        <v>42</v>
      </c>
      <c r="E112763">
        <v>9394.6299999999992</v>
      </c>
    </row>
    <row r="112764" spans="1:5" x14ac:dyDescent="0.25">
      <c r="A112764" t="s">
        <v>169557</v>
      </c>
      <c r="B112764" t="s">
        <v>169556</v>
      </c>
      <c r="C112764" t="s">
        <v>1</v>
      </c>
      <c r="D112764" t="s">
        <v>0</v>
      </c>
      <c r="E112764">
        <v>18558038.620000001</v>
      </c>
    </row>
    <row r="112765" spans="1:5" x14ac:dyDescent="0.25">
      <c r="A112765" t="s">
        <v>169555</v>
      </c>
      <c r="B112765" t="s">
        <v>169554</v>
      </c>
      <c r="C112765" t="s">
        <v>1</v>
      </c>
      <c r="D112765" t="s">
        <v>0</v>
      </c>
      <c r="E112765">
        <v>501767.32</v>
      </c>
    </row>
    <row r="112766" spans="1:5" x14ac:dyDescent="0.25">
      <c r="A112766" t="s">
        <v>169553</v>
      </c>
      <c r="B112766" t="s">
        <v>169552</v>
      </c>
      <c r="C112766" t="s">
        <v>1</v>
      </c>
      <c r="D112766" t="s">
        <v>0</v>
      </c>
      <c r="E112766">
        <v>2164997.15</v>
      </c>
    </row>
    <row r="112767" spans="1:5" x14ac:dyDescent="0.25">
      <c r="A112767" t="s">
        <v>169551</v>
      </c>
      <c r="B112767" t="s">
        <v>169550</v>
      </c>
      <c r="C112767" t="s">
        <v>1</v>
      </c>
      <c r="D112767" t="s">
        <v>0</v>
      </c>
      <c r="E112767">
        <v>64542</v>
      </c>
    </row>
    <row r="112768" spans="1:5" x14ac:dyDescent="0.25">
      <c r="A112768" t="s">
        <v>169549</v>
      </c>
      <c r="B112768" t="s">
        <v>169548</v>
      </c>
      <c r="C112768" t="s">
        <v>1</v>
      </c>
      <c r="D112768" t="s">
        <v>0</v>
      </c>
      <c r="E112768">
        <v>3724541.74</v>
      </c>
    </row>
    <row r="112769" spans="1:5" x14ac:dyDescent="0.25">
      <c r="A112769" t="s">
        <v>169547</v>
      </c>
      <c r="B112769" t="s">
        <v>169546</v>
      </c>
      <c r="C112769" t="s">
        <v>1</v>
      </c>
      <c r="D112769" t="s">
        <v>16</v>
      </c>
      <c r="E112769">
        <v>0</v>
      </c>
    </row>
    <row r="112770" spans="1:5" x14ac:dyDescent="0.25">
      <c r="A112770" t="s">
        <v>169545</v>
      </c>
      <c r="B112770" t="s">
        <v>169544</v>
      </c>
      <c r="C112770" t="s">
        <v>1</v>
      </c>
      <c r="D112770" t="s">
        <v>16</v>
      </c>
      <c r="E112770">
        <v>0</v>
      </c>
    </row>
    <row r="112771" spans="1:5" x14ac:dyDescent="0.25">
      <c r="A112771" t="s">
        <v>169543</v>
      </c>
      <c r="B112771" t="s">
        <v>169542</v>
      </c>
      <c r="C112771" t="s">
        <v>1</v>
      </c>
      <c r="D112771" t="s">
        <v>56</v>
      </c>
      <c r="E112771">
        <v>2008.32</v>
      </c>
    </row>
    <row r="112772" spans="1:5" x14ac:dyDescent="0.25">
      <c r="A112772" t="s">
        <v>169541</v>
      </c>
      <c r="B112772" t="s">
        <v>169540</v>
      </c>
      <c r="C112772" t="s">
        <v>1</v>
      </c>
      <c r="D112772" t="s">
        <v>21</v>
      </c>
      <c r="E112772">
        <v>726.52</v>
      </c>
    </row>
    <row r="112773" spans="1:5" x14ac:dyDescent="0.25">
      <c r="A112773" t="s">
        <v>169539</v>
      </c>
      <c r="B112773" t="s">
        <v>169538</v>
      </c>
      <c r="C112773" t="s">
        <v>1</v>
      </c>
      <c r="D112773" t="s">
        <v>0</v>
      </c>
      <c r="E112773">
        <v>1324113</v>
      </c>
    </row>
    <row r="112774" spans="1:5" x14ac:dyDescent="0.25">
      <c r="A112774" t="s">
        <v>169537</v>
      </c>
      <c r="B112774" t="s">
        <v>169536</v>
      </c>
      <c r="C112774" t="s">
        <v>1</v>
      </c>
      <c r="D112774" t="s">
        <v>0</v>
      </c>
      <c r="E112774">
        <v>2211721</v>
      </c>
    </row>
    <row r="112775" spans="1:5" x14ac:dyDescent="0.25">
      <c r="A112775" t="s">
        <v>35879</v>
      </c>
      <c r="B112775" t="s">
        <v>169535</v>
      </c>
      <c r="C112775" t="s">
        <v>1</v>
      </c>
      <c r="D112775" t="s">
        <v>21</v>
      </c>
      <c r="E112775">
        <v>964.41</v>
      </c>
    </row>
    <row r="112776" spans="1:5" x14ac:dyDescent="0.25">
      <c r="A112776" t="s">
        <v>169534</v>
      </c>
      <c r="B112776" t="s">
        <v>169533</v>
      </c>
      <c r="C112776" t="s">
        <v>1</v>
      </c>
      <c r="D112776" t="s">
        <v>0</v>
      </c>
      <c r="E112776">
        <v>505700.64</v>
      </c>
    </row>
    <row r="112777" spans="1:5" x14ac:dyDescent="0.25">
      <c r="A112777" t="s">
        <v>169532</v>
      </c>
      <c r="B112777" t="s">
        <v>112883</v>
      </c>
      <c r="C112777" t="s">
        <v>1</v>
      </c>
      <c r="D112777" t="s">
        <v>0</v>
      </c>
      <c r="E112777">
        <v>307260.68</v>
      </c>
    </row>
    <row r="112778" spans="1:5" x14ac:dyDescent="0.25">
      <c r="A112778" t="s">
        <v>169531</v>
      </c>
      <c r="B112778" t="s">
        <v>169530</v>
      </c>
      <c r="C112778" t="s">
        <v>1</v>
      </c>
      <c r="D112778" t="s">
        <v>0</v>
      </c>
      <c r="E112778">
        <v>1997688.72</v>
      </c>
    </row>
    <row r="112779" spans="1:5" x14ac:dyDescent="0.25">
      <c r="A112779" t="s">
        <v>169529</v>
      </c>
      <c r="B112779" t="s">
        <v>169528</v>
      </c>
      <c r="C112779" t="s">
        <v>1</v>
      </c>
      <c r="D112779" t="s">
        <v>21</v>
      </c>
      <c r="E112779">
        <v>1164.2</v>
      </c>
    </row>
    <row r="112780" spans="1:5" x14ac:dyDescent="0.25">
      <c r="A112780" t="s">
        <v>169527</v>
      </c>
      <c r="B112780" t="s">
        <v>169526</v>
      </c>
      <c r="C112780" t="s">
        <v>1</v>
      </c>
      <c r="D112780" t="s">
        <v>1510</v>
      </c>
      <c r="E112780">
        <v>117225.04</v>
      </c>
    </row>
    <row r="112781" spans="1:5" x14ac:dyDescent="0.25">
      <c r="A112781" t="s">
        <v>169525</v>
      </c>
      <c r="B112781" t="s">
        <v>169524</v>
      </c>
      <c r="C112781" t="s">
        <v>1</v>
      </c>
      <c r="D112781" t="s">
        <v>16</v>
      </c>
      <c r="E112781">
        <v>0</v>
      </c>
    </row>
    <row r="112782" spans="1:5" x14ac:dyDescent="0.25">
      <c r="A112782" t="s">
        <v>169523</v>
      </c>
      <c r="B112782" t="s">
        <v>169522</v>
      </c>
      <c r="C112782" t="s">
        <v>1</v>
      </c>
      <c r="D112782" t="s">
        <v>21</v>
      </c>
      <c r="E112782">
        <v>5188.5600000000004</v>
      </c>
    </row>
    <row r="112783" spans="1:5" x14ac:dyDescent="0.25">
      <c r="A112783" t="s">
        <v>169521</v>
      </c>
      <c r="B112783" t="s">
        <v>169520</v>
      </c>
      <c r="C112783" t="s">
        <v>1</v>
      </c>
      <c r="D112783" t="s">
        <v>16</v>
      </c>
      <c r="E112783">
        <v>0</v>
      </c>
    </row>
    <row r="112784" spans="1:5" x14ac:dyDescent="0.25">
      <c r="A112784" t="s">
        <v>169519</v>
      </c>
      <c r="B112784" t="s">
        <v>169518</v>
      </c>
      <c r="C112784" t="s">
        <v>1</v>
      </c>
      <c r="D112784" t="s">
        <v>0</v>
      </c>
      <c r="E112784">
        <v>31.84</v>
      </c>
    </row>
    <row r="112785" spans="1:5" x14ac:dyDescent="0.25">
      <c r="A112785" t="s">
        <v>169517</v>
      </c>
      <c r="B112785" t="s">
        <v>169516</v>
      </c>
      <c r="C112785" t="s">
        <v>1</v>
      </c>
      <c r="D112785" t="s">
        <v>42</v>
      </c>
      <c r="E112785">
        <v>3716.5</v>
      </c>
    </row>
    <row r="112786" spans="1:5" x14ac:dyDescent="0.25">
      <c r="A112786" t="s">
        <v>169515</v>
      </c>
      <c r="B112786" t="s">
        <v>169514</v>
      </c>
      <c r="C112786" t="s">
        <v>1</v>
      </c>
      <c r="D112786" t="s">
        <v>0</v>
      </c>
      <c r="E112786">
        <v>4666897.1900000004</v>
      </c>
    </row>
    <row r="112787" spans="1:5" x14ac:dyDescent="0.25">
      <c r="A112787" t="s">
        <v>169513</v>
      </c>
      <c r="B112787" t="s">
        <v>169512</v>
      </c>
      <c r="C112787" t="s">
        <v>1</v>
      </c>
      <c r="D112787" t="s">
        <v>0</v>
      </c>
      <c r="E112787">
        <v>3153793.6</v>
      </c>
    </row>
    <row r="112788" spans="1:5" x14ac:dyDescent="0.25">
      <c r="A112788" t="s">
        <v>169511</v>
      </c>
      <c r="B112788" t="s">
        <v>169510</v>
      </c>
      <c r="C112788" t="s">
        <v>1</v>
      </c>
      <c r="D112788" t="s">
        <v>0</v>
      </c>
      <c r="E112788">
        <v>3259256.38</v>
      </c>
    </row>
    <row r="112789" spans="1:5" x14ac:dyDescent="0.25">
      <c r="A112789" t="s">
        <v>169509</v>
      </c>
      <c r="B112789" t="s">
        <v>169508</v>
      </c>
      <c r="C112789" t="s">
        <v>1</v>
      </c>
      <c r="D112789" t="s">
        <v>16</v>
      </c>
      <c r="E112789">
        <v>0</v>
      </c>
    </row>
    <row r="112790" spans="1:5" x14ac:dyDescent="0.25">
      <c r="A112790" t="s">
        <v>169507</v>
      </c>
      <c r="B112790" t="s">
        <v>169506</v>
      </c>
      <c r="C112790" t="s">
        <v>1</v>
      </c>
      <c r="D112790" t="s">
        <v>21</v>
      </c>
      <c r="E112790">
        <v>0</v>
      </c>
    </row>
    <row r="112791" spans="1:5" x14ac:dyDescent="0.25">
      <c r="A112791" t="s">
        <v>169505</v>
      </c>
      <c r="B112791" t="s">
        <v>169504</v>
      </c>
      <c r="C112791" t="s">
        <v>1</v>
      </c>
      <c r="D112791" t="s">
        <v>21</v>
      </c>
      <c r="E112791">
        <v>0</v>
      </c>
    </row>
    <row r="112792" spans="1:5" x14ac:dyDescent="0.25">
      <c r="A112792" t="s">
        <v>169503</v>
      </c>
      <c r="B112792" t="s">
        <v>169502</v>
      </c>
      <c r="C112792" t="s">
        <v>1</v>
      </c>
      <c r="D112792" t="s">
        <v>0</v>
      </c>
      <c r="E112792">
        <v>37882202.759999998</v>
      </c>
    </row>
    <row r="112793" spans="1:5" x14ac:dyDescent="0.25">
      <c r="A112793" t="s">
        <v>169501</v>
      </c>
      <c r="B112793" t="s">
        <v>169500</v>
      </c>
      <c r="C112793" t="s">
        <v>1</v>
      </c>
      <c r="D112793" t="s">
        <v>21</v>
      </c>
      <c r="E112793">
        <v>101128.35</v>
      </c>
    </row>
    <row r="112794" spans="1:5" x14ac:dyDescent="0.25">
      <c r="A112794" t="s">
        <v>169499</v>
      </c>
      <c r="B112794" t="s">
        <v>169498</v>
      </c>
      <c r="C112794" t="s">
        <v>1</v>
      </c>
      <c r="D112794" t="s">
        <v>0</v>
      </c>
      <c r="E112794">
        <v>0</v>
      </c>
    </row>
    <row r="112795" spans="1:5" x14ac:dyDescent="0.25">
      <c r="A112795" t="s">
        <v>169497</v>
      </c>
      <c r="B112795" t="s">
        <v>169496</v>
      </c>
      <c r="C112795" t="s">
        <v>1</v>
      </c>
      <c r="D112795" t="s">
        <v>0</v>
      </c>
      <c r="E112795">
        <v>286463.42</v>
      </c>
    </row>
    <row r="112796" spans="1:5" x14ac:dyDescent="0.25">
      <c r="A112796" t="s">
        <v>169495</v>
      </c>
      <c r="B112796" t="s">
        <v>169494</v>
      </c>
      <c r="C112796" t="s">
        <v>1</v>
      </c>
      <c r="D112796" t="s">
        <v>0</v>
      </c>
      <c r="E112796">
        <v>25035.75</v>
      </c>
    </row>
    <row r="112797" spans="1:5" x14ac:dyDescent="0.25">
      <c r="A112797" t="s">
        <v>169493</v>
      </c>
      <c r="B112797" t="s">
        <v>169492</v>
      </c>
      <c r="C112797" t="s">
        <v>1</v>
      </c>
      <c r="D112797" t="s">
        <v>21</v>
      </c>
      <c r="E112797">
        <v>170.46</v>
      </c>
    </row>
    <row r="112798" spans="1:5" x14ac:dyDescent="0.25">
      <c r="A112798" t="s">
        <v>169491</v>
      </c>
      <c r="B112798" t="s">
        <v>169490</v>
      </c>
      <c r="C112798" t="s">
        <v>1</v>
      </c>
      <c r="D112798" t="s">
        <v>0</v>
      </c>
      <c r="E112798">
        <v>52255293.280000001</v>
      </c>
    </row>
    <row r="112799" spans="1:5" x14ac:dyDescent="0.25">
      <c r="A112799" t="s">
        <v>169489</v>
      </c>
      <c r="B112799" t="s">
        <v>169488</v>
      </c>
      <c r="C112799" t="s">
        <v>1</v>
      </c>
      <c r="D112799" t="s">
        <v>21</v>
      </c>
      <c r="E112799">
        <v>2953.39</v>
      </c>
    </row>
    <row r="112800" spans="1:5" x14ac:dyDescent="0.25">
      <c r="A112800" t="s">
        <v>144291</v>
      </c>
      <c r="B112800" t="s">
        <v>169487</v>
      </c>
      <c r="C112800" t="s">
        <v>1</v>
      </c>
      <c r="D112800" t="s">
        <v>0</v>
      </c>
      <c r="E112800">
        <v>1073034.95</v>
      </c>
    </row>
    <row r="112801" spans="1:5" x14ac:dyDescent="0.25">
      <c r="A112801" t="s">
        <v>169486</v>
      </c>
      <c r="B112801" t="s">
        <v>169485</v>
      </c>
      <c r="C112801" t="s">
        <v>1</v>
      </c>
      <c r="D112801" t="s">
        <v>0</v>
      </c>
      <c r="E112801">
        <v>384089.63</v>
      </c>
    </row>
    <row r="112802" spans="1:5" x14ac:dyDescent="0.25">
      <c r="A112802" t="s">
        <v>169484</v>
      </c>
      <c r="B112802" t="s">
        <v>169483</v>
      </c>
      <c r="C112802" t="s">
        <v>1</v>
      </c>
      <c r="D112802" t="s">
        <v>21</v>
      </c>
      <c r="E112802">
        <v>48278.53</v>
      </c>
    </row>
    <row r="112803" spans="1:5" x14ac:dyDescent="0.25">
      <c r="A112803" t="s">
        <v>169482</v>
      </c>
      <c r="B112803" t="s">
        <v>169481</v>
      </c>
      <c r="C112803" t="s">
        <v>1</v>
      </c>
      <c r="D112803" t="s">
        <v>16</v>
      </c>
      <c r="E112803">
        <v>0</v>
      </c>
    </row>
    <row r="112804" spans="1:5" x14ac:dyDescent="0.25">
      <c r="A112804" t="s">
        <v>48864</v>
      </c>
      <c r="B112804" t="s">
        <v>169480</v>
      </c>
      <c r="C112804" t="s">
        <v>1</v>
      </c>
      <c r="D112804" t="s">
        <v>21</v>
      </c>
      <c r="E112804">
        <v>6815293.79</v>
      </c>
    </row>
    <row r="112805" spans="1:5" x14ac:dyDescent="0.25">
      <c r="A112805" t="s">
        <v>169479</v>
      </c>
      <c r="B112805" t="s">
        <v>169478</v>
      </c>
      <c r="C112805" t="s">
        <v>1</v>
      </c>
      <c r="D112805" t="s">
        <v>16</v>
      </c>
      <c r="E112805">
        <v>0</v>
      </c>
    </row>
    <row r="112806" spans="1:5" x14ac:dyDescent="0.25">
      <c r="A112806" t="s">
        <v>169477</v>
      </c>
      <c r="B112806" t="s">
        <v>169476</v>
      </c>
      <c r="C112806" t="s">
        <v>1</v>
      </c>
      <c r="D112806" t="s">
        <v>0</v>
      </c>
      <c r="E112806">
        <v>2319096.88</v>
      </c>
    </row>
    <row r="112807" spans="1:5" x14ac:dyDescent="0.25">
      <c r="A112807" t="s">
        <v>169475</v>
      </c>
      <c r="B112807" t="s">
        <v>169474</v>
      </c>
      <c r="C112807" t="s">
        <v>1</v>
      </c>
      <c r="D112807" t="s">
        <v>56</v>
      </c>
      <c r="E112807">
        <v>6667423.7999999998</v>
      </c>
    </row>
    <row r="112808" spans="1:5" x14ac:dyDescent="0.25">
      <c r="A112808" t="s">
        <v>169473</v>
      </c>
      <c r="B112808" t="s">
        <v>12700</v>
      </c>
      <c r="C112808" t="s">
        <v>1</v>
      </c>
      <c r="D112808" t="s">
        <v>0</v>
      </c>
      <c r="E112808">
        <v>0.86</v>
      </c>
    </row>
    <row r="112809" spans="1:5" x14ac:dyDescent="0.25">
      <c r="A112809" t="s">
        <v>169472</v>
      </c>
      <c r="B112809" t="s">
        <v>169471</v>
      </c>
      <c r="C112809" t="s">
        <v>1</v>
      </c>
      <c r="D112809" t="s">
        <v>21</v>
      </c>
      <c r="E112809">
        <v>1836515.99</v>
      </c>
    </row>
    <row r="112810" spans="1:5" x14ac:dyDescent="0.25">
      <c r="A112810" t="s">
        <v>169470</v>
      </c>
      <c r="B112810" t="s">
        <v>169469</v>
      </c>
      <c r="C112810" t="s">
        <v>1</v>
      </c>
      <c r="D112810" t="s">
        <v>0</v>
      </c>
      <c r="E112810">
        <v>32338796.760000002</v>
      </c>
    </row>
    <row r="112811" spans="1:5" x14ac:dyDescent="0.25">
      <c r="A112811" t="s">
        <v>169468</v>
      </c>
      <c r="B112811" t="s">
        <v>169467</v>
      </c>
      <c r="C112811" t="s">
        <v>1</v>
      </c>
      <c r="D112811" t="s">
        <v>0</v>
      </c>
      <c r="E112811">
        <v>945424.9</v>
      </c>
    </row>
    <row r="112812" spans="1:5" x14ac:dyDescent="0.25">
      <c r="A112812" t="s">
        <v>169466</v>
      </c>
      <c r="B112812" t="s">
        <v>169465</v>
      </c>
      <c r="C112812" t="s">
        <v>1</v>
      </c>
      <c r="D112812" t="s">
        <v>21</v>
      </c>
      <c r="E112812">
        <v>4211.95</v>
      </c>
    </row>
    <row r="112813" spans="1:5" x14ac:dyDescent="0.25">
      <c r="A112813" t="s">
        <v>169464</v>
      </c>
      <c r="B112813" t="s">
        <v>42781</v>
      </c>
      <c r="C112813" t="s">
        <v>1</v>
      </c>
      <c r="D112813" t="s">
        <v>21</v>
      </c>
      <c r="E112813">
        <v>29.97</v>
      </c>
    </row>
    <row r="112814" spans="1:5" x14ac:dyDescent="0.25">
      <c r="A112814" t="s">
        <v>169463</v>
      </c>
      <c r="B112814" t="s">
        <v>169462</v>
      </c>
      <c r="C112814" t="s">
        <v>1</v>
      </c>
      <c r="D112814" t="s">
        <v>0</v>
      </c>
      <c r="E112814">
        <v>98.46</v>
      </c>
    </row>
    <row r="112815" spans="1:5" x14ac:dyDescent="0.25">
      <c r="A112815" t="s">
        <v>169461</v>
      </c>
      <c r="B112815" t="s">
        <v>169460</v>
      </c>
      <c r="C112815" t="s">
        <v>1</v>
      </c>
      <c r="D112815" t="s">
        <v>42</v>
      </c>
      <c r="E112815">
        <v>3172.96</v>
      </c>
    </row>
    <row r="112816" spans="1:5" x14ac:dyDescent="0.25">
      <c r="A112816" t="s">
        <v>169459</v>
      </c>
      <c r="B112816" t="s">
        <v>169458</v>
      </c>
      <c r="C112816" t="s">
        <v>1</v>
      </c>
      <c r="D112816" t="s">
        <v>21</v>
      </c>
      <c r="E112816">
        <v>484596.81</v>
      </c>
    </row>
    <row r="112817" spans="1:5" x14ac:dyDescent="0.25">
      <c r="A112817" t="s">
        <v>169457</v>
      </c>
      <c r="B112817" t="s">
        <v>169456</v>
      </c>
      <c r="C112817" t="s">
        <v>1</v>
      </c>
      <c r="D112817" t="s">
        <v>0</v>
      </c>
      <c r="E112817">
        <v>45552.480000000003</v>
      </c>
    </row>
    <row r="112818" spans="1:5" x14ac:dyDescent="0.25">
      <c r="A112818" t="s">
        <v>169455</v>
      </c>
      <c r="B112818" t="s">
        <v>169454</v>
      </c>
      <c r="C112818" t="s">
        <v>1</v>
      </c>
      <c r="D112818" t="s">
        <v>0</v>
      </c>
      <c r="E112818">
        <v>87225.23</v>
      </c>
    </row>
    <row r="112819" spans="1:5" x14ac:dyDescent="0.25">
      <c r="A112819" t="s">
        <v>169453</v>
      </c>
      <c r="B112819" t="s">
        <v>169452</v>
      </c>
      <c r="C112819" t="s">
        <v>1</v>
      </c>
      <c r="D112819" t="s">
        <v>16</v>
      </c>
      <c r="E112819">
        <v>0</v>
      </c>
    </row>
    <row r="112820" spans="1:5" x14ac:dyDescent="0.25">
      <c r="A112820" t="s">
        <v>169451</v>
      </c>
      <c r="B112820" t="s">
        <v>169450</v>
      </c>
      <c r="C112820" t="s">
        <v>1</v>
      </c>
      <c r="D112820" t="s">
        <v>21</v>
      </c>
      <c r="E112820">
        <v>47662.720000000001</v>
      </c>
    </row>
    <row r="112821" spans="1:5" x14ac:dyDescent="0.25">
      <c r="A112821" t="s">
        <v>169449</v>
      </c>
      <c r="B112821" t="s">
        <v>122595</v>
      </c>
      <c r="C112821" t="s">
        <v>1</v>
      </c>
      <c r="D112821" t="s">
        <v>0</v>
      </c>
      <c r="E112821">
        <v>3043433.31</v>
      </c>
    </row>
    <row r="112822" spans="1:5" x14ac:dyDescent="0.25">
      <c r="A112822" t="s">
        <v>169448</v>
      </c>
      <c r="B112822" t="s">
        <v>169447</v>
      </c>
      <c r="C112822" t="s">
        <v>1</v>
      </c>
      <c r="D112822" t="s">
        <v>0</v>
      </c>
      <c r="E112822">
        <v>212860.31</v>
      </c>
    </row>
    <row r="112823" spans="1:5" x14ac:dyDescent="0.25">
      <c r="A112823" t="s">
        <v>169446</v>
      </c>
      <c r="B112823" t="s">
        <v>169445</v>
      </c>
      <c r="C112823" t="s">
        <v>1</v>
      </c>
      <c r="D112823" t="s">
        <v>0</v>
      </c>
      <c r="E112823">
        <v>183008.44</v>
      </c>
    </row>
    <row r="112824" spans="1:5" x14ac:dyDescent="0.25">
      <c r="A112824" t="s">
        <v>169444</v>
      </c>
      <c r="B112824" t="s">
        <v>169443</v>
      </c>
      <c r="C112824" t="s">
        <v>1</v>
      </c>
      <c r="D112824" t="s">
        <v>42</v>
      </c>
      <c r="E112824">
        <v>9494.7199999999993</v>
      </c>
    </row>
    <row r="112825" spans="1:5" x14ac:dyDescent="0.25">
      <c r="A112825" t="s">
        <v>169442</v>
      </c>
      <c r="B112825" t="s">
        <v>169441</v>
      </c>
      <c r="C112825" t="s">
        <v>1</v>
      </c>
      <c r="D112825" t="s">
        <v>21</v>
      </c>
      <c r="E112825">
        <v>483263.69</v>
      </c>
    </row>
    <row r="112826" spans="1:5" x14ac:dyDescent="0.25">
      <c r="A112826" t="s">
        <v>169440</v>
      </c>
      <c r="B112826" t="s">
        <v>169439</v>
      </c>
      <c r="C112826" t="s">
        <v>1</v>
      </c>
      <c r="D112826" t="s">
        <v>0</v>
      </c>
      <c r="E112826">
        <v>190207.56</v>
      </c>
    </row>
    <row r="112827" spans="1:5" x14ac:dyDescent="0.25">
      <c r="A112827" t="s">
        <v>100060</v>
      </c>
      <c r="B112827" t="s">
        <v>169438</v>
      </c>
      <c r="C112827" t="s">
        <v>1</v>
      </c>
      <c r="D112827" t="s">
        <v>21</v>
      </c>
      <c r="E112827">
        <v>8021.2</v>
      </c>
    </row>
    <row r="112828" spans="1:5" x14ac:dyDescent="0.25">
      <c r="A112828" t="s">
        <v>169437</v>
      </c>
      <c r="B112828" t="s">
        <v>169436</v>
      </c>
      <c r="C112828" t="s">
        <v>1</v>
      </c>
      <c r="D112828" t="s">
        <v>0</v>
      </c>
      <c r="E112828">
        <v>33084946.43</v>
      </c>
    </row>
    <row r="112829" spans="1:5" x14ac:dyDescent="0.25">
      <c r="A112829" t="s">
        <v>169435</v>
      </c>
      <c r="B112829" t="s">
        <v>169434</v>
      </c>
      <c r="C112829" t="s">
        <v>1</v>
      </c>
      <c r="D112829" t="s">
        <v>42</v>
      </c>
      <c r="E112829">
        <v>5561.26</v>
      </c>
    </row>
    <row r="112830" spans="1:5" x14ac:dyDescent="0.25">
      <c r="A112830" t="s">
        <v>169433</v>
      </c>
      <c r="B112830" t="s">
        <v>169432</v>
      </c>
      <c r="C112830" t="s">
        <v>1</v>
      </c>
      <c r="D112830" t="s">
        <v>0</v>
      </c>
      <c r="E112830">
        <v>52754.92</v>
      </c>
    </row>
    <row r="112831" spans="1:5" x14ac:dyDescent="0.25">
      <c r="A112831" t="s">
        <v>169431</v>
      </c>
      <c r="B112831" t="s">
        <v>169430</v>
      </c>
      <c r="C112831" t="s">
        <v>1</v>
      </c>
      <c r="D112831" t="s">
        <v>0</v>
      </c>
      <c r="E112831">
        <v>487442.25</v>
      </c>
    </row>
    <row r="112832" spans="1:5" x14ac:dyDescent="0.25">
      <c r="A112832" t="s">
        <v>169429</v>
      </c>
      <c r="B112832" t="s">
        <v>169428</v>
      </c>
      <c r="C112832" t="s">
        <v>1</v>
      </c>
      <c r="D112832" t="s">
        <v>0</v>
      </c>
      <c r="E112832">
        <v>1899258.37</v>
      </c>
    </row>
    <row r="112833" spans="1:5" x14ac:dyDescent="0.25">
      <c r="A112833" t="s">
        <v>169427</v>
      </c>
      <c r="B112833" t="s">
        <v>169426</v>
      </c>
      <c r="C112833" t="s">
        <v>1</v>
      </c>
      <c r="D112833" t="s">
        <v>0</v>
      </c>
      <c r="E112833">
        <v>18088.72</v>
      </c>
    </row>
    <row r="112834" spans="1:5" x14ac:dyDescent="0.25">
      <c r="A112834" t="s">
        <v>169425</v>
      </c>
      <c r="B112834" t="s">
        <v>169424</v>
      </c>
      <c r="C112834" t="s">
        <v>1</v>
      </c>
      <c r="D112834" t="s">
        <v>0</v>
      </c>
      <c r="E112834">
        <v>20.77</v>
      </c>
    </row>
    <row r="112835" spans="1:5" x14ac:dyDescent="0.25">
      <c r="A112835" t="s">
        <v>26538</v>
      </c>
      <c r="B112835" t="s">
        <v>31674</v>
      </c>
      <c r="C112835" t="s">
        <v>1</v>
      </c>
      <c r="D112835" t="s">
        <v>21</v>
      </c>
      <c r="E112835">
        <v>12223.83</v>
      </c>
    </row>
    <row r="112836" spans="1:5" x14ac:dyDescent="0.25">
      <c r="A112836" t="s">
        <v>169423</v>
      </c>
      <c r="B112836" t="s">
        <v>169422</v>
      </c>
      <c r="C112836" t="s">
        <v>1</v>
      </c>
      <c r="D112836" t="s">
        <v>0</v>
      </c>
      <c r="E112836">
        <v>38547117.5</v>
      </c>
    </row>
    <row r="112837" spans="1:5" x14ac:dyDescent="0.25">
      <c r="A112837" t="s">
        <v>169421</v>
      </c>
      <c r="B112837" t="s">
        <v>169420</v>
      </c>
      <c r="C112837" t="s">
        <v>1</v>
      </c>
      <c r="D112837" t="s">
        <v>0</v>
      </c>
      <c r="E112837">
        <v>97140.5</v>
      </c>
    </row>
    <row r="112838" spans="1:5" x14ac:dyDescent="0.25">
      <c r="A112838" t="s">
        <v>169419</v>
      </c>
      <c r="B112838" t="s">
        <v>169418</v>
      </c>
      <c r="C112838" t="s">
        <v>1</v>
      </c>
      <c r="D112838" t="s">
        <v>16</v>
      </c>
      <c r="E112838">
        <v>0</v>
      </c>
    </row>
    <row r="112839" spans="1:5" x14ac:dyDescent="0.25">
      <c r="A112839" t="s">
        <v>169417</v>
      </c>
      <c r="B112839" t="s">
        <v>169416</v>
      </c>
      <c r="C112839" t="s">
        <v>1</v>
      </c>
      <c r="D112839" t="s">
        <v>21</v>
      </c>
      <c r="E112839">
        <v>764.32</v>
      </c>
    </row>
    <row r="112840" spans="1:5" x14ac:dyDescent="0.25">
      <c r="A112840" t="s">
        <v>169415</v>
      </c>
      <c r="B112840" t="s">
        <v>169414</v>
      </c>
      <c r="C112840" t="s">
        <v>1</v>
      </c>
      <c r="D112840" t="s">
        <v>0</v>
      </c>
      <c r="E112840">
        <v>1872809.62</v>
      </c>
    </row>
    <row r="112841" spans="1:5" x14ac:dyDescent="0.25">
      <c r="A112841" t="s">
        <v>169413</v>
      </c>
      <c r="B112841" t="s">
        <v>169412</v>
      </c>
      <c r="C112841" t="s">
        <v>1</v>
      </c>
      <c r="D112841" t="s">
        <v>0</v>
      </c>
      <c r="E112841">
        <v>509885.51</v>
      </c>
    </row>
    <row r="112842" spans="1:5" x14ac:dyDescent="0.25">
      <c r="A112842" t="s">
        <v>169411</v>
      </c>
      <c r="B112842" t="s">
        <v>169410</v>
      </c>
      <c r="C112842" t="s">
        <v>1</v>
      </c>
      <c r="D112842" t="s">
        <v>0</v>
      </c>
      <c r="E112842">
        <v>1659175.19</v>
      </c>
    </row>
    <row r="112843" spans="1:5" x14ac:dyDescent="0.25">
      <c r="A112843" t="s">
        <v>169409</v>
      </c>
      <c r="B112843" t="s">
        <v>169408</v>
      </c>
      <c r="C112843" t="s">
        <v>1</v>
      </c>
      <c r="D112843" t="s">
        <v>16</v>
      </c>
      <c r="E112843">
        <v>0</v>
      </c>
    </row>
    <row r="112844" spans="1:5" x14ac:dyDescent="0.25">
      <c r="A112844" t="s">
        <v>169407</v>
      </c>
      <c r="B112844" t="s">
        <v>169406</v>
      </c>
      <c r="C112844" t="s">
        <v>1</v>
      </c>
      <c r="D112844" t="s">
        <v>0</v>
      </c>
      <c r="E112844">
        <v>6468.73</v>
      </c>
    </row>
    <row r="112845" spans="1:5" x14ac:dyDescent="0.25">
      <c r="A112845" t="s">
        <v>169405</v>
      </c>
      <c r="B112845" t="s">
        <v>169404</v>
      </c>
      <c r="C112845" t="s">
        <v>1</v>
      </c>
      <c r="D112845" t="s">
        <v>0</v>
      </c>
      <c r="E112845">
        <v>1579104.08</v>
      </c>
    </row>
    <row r="112846" spans="1:5" x14ac:dyDescent="0.25">
      <c r="A112846" t="s">
        <v>169403</v>
      </c>
      <c r="B112846" t="s">
        <v>169402</v>
      </c>
      <c r="C112846" t="s">
        <v>1</v>
      </c>
      <c r="D112846" t="s">
        <v>21</v>
      </c>
      <c r="E112846">
        <v>580812.09</v>
      </c>
    </row>
    <row r="112847" spans="1:5" x14ac:dyDescent="0.25">
      <c r="A112847" t="s">
        <v>169401</v>
      </c>
      <c r="B112847" t="s">
        <v>169400</v>
      </c>
      <c r="C112847" t="s">
        <v>1</v>
      </c>
      <c r="D112847" t="s">
        <v>0</v>
      </c>
      <c r="E112847">
        <v>5230255.16</v>
      </c>
    </row>
    <row r="112848" spans="1:5" x14ac:dyDescent="0.25">
      <c r="A112848" t="s">
        <v>169399</v>
      </c>
      <c r="B112848" t="s">
        <v>169398</v>
      </c>
      <c r="C112848" t="s">
        <v>1</v>
      </c>
      <c r="D112848" t="s">
        <v>0</v>
      </c>
      <c r="E112848">
        <v>854039.66</v>
      </c>
    </row>
    <row r="112849" spans="1:5" x14ac:dyDescent="0.25">
      <c r="A112849" t="s">
        <v>169397</v>
      </c>
      <c r="B112849" t="s">
        <v>169396</v>
      </c>
      <c r="C112849" t="s">
        <v>1</v>
      </c>
      <c r="D112849" t="s">
        <v>16</v>
      </c>
      <c r="E112849">
        <v>0</v>
      </c>
    </row>
    <row r="112850" spans="1:5" x14ac:dyDescent="0.25">
      <c r="A112850" t="s">
        <v>169395</v>
      </c>
      <c r="B112850" t="s">
        <v>169394</v>
      </c>
      <c r="C112850" t="s">
        <v>1</v>
      </c>
      <c r="D112850" t="s">
        <v>0</v>
      </c>
      <c r="E112850">
        <v>1501.95</v>
      </c>
    </row>
    <row r="112851" spans="1:5" x14ac:dyDescent="0.25">
      <c r="A112851" t="s">
        <v>169393</v>
      </c>
      <c r="B112851" t="s">
        <v>169392</v>
      </c>
      <c r="C112851" t="s">
        <v>1</v>
      </c>
      <c r="D112851" t="s">
        <v>0</v>
      </c>
      <c r="E112851">
        <v>2416232.16</v>
      </c>
    </row>
    <row r="112852" spans="1:5" x14ac:dyDescent="0.25">
      <c r="A112852" t="s">
        <v>169391</v>
      </c>
      <c r="B112852" t="s">
        <v>169390</v>
      </c>
      <c r="C112852" t="s">
        <v>1</v>
      </c>
      <c r="D112852" t="s">
        <v>0</v>
      </c>
      <c r="E112852">
        <v>7579011.1500000004</v>
      </c>
    </row>
    <row r="112853" spans="1:5" x14ac:dyDescent="0.25">
      <c r="A112853" t="s">
        <v>169389</v>
      </c>
      <c r="B112853" t="s">
        <v>169388</v>
      </c>
      <c r="C112853" t="s">
        <v>1</v>
      </c>
      <c r="D112853" t="s">
        <v>21</v>
      </c>
      <c r="E112853">
        <v>94928.4</v>
      </c>
    </row>
    <row r="112854" spans="1:5" x14ac:dyDescent="0.25">
      <c r="A112854" t="s">
        <v>169387</v>
      </c>
      <c r="B112854" t="s">
        <v>169386</v>
      </c>
      <c r="C112854" t="s">
        <v>1</v>
      </c>
      <c r="D112854" t="s">
        <v>42</v>
      </c>
      <c r="E112854">
        <v>160.86000000000001</v>
      </c>
    </row>
    <row r="112855" spans="1:5" x14ac:dyDescent="0.25">
      <c r="A112855" t="s">
        <v>169385</v>
      </c>
      <c r="B112855" t="s">
        <v>169384</v>
      </c>
      <c r="C112855" t="s">
        <v>1</v>
      </c>
      <c r="D112855" t="s">
        <v>0</v>
      </c>
      <c r="E112855">
        <v>1366406.34</v>
      </c>
    </row>
    <row r="112856" spans="1:5" x14ac:dyDescent="0.25">
      <c r="A112856" t="s">
        <v>169383</v>
      </c>
      <c r="B112856" t="s">
        <v>169382</v>
      </c>
      <c r="C112856" t="s">
        <v>1</v>
      </c>
      <c r="D112856" t="s">
        <v>0</v>
      </c>
      <c r="E112856">
        <v>175113.59</v>
      </c>
    </row>
    <row r="112857" spans="1:5" x14ac:dyDescent="0.25">
      <c r="A112857" t="s">
        <v>169381</v>
      </c>
      <c r="B112857" t="s">
        <v>169380</v>
      </c>
      <c r="C112857" t="s">
        <v>1</v>
      </c>
      <c r="D112857" t="s">
        <v>0</v>
      </c>
      <c r="E112857">
        <v>2205.16</v>
      </c>
    </row>
    <row r="112858" spans="1:5" x14ac:dyDescent="0.25">
      <c r="A112858" t="s">
        <v>169379</v>
      </c>
      <c r="B112858" t="s">
        <v>169378</v>
      </c>
      <c r="C112858" t="s">
        <v>1</v>
      </c>
      <c r="D112858" t="s">
        <v>16</v>
      </c>
      <c r="E112858">
        <v>0</v>
      </c>
    </row>
    <row r="112859" spans="1:5" x14ac:dyDescent="0.25">
      <c r="A112859" t="s">
        <v>169377</v>
      </c>
      <c r="B112859" t="s">
        <v>169376</v>
      </c>
      <c r="C112859" t="s">
        <v>1</v>
      </c>
      <c r="D112859" t="s">
        <v>0</v>
      </c>
      <c r="E112859">
        <v>8111111.54</v>
      </c>
    </row>
    <row r="112860" spans="1:5" x14ac:dyDescent="0.25">
      <c r="A112860" t="s">
        <v>169375</v>
      </c>
      <c r="B112860" t="s">
        <v>169374</v>
      </c>
      <c r="C112860" t="s">
        <v>1</v>
      </c>
      <c r="D112860" t="s">
        <v>42</v>
      </c>
      <c r="E112860">
        <v>34516.22</v>
      </c>
    </row>
    <row r="112861" spans="1:5" x14ac:dyDescent="0.25">
      <c r="A112861" t="s">
        <v>169373</v>
      </c>
      <c r="B112861" t="s">
        <v>117143</v>
      </c>
      <c r="C112861" t="s">
        <v>1</v>
      </c>
      <c r="D112861" t="s">
        <v>0</v>
      </c>
      <c r="E112861">
        <v>3529.33</v>
      </c>
    </row>
    <row r="112862" spans="1:5" x14ac:dyDescent="0.25">
      <c r="A112862" t="s">
        <v>169372</v>
      </c>
      <c r="B112862" t="s">
        <v>169371</v>
      </c>
      <c r="C112862" t="s">
        <v>1</v>
      </c>
      <c r="D112862" t="s">
        <v>0</v>
      </c>
      <c r="E112862">
        <v>227240.31</v>
      </c>
    </row>
    <row r="112863" spans="1:5" x14ac:dyDescent="0.25">
      <c r="A112863" t="s">
        <v>169370</v>
      </c>
      <c r="B112863" t="s">
        <v>169369</v>
      </c>
      <c r="C112863" t="s">
        <v>1</v>
      </c>
      <c r="D112863" t="s">
        <v>0</v>
      </c>
      <c r="E112863">
        <v>9626.92</v>
      </c>
    </row>
    <row r="112864" spans="1:5" x14ac:dyDescent="0.25">
      <c r="A112864" t="s">
        <v>169368</v>
      </c>
      <c r="B112864" t="s">
        <v>169367</v>
      </c>
      <c r="C112864" t="s">
        <v>1</v>
      </c>
      <c r="D112864" t="s">
        <v>0</v>
      </c>
      <c r="E112864">
        <v>6837441.5099999998</v>
      </c>
    </row>
    <row r="112865" spans="1:5" x14ac:dyDescent="0.25">
      <c r="A112865" t="s">
        <v>169366</v>
      </c>
      <c r="B112865" t="s">
        <v>19915</v>
      </c>
      <c r="C112865" t="s">
        <v>1</v>
      </c>
      <c r="D112865" t="s">
        <v>0</v>
      </c>
      <c r="E112865">
        <v>1581753.13</v>
      </c>
    </row>
    <row r="112866" spans="1:5" x14ac:dyDescent="0.25">
      <c r="A112866" t="s">
        <v>169365</v>
      </c>
      <c r="B112866" t="s">
        <v>169364</v>
      </c>
      <c r="C112866" t="s">
        <v>1</v>
      </c>
      <c r="D112866" t="s">
        <v>42</v>
      </c>
      <c r="E112866">
        <v>8292.6299999999992</v>
      </c>
    </row>
    <row r="112867" spans="1:5" x14ac:dyDescent="0.25">
      <c r="A112867" t="s">
        <v>11235</v>
      </c>
      <c r="B112867" t="s">
        <v>169363</v>
      </c>
      <c r="C112867" t="s">
        <v>1</v>
      </c>
      <c r="D112867" t="s">
        <v>0</v>
      </c>
      <c r="E112867">
        <v>351.08</v>
      </c>
    </row>
    <row r="112868" spans="1:5" x14ac:dyDescent="0.25">
      <c r="A112868" t="s">
        <v>169362</v>
      </c>
      <c r="B112868" t="s">
        <v>169361</v>
      </c>
      <c r="C112868" t="s">
        <v>1</v>
      </c>
      <c r="D112868" t="s">
        <v>21</v>
      </c>
      <c r="E112868">
        <v>7990793.46</v>
      </c>
    </row>
    <row r="112869" spans="1:5" x14ac:dyDescent="0.25">
      <c r="A112869" t="s">
        <v>169360</v>
      </c>
      <c r="B112869" t="s">
        <v>169359</v>
      </c>
      <c r="C112869" t="s">
        <v>1</v>
      </c>
      <c r="D112869" t="s">
        <v>0</v>
      </c>
      <c r="E112869">
        <v>171643.94</v>
      </c>
    </row>
    <row r="112870" spans="1:5" x14ac:dyDescent="0.25">
      <c r="A112870" t="s">
        <v>169358</v>
      </c>
      <c r="B112870" t="s">
        <v>169357</v>
      </c>
      <c r="C112870" t="s">
        <v>1</v>
      </c>
      <c r="D112870" t="s">
        <v>16</v>
      </c>
      <c r="E112870">
        <v>0</v>
      </c>
    </row>
    <row r="112871" spans="1:5" x14ac:dyDescent="0.25">
      <c r="A112871" t="s">
        <v>169356</v>
      </c>
      <c r="B112871" t="s">
        <v>169355</v>
      </c>
      <c r="C112871" t="s">
        <v>1</v>
      </c>
      <c r="D112871" t="s">
        <v>21</v>
      </c>
      <c r="E112871">
        <v>0.16</v>
      </c>
    </row>
    <row r="112872" spans="1:5" x14ac:dyDescent="0.25">
      <c r="A112872" t="s">
        <v>169354</v>
      </c>
      <c r="B112872" t="s">
        <v>169353</v>
      </c>
      <c r="C112872" t="s">
        <v>1</v>
      </c>
      <c r="D112872" t="s">
        <v>16</v>
      </c>
      <c r="E112872">
        <v>0</v>
      </c>
    </row>
    <row r="112873" spans="1:5" x14ac:dyDescent="0.25">
      <c r="A112873" t="s">
        <v>169352</v>
      </c>
      <c r="B112873" t="s">
        <v>169351</v>
      </c>
      <c r="C112873" t="s">
        <v>1</v>
      </c>
      <c r="D112873" t="s">
        <v>0</v>
      </c>
      <c r="E112873">
        <v>97098.87</v>
      </c>
    </row>
    <row r="112874" spans="1:5" x14ac:dyDescent="0.25">
      <c r="A112874" t="s">
        <v>59811</v>
      </c>
      <c r="B112874" t="s">
        <v>169350</v>
      </c>
      <c r="C112874" t="s">
        <v>1</v>
      </c>
      <c r="D112874" t="s">
        <v>21</v>
      </c>
      <c r="E112874">
        <v>2313009.79</v>
      </c>
    </row>
    <row r="112875" spans="1:5" x14ac:dyDescent="0.25">
      <c r="A112875" t="s">
        <v>169349</v>
      </c>
      <c r="B112875" t="s">
        <v>169348</v>
      </c>
      <c r="C112875" t="s">
        <v>1</v>
      </c>
      <c r="D112875" t="s">
        <v>0</v>
      </c>
      <c r="E112875">
        <v>7.69</v>
      </c>
    </row>
    <row r="112876" spans="1:5" x14ac:dyDescent="0.25">
      <c r="A112876" t="s">
        <v>169347</v>
      </c>
      <c r="B112876" t="s">
        <v>169346</v>
      </c>
      <c r="C112876" t="s">
        <v>1</v>
      </c>
      <c r="D112876" t="s">
        <v>0</v>
      </c>
      <c r="E112876">
        <v>472014.95</v>
      </c>
    </row>
    <row r="112877" spans="1:5" x14ac:dyDescent="0.25">
      <c r="A112877" t="s">
        <v>169345</v>
      </c>
      <c r="B112877" t="s">
        <v>169344</v>
      </c>
      <c r="C112877" t="s">
        <v>1</v>
      </c>
      <c r="D112877" t="s">
        <v>21</v>
      </c>
      <c r="E112877">
        <v>4293.55</v>
      </c>
    </row>
    <row r="112878" spans="1:5" x14ac:dyDescent="0.25">
      <c r="A112878" t="s">
        <v>169343</v>
      </c>
      <c r="B112878" t="s">
        <v>169342</v>
      </c>
      <c r="C112878" t="s">
        <v>1</v>
      </c>
      <c r="D112878" t="s">
        <v>0</v>
      </c>
      <c r="E112878">
        <v>119382.34</v>
      </c>
    </row>
    <row r="112879" spans="1:5" x14ac:dyDescent="0.25">
      <c r="A112879" t="s">
        <v>169341</v>
      </c>
      <c r="B112879" t="s">
        <v>169340</v>
      </c>
      <c r="C112879" t="s">
        <v>1</v>
      </c>
      <c r="D112879" t="s">
        <v>0</v>
      </c>
      <c r="E112879">
        <v>50178.5</v>
      </c>
    </row>
    <row r="112880" spans="1:5" x14ac:dyDescent="0.25">
      <c r="A112880" t="s">
        <v>158585</v>
      </c>
      <c r="B112880" t="s">
        <v>169339</v>
      </c>
      <c r="C112880" t="s">
        <v>1</v>
      </c>
      <c r="D112880" t="s">
        <v>0</v>
      </c>
      <c r="E112880">
        <v>3511597.33</v>
      </c>
    </row>
    <row r="112881" spans="1:5" x14ac:dyDescent="0.25">
      <c r="A112881" t="s">
        <v>169338</v>
      </c>
      <c r="B112881" t="s">
        <v>169337</v>
      </c>
      <c r="C112881" t="s">
        <v>1</v>
      </c>
      <c r="D112881" t="s">
        <v>0</v>
      </c>
      <c r="E112881">
        <v>1</v>
      </c>
    </row>
    <row r="112882" spans="1:5" x14ac:dyDescent="0.25">
      <c r="A112882" t="s">
        <v>169336</v>
      </c>
      <c r="B112882" t="s">
        <v>169335</v>
      </c>
      <c r="C112882" t="s">
        <v>1</v>
      </c>
      <c r="D112882" t="s">
        <v>21</v>
      </c>
      <c r="E112882">
        <v>1439.94</v>
      </c>
    </row>
    <row r="112883" spans="1:5" x14ac:dyDescent="0.25">
      <c r="A112883" t="s">
        <v>169334</v>
      </c>
      <c r="B112883" t="s">
        <v>169333</v>
      </c>
      <c r="C112883" t="s">
        <v>1</v>
      </c>
      <c r="D112883" t="s">
        <v>0</v>
      </c>
      <c r="E112883">
        <v>73535276.409999996</v>
      </c>
    </row>
    <row r="112884" spans="1:5" x14ac:dyDescent="0.25">
      <c r="A112884" t="s">
        <v>169332</v>
      </c>
      <c r="B112884" t="s">
        <v>169331</v>
      </c>
      <c r="C112884" t="s">
        <v>1</v>
      </c>
      <c r="D112884" t="s">
        <v>16</v>
      </c>
      <c r="E112884">
        <v>0</v>
      </c>
    </row>
    <row r="112885" spans="1:5" x14ac:dyDescent="0.25">
      <c r="A112885" t="s">
        <v>169330</v>
      </c>
      <c r="B112885" t="s">
        <v>169329</v>
      </c>
      <c r="C112885" t="s">
        <v>1</v>
      </c>
      <c r="D112885" t="s">
        <v>0</v>
      </c>
      <c r="E112885">
        <v>1001485.32</v>
      </c>
    </row>
    <row r="112886" spans="1:5" x14ac:dyDescent="0.25">
      <c r="A112886" t="s">
        <v>169328</v>
      </c>
      <c r="B112886" t="s">
        <v>169327</v>
      </c>
      <c r="C112886" t="s">
        <v>1</v>
      </c>
      <c r="D112886" t="s">
        <v>21</v>
      </c>
      <c r="E112886">
        <v>18003.77</v>
      </c>
    </row>
    <row r="112887" spans="1:5" x14ac:dyDescent="0.25">
      <c r="A112887" t="s">
        <v>169326</v>
      </c>
      <c r="B112887" t="s">
        <v>169325</v>
      </c>
      <c r="C112887" t="s">
        <v>1</v>
      </c>
      <c r="D112887" t="s">
        <v>0</v>
      </c>
      <c r="E112887">
        <v>7502.48</v>
      </c>
    </row>
    <row r="112888" spans="1:5" x14ac:dyDescent="0.25">
      <c r="A112888" t="s">
        <v>169324</v>
      </c>
      <c r="B112888" t="s">
        <v>169323</v>
      </c>
      <c r="C112888" t="s">
        <v>1</v>
      </c>
      <c r="D112888" t="s">
        <v>0</v>
      </c>
      <c r="E112888">
        <v>15097330.470000001</v>
      </c>
    </row>
    <row r="112889" spans="1:5" x14ac:dyDescent="0.25">
      <c r="A112889" t="s">
        <v>169322</v>
      </c>
      <c r="B112889" t="s">
        <v>169321</v>
      </c>
      <c r="C112889" t="s">
        <v>1</v>
      </c>
      <c r="D112889" t="s">
        <v>0</v>
      </c>
      <c r="E112889">
        <v>1184404.17</v>
      </c>
    </row>
    <row r="112890" spans="1:5" x14ac:dyDescent="0.25">
      <c r="A112890" t="s">
        <v>169320</v>
      </c>
      <c r="B112890" t="s">
        <v>169319</v>
      </c>
      <c r="C112890" t="s">
        <v>1</v>
      </c>
      <c r="D112890" t="s">
        <v>56</v>
      </c>
      <c r="E112890">
        <v>0</v>
      </c>
    </row>
    <row r="112891" spans="1:5" x14ac:dyDescent="0.25">
      <c r="A112891" t="s">
        <v>169318</v>
      </c>
      <c r="B112891" t="s">
        <v>169317</v>
      </c>
      <c r="C112891" t="s">
        <v>1</v>
      </c>
      <c r="D112891" t="s">
        <v>0</v>
      </c>
      <c r="E112891">
        <v>2595458.2799999998</v>
      </c>
    </row>
    <row r="112892" spans="1:5" x14ac:dyDescent="0.25">
      <c r="A112892" t="s">
        <v>169316</v>
      </c>
      <c r="B112892" t="s">
        <v>169315</v>
      </c>
      <c r="C112892" t="s">
        <v>1</v>
      </c>
      <c r="D112892" t="s">
        <v>0</v>
      </c>
      <c r="E112892">
        <v>2127.6999999999998</v>
      </c>
    </row>
    <row r="112893" spans="1:5" x14ac:dyDescent="0.25">
      <c r="A112893" t="s">
        <v>169314</v>
      </c>
      <c r="B112893" t="s">
        <v>169313</v>
      </c>
      <c r="C112893" t="s">
        <v>1</v>
      </c>
      <c r="D112893" t="s">
        <v>0</v>
      </c>
      <c r="E112893">
        <v>4156354.07</v>
      </c>
    </row>
    <row r="112894" spans="1:5" x14ac:dyDescent="0.25">
      <c r="A112894" t="s">
        <v>169312</v>
      </c>
      <c r="B112894" t="s">
        <v>169311</v>
      </c>
      <c r="C112894" t="s">
        <v>1</v>
      </c>
      <c r="D112894" t="s">
        <v>0</v>
      </c>
      <c r="E112894">
        <v>3426243.01</v>
      </c>
    </row>
    <row r="112895" spans="1:5" x14ac:dyDescent="0.25">
      <c r="A112895" t="s">
        <v>169310</v>
      </c>
      <c r="B112895" t="s">
        <v>169309</v>
      </c>
      <c r="C112895" t="s">
        <v>1</v>
      </c>
      <c r="D112895" t="s">
        <v>0</v>
      </c>
      <c r="E112895">
        <v>49476375.560000002</v>
      </c>
    </row>
    <row r="112896" spans="1:5" x14ac:dyDescent="0.25">
      <c r="A112896" t="s">
        <v>169308</v>
      </c>
      <c r="B112896" t="s">
        <v>169307</v>
      </c>
      <c r="C112896" t="s">
        <v>1</v>
      </c>
      <c r="D112896" t="s">
        <v>16</v>
      </c>
      <c r="E112896">
        <v>0</v>
      </c>
    </row>
    <row r="112897" spans="1:5" x14ac:dyDescent="0.25">
      <c r="A112897" t="s">
        <v>169306</v>
      </c>
      <c r="B112897" t="s">
        <v>169305</v>
      </c>
      <c r="C112897" t="s">
        <v>1</v>
      </c>
      <c r="D112897" t="s">
        <v>0</v>
      </c>
      <c r="E112897">
        <v>2604.98</v>
      </c>
    </row>
    <row r="112898" spans="1:5" x14ac:dyDescent="0.25">
      <c r="A112898" t="s">
        <v>169304</v>
      </c>
      <c r="B112898" t="s">
        <v>169303</v>
      </c>
      <c r="C112898" t="s">
        <v>1</v>
      </c>
      <c r="D112898" t="s">
        <v>0</v>
      </c>
      <c r="E112898">
        <v>1002771.58</v>
      </c>
    </row>
    <row r="112899" spans="1:5" x14ac:dyDescent="0.25">
      <c r="A112899" t="s">
        <v>169302</v>
      </c>
      <c r="B112899" t="s">
        <v>169301</v>
      </c>
      <c r="C112899" t="s">
        <v>1</v>
      </c>
      <c r="D112899" t="s">
        <v>0</v>
      </c>
      <c r="E112899">
        <v>4213.97</v>
      </c>
    </row>
    <row r="112900" spans="1:5" x14ac:dyDescent="0.25">
      <c r="A112900" t="s">
        <v>169300</v>
      </c>
      <c r="B112900" t="s">
        <v>169299</v>
      </c>
      <c r="C112900" t="s">
        <v>1</v>
      </c>
      <c r="D112900" t="s">
        <v>16</v>
      </c>
      <c r="E112900">
        <v>0</v>
      </c>
    </row>
    <row r="112901" spans="1:5" x14ac:dyDescent="0.25">
      <c r="A112901" t="s">
        <v>169298</v>
      </c>
      <c r="B112901" t="s">
        <v>169297</v>
      </c>
      <c r="C112901" t="s">
        <v>1</v>
      </c>
      <c r="D112901" t="s">
        <v>0</v>
      </c>
      <c r="E112901">
        <v>22296.85</v>
      </c>
    </row>
    <row r="112902" spans="1:5" x14ac:dyDescent="0.25">
      <c r="A112902" t="s">
        <v>169296</v>
      </c>
      <c r="B112902" t="s">
        <v>169295</v>
      </c>
      <c r="C112902" t="s">
        <v>1</v>
      </c>
      <c r="D112902" t="s">
        <v>21</v>
      </c>
      <c r="E112902">
        <v>119070.2</v>
      </c>
    </row>
    <row r="112903" spans="1:5" x14ac:dyDescent="0.25">
      <c r="A112903" t="s">
        <v>169294</v>
      </c>
      <c r="B112903" t="s">
        <v>73609</v>
      </c>
      <c r="C112903" t="s">
        <v>1</v>
      </c>
      <c r="D112903" t="s">
        <v>0</v>
      </c>
      <c r="E112903">
        <v>1587475.02</v>
      </c>
    </row>
    <row r="112904" spans="1:5" x14ac:dyDescent="0.25">
      <c r="A112904" t="s">
        <v>169293</v>
      </c>
      <c r="B112904" t="s">
        <v>169292</v>
      </c>
      <c r="C112904" t="s">
        <v>1</v>
      </c>
      <c r="D112904" t="s">
        <v>16</v>
      </c>
      <c r="E112904">
        <v>0</v>
      </c>
    </row>
    <row r="112905" spans="1:5" x14ac:dyDescent="0.25">
      <c r="A112905" t="s">
        <v>169291</v>
      </c>
      <c r="B112905" t="s">
        <v>169290</v>
      </c>
      <c r="C112905" t="s">
        <v>1</v>
      </c>
      <c r="D112905" t="s">
        <v>0</v>
      </c>
      <c r="E112905">
        <v>3150275.09</v>
      </c>
    </row>
    <row r="112906" spans="1:5" x14ac:dyDescent="0.25">
      <c r="A112906" t="s">
        <v>169289</v>
      </c>
      <c r="B112906" t="s">
        <v>169288</v>
      </c>
      <c r="C112906" t="s">
        <v>1</v>
      </c>
      <c r="D112906" t="s">
        <v>0</v>
      </c>
      <c r="E112906">
        <v>364000.08</v>
      </c>
    </row>
    <row r="112907" spans="1:5" x14ac:dyDescent="0.25">
      <c r="A112907" t="s">
        <v>169287</v>
      </c>
      <c r="B112907" t="s">
        <v>169286</v>
      </c>
      <c r="C112907" t="s">
        <v>1</v>
      </c>
      <c r="D112907" t="s">
        <v>21</v>
      </c>
      <c r="E112907">
        <v>15553.39</v>
      </c>
    </row>
    <row r="112908" spans="1:5" x14ac:dyDescent="0.25">
      <c r="A112908" t="s">
        <v>169285</v>
      </c>
      <c r="B112908" t="s">
        <v>169284</v>
      </c>
      <c r="C112908" t="s">
        <v>1</v>
      </c>
      <c r="D112908" t="s">
        <v>16</v>
      </c>
      <c r="E112908">
        <v>0</v>
      </c>
    </row>
    <row r="112909" spans="1:5" x14ac:dyDescent="0.25">
      <c r="A112909" t="s">
        <v>169283</v>
      </c>
      <c r="B112909" t="s">
        <v>169282</v>
      </c>
      <c r="C112909" t="s">
        <v>1</v>
      </c>
      <c r="D112909" t="s">
        <v>0</v>
      </c>
      <c r="E112909">
        <v>167587.56</v>
      </c>
    </row>
    <row r="112910" spans="1:5" x14ac:dyDescent="0.25">
      <c r="A112910" t="s">
        <v>169281</v>
      </c>
      <c r="B112910" t="s">
        <v>169280</v>
      </c>
      <c r="C112910" t="s">
        <v>1</v>
      </c>
      <c r="D112910" t="s">
        <v>16</v>
      </c>
      <c r="E112910">
        <v>0</v>
      </c>
    </row>
    <row r="112911" spans="1:5" x14ac:dyDescent="0.25">
      <c r="A112911" t="s">
        <v>169279</v>
      </c>
      <c r="B112911" t="s">
        <v>169278</v>
      </c>
      <c r="C112911" t="s">
        <v>1</v>
      </c>
      <c r="D112911" t="s">
        <v>0</v>
      </c>
      <c r="E112911">
        <v>1116.98</v>
      </c>
    </row>
    <row r="112912" spans="1:5" x14ac:dyDescent="0.25">
      <c r="A112912" t="s">
        <v>169277</v>
      </c>
      <c r="B112912" t="s">
        <v>169276</v>
      </c>
      <c r="C112912" t="s">
        <v>1</v>
      </c>
      <c r="D112912" t="s">
        <v>0</v>
      </c>
      <c r="E112912">
        <v>264791.95</v>
      </c>
    </row>
    <row r="112913" spans="1:5" x14ac:dyDescent="0.25">
      <c r="A112913" t="s">
        <v>169275</v>
      </c>
      <c r="B112913" t="s">
        <v>169274</v>
      </c>
      <c r="C112913" t="s">
        <v>1</v>
      </c>
      <c r="D112913" t="s">
        <v>0</v>
      </c>
      <c r="E112913">
        <v>52128.28</v>
      </c>
    </row>
    <row r="112914" spans="1:5" x14ac:dyDescent="0.25">
      <c r="A112914" t="s">
        <v>169273</v>
      </c>
      <c r="B112914" t="s">
        <v>169272</v>
      </c>
      <c r="C112914" t="s">
        <v>1</v>
      </c>
      <c r="D112914" t="s">
        <v>0</v>
      </c>
      <c r="E112914">
        <v>370939.35</v>
      </c>
    </row>
    <row r="112915" spans="1:5" x14ac:dyDescent="0.25">
      <c r="A112915" t="s">
        <v>169271</v>
      </c>
      <c r="B112915" t="s">
        <v>169270</v>
      </c>
      <c r="C112915" t="s">
        <v>1</v>
      </c>
      <c r="D112915" t="s">
        <v>0</v>
      </c>
      <c r="E112915">
        <v>81305.789999999994</v>
      </c>
    </row>
    <row r="112916" spans="1:5" x14ac:dyDescent="0.25">
      <c r="A112916" t="s">
        <v>145678</v>
      </c>
      <c r="B112916" t="s">
        <v>169269</v>
      </c>
      <c r="C112916" t="s">
        <v>1</v>
      </c>
      <c r="D112916" t="s">
        <v>21</v>
      </c>
      <c r="E112916">
        <v>21586.65</v>
      </c>
    </row>
    <row r="112917" spans="1:5" x14ac:dyDescent="0.25">
      <c r="A112917" t="s">
        <v>169268</v>
      </c>
      <c r="B112917" t="s">
        <v>169267</v>
      </c>
      <c r="C112917" t="s">
        <v>1</v>
      </c>
      <c r="D112917" t="s">
        <v>0</v>
      </c>
      <c r="E112917">
        <v>44300.98</v>
      </c>
    </row>
    <row r="112918" spans="1:5" x14ac:dyDescent="0.25">
      <c r="A112918" t="s">
        <v>169266</v>
      </c>
      <c r="B112918" t="s">
        <v>169265</v>
      </c>
      <c r="C112918" t="s">
        <v>1</v>
      </c>
      <c r="D112918" t="s">
        <v>0</v>
      </c>
      <c r="E112918">
        <v>6881.2</v>
      </c>
    </row>
    <row r="112919" spans="1:5" x14ac:dyDescent="0.25">
      <c r="A112919" t="s">
        <v>169264</v>
      </c>
      <c r="B112919" t="s">
        <v>169263</v>
      </c>
      <c r="C112919" t="s">
        <v>1</v>
      </c>
      <c r="D112919" t="s">
        <v>0</v>
      </c>
      <c r="E112919">
        <v>222546.27</v>
      </c>
    </row>
    <row r="112920" spans="1:5" x14ac:dyDescent="0.25">
      <c r="A112920" t="s">
        <v>169262</v>
      </c>
      <c r="B112920" t="s">
        <v>169261</v>
      </c>
      <c r="C112920" t="s">
        <v>1</v>
      </c>
      <c r="D112920" t="s">
        <v>0</v>
      </c>
      <c r="E112920">
        <v>5783.62</v>
      </c>
    </row>
    <row r="112921" spans="1:5" x14ac:dyDescent="0.25">
      <c r="A112921" t="s">
        <v>169260</v>
      </c>
      <c r="B112921" t="s">
        <v>169259</v>
      </c>
      <c r="C112921" t="s">
        <v>1</v>
      </c>
      <c r="D112921" t="s">
        <v>0</v>
      </c>
      <c r="E112921">
        <v>445219.03</v>
      </c>
    </row>
    <row r="112922" spans="1:5" x14ac:dyDescent="0.25">
      <c r="A112922" t="s">
        <v>169258</v>
      </c>
      <c r="B112922" t="s">
        <v>169257</v>
      </c>
      <c r="C112922" t="s">
        <v>1</v>
      </c>
      <c r="D112922" t="s">
        <v>0</v>
      </c>
      <c r="E112922">
        <v>3199.74</v>
      </c>
    </row>
    <row r="112923" spans="1:5" x14ac:dyDescent="0.25">
      <c r="A112923" t="s">
        <v>169256</v>
      </c>
      <c r="B112923" t="s">
        <v>169255</v>
      </c>
      <c r="C112923" t="s">
        <v>1</v>
      </c>
      <c r="D112923" t="s">
        <v>21</v>
      </c>
      <c r="E112923">
        <v>8092.04</v>
      </c>
    </row>
    <row r="112924" spans="1:5" x14ac:dyDescent="0.25">
      <c r="A112924" t="s">
        <v>169254</v>
      </c>
      <c r="B112924" t="s">
        <v>169253</v>
      </c>
      <c r="C112924" t="s">
        <v>1</v>
      </c>
      <c r="D112924" t="s">
        <v>0</v>
      </c>
      <c r="E112924">
        <v>466501.2</v>
      </c>
    </row>
    <row r="112925" spans="1:5" x14ac:dyDescent="0.25">
      <c r="A112925" t="s">
        <v>169252</v>
      </c>
      <c r="B112925" t="s">
        <v>169251</v>
      </c>
      <c r="C112925" t="s">
        <v>1</v>
      </c>
      <c r="D112925" t="s">
        <v>0</v>
      </c>
      <c r="E112925">
        <v>15567883.23</v>
      </c>
    </row>
    <row r="112926" spans="1:5" x14ac:dyDescent="0.25">
      <c r="A112926" t="s">
        <v>169250</v>
      </c>
      <c r="B112926" t="s">
        <v>169249</v>
      </c>
      <c r="C112926" t="s">
        <v>1</v>
      </c>
      <c r="D112926" t="s">
        <v>0</v>
      </c>
      <c r="E112926">
        <v>5709.38</v>
      </c>
    </row>
    <row r="112927" spans="1:5" x14ac:dyDescent="0.25">
      <c r="A112927" t="s">
        <v>169248</v>
      </c>
      <c r="B112927" t="s">
        <v>169247</v>
      </c>
      <c r="C112927" t="s">
        <v>1</v>
      </c>
      <c r="D112927" t="s">
        <v>0</v>
      </c>
      <c r="E112927">
        <v>1687.09</v>
      </c>
    </row>
    <row r="112928" spans="1:5" x14ac:dyDescent="0.25">
      <c r="A112928" t="s">
        <v>169246</v>
      </c>
      <c r="B112928" t="s">
        <v>169245</v>
      </c>
      <c r="C112928" t="s">
        <v>1</v>
      </c>
      <c r="D112928" t="s">
        <v>16</v>
      </c>
      <c r="E112928">
        <v>0</v>
      </c>
    </row>
    <row r="112929" spans="1:5" x14ac:dyDescent="0.25">
      <c r="A112929" t="s">
        <v>169244</v>
      </c>
      <c r="B112929" t="s">
        <v>169243</v>
      </c>
      <c r="C112929" t="s">
        <v>1</v>
      </c>
      <c r="D112929" t="s">
        <v>0</v>
      </c>
      <c r="E112929">
        <v>0</v>
      </c>
    </row>
    <row r="112930" spans="1:5" x14ac:dyDescent="0.25">
      <c r="A112930" t="s">
        <v>169242</v>
      </c>
      <c r="B112930" t="s">
        <v>169241</v>
      </c>
      <c r="C112930" t="s">
        <v>1</v>
      </c>
      <c r="D112930" t="s">
        <v>0</v>
      </c>
      <c r="E112930">
        <v>7828032.1399999997</v>
      </c>
    </row>
    <row r="112931" spans="1:5" x14ac:dyDescent="0.25">
      <c r="A112931" t="s">
        <v>63684</v>
      </c>
      <c r="B112931" t="s">
        <v>169240</v>
      </c>
      <c r="C112931" t="s">
        <v>1</v>
      </c>
      <c r="D112931" t="s">
        <v>21</v>
      </c>
      <c r="E112931">
        <v>119595.8</v>
      </c>
    </row>
    <row r="112932" spans="1:5" x14ac:dyDescent="0.25">
      <c r="A112932" t="s">
        <v>169239</v>
      </c>
      <c r="B112932" t="s">
        <v>169238</v>
      </c>
      <c r="C112932" t="s">
        <v>1</v>
      </c>
      <c r="D112932" t="s">
        <v>0</v>
      </c>
      <c r="E112932">
        <v>31.19</v>
      </c>
    </row>
    <row r="112933" spans="1:5" x14ac:dyDescent="0.25">
      <c r="A112933" t="s">
        <v>169237</v>
      </c>
      <c r="B112933" t="s">
        <v>169236</v>
      </c>
      <c r="C112933" t="s">
        <v>1</v>
      </c>
      <c r="D112933" t="s">
        <v>0</v>
      </c>
      <c r="E112933">
        <v>557854.49</v>
      </c>
    </row>
    <row r="112934" spans="1:5" x14ac:dyDescent="0.25">
      <c r="A112934" t="s">
        <v>169235</v>
      </c>
      <c r="B112934" t="s">
        <v>169234</v>
      </c>
      <c r="C112934" t="s">
        <v>1</v>
      </c>
      <c r="D112934" t="s">
        <v>0</v>
      </c>
      <c r="E112934">
        <v>59650.64</v>
      </c>
    </row>
    <row r="112935" spans="1:5" x14ac:dyDescent="0.25">
      <c r="A112935" t="s">
        <v>169233</v>
      </c>
      <c r="B112935" t="s">
        <v>169232</v>
      </c>
      <c r="C112935" t="s">
        <v>1</v>
      </c>
      <c r="D112935" t="s">
        <v>0</v>
      </c>
      <c r="E112935">
        <v>430503.62</v>
      </c>
    </row>
    <row r="112936" spans="1:5" x14ac:dyDescent="0.25">
      <c r="A112936" t="s">
        <v>169231</v>
      </c>
      <c r="B112936" t="s">
        <v>169230</v>
      </c>
      <c r="C112936" t="s">
        <v>1</v>
      </c>
      <c r="D112936" t="s">
        <v>0</v>
      </c>
      <c r="E112936">
        <v>0</v>
      </c>
    </row>
    <row r="112937" spans="1:5" x14ac:dyDescent="0.25">
      <c r="A112937" t="s">
        <v>169229</v>
      </c>
      <c r="B112937" t="s">
        <v>169228</v>
      </c>
      <c r="C112937" t="s">
        <v>1</v>
      </c>
      <c r="D112937" t="s">
        <v>0</v>
      </c>
      <c r="E112937">
        <v>1025.83</v>
      </c>
    </row>
    <row r="112938" spans="1:5" x14ac:dyDescent="0.25">
      <c r="A112938" t="s">
        <v>169227</v>
      </c>
      <c r="B112938" t="s">
        <v>169226</v>
      </c>
      <c r="C112938" t="s">
        <v>1</v>
      </c>
      <c r="D112938" t="s">
        <v>0</v>
      </c>
      <c r="E112938">
        <v>2371513.35</v>
      </c>
    </row>
    <row r="112939" spans="1:5" x14ac:dyDescent="0.25">
      <c r="A112939" t="s">
        <v>169225</v>
      </c>
      <c r="B112939" t="s">
        <v>169224</v>
      </c>
      <c r="C112939" t="s">
        <v>1</v>
      </c>
      <c r="D112939" t="s">
        <v>0</v>
      </c>
      <c r="E112939">
        <v>14778.12</v>
      </c>
    </row>
    <row r="112940" spans="1:5" x14ac:dyDescent="0.25">
      <c r="A112940" t="s">
        <v>169223</v>
      </c>
      <c r="B112940" t="s">
        <v>169222</v>
      </c>
      <c r="C112940" t="s">
        <v>1</v>
      </c>
      <c r="D112940" t="s">
        <v>0</v>
      </c>
      <c r="E112940">
        <v>3287759.65</v>
      </c>
    </row>
    <row r="112941" spans="1:5" x14ac:dyDescent="0.25">
      <c r="A112941" t="s">
        <v>169221</v>
      </c>
      <c r="B112941" t="s">
        <v>169220</v>
      </c>
      <c r="C112941" t="s">
        <v>1</v>
      </c>
      <c r="D112941" t="s">
        <v>21</v>
      </c>
      <c r="E112941">
        <v>4179.51</v>
      </c>
    </row>
    <row r="112942" spans="1:5" x14ac:dyDescent="0.25">
      <c r="A112942" t="s">
        <v>147865</v>
      </c>
      <c r="B112942" t="s">
        <v>169219</v>
      </c>
      <c r="C112942" t="s">
        <v>1</v>
      </c>
      <c r="D112942" t="s">
        <v>0</v>
      </c>
      <c r="E112942">
        <v>4528773.99</v>
      </c>
    </row>
    <row r="112943" spans="1:5" x14ac:dyDescent="0.25">
      <c r="A112943" t="s">
        <v>169218</v>
      </c>
      <c r="B112943" t="s">
        <v>169217</v>
      </c>
      <c r="C112943" t="s">
        <v>1</v>
      </c>
      <c r="D112943" t="s">
        <v>0</v>
      </c>
      <c r="E112943">
        <v>191602.32</v>
      </c>
    </row>
    <row r="112944" spans="1:5" x14ac:dyDescent="0.25">
      <c r="A112944" t="s">
        <v>169216</v>
      </c>
      <c r="B112944" t="s">
        <v>169215</v>
      </c>
      <c r="C112944" t="s">
        <v>1</v>
      </c>
      <c r="D112944" t="s">
        <v>21</v>
      </c>
      <c r="E112944">
        <v>1169.78</v>
      </c>
    </row>
    <row r="112945" spans="1:5" x14ac:dyDescent="0.25">
      <c r="A112945" t="s">
        <v>169214</v>
      </c>
      <c r="B112945" t="s">
        <v>169213</v>
      </c>
      <c r="C112945" t="s">
        <v>1</v>
      </c>
      <c r="D112945" t="s">
        <v>0</v>
      </c>
      <c r="E112945">
        <v>506077.24</v>
      </c>
    </row>
    <row r="112946" spans="1:5" x14ac:dyDescent="0.25">
      <c r="A112946" t="s">
        <v>169212</v>
      </c>
      <c r="B112946" t="s">
        <v>169211</v>
      </c>
      <c r="C112946" t="s">
        <v>1</v>
      </c>
      <c r="D112946" t="s">
        <v>0</v>
      </c>
      <c r="E112946">
        <v>944.9</v>
      </c>
    </row>
    <row r="112947" spans="1:5" x14ac:dyDescent="0.25">
      <c r="A112947" t="s">
        <v>169210</v>
      </c>
      <c r="B112947" t="s">
        <v>169209</v>
      </c>
      <c r="C112947" t="s">
        <v>1</v>
      </c>
      <c r="D112947" t="s">
        <v>0</v>
      </c>
      <c r="E112947">
        <v>2133740.7200000002</v>
      </c>
    </row>
    <row r="112948" spans="1:5" x14ac:dyDescent="0.25">
      <c r="A112948" t="s">
        <v>169208</v>
      </c>
      <c r="B112948" t="s">
        <v>169207</v>
      </c>
      <c r="C112948" t="s">
        <v>1</v>
      </c>
      <c r="D112948" t="s">
        <v>0</v>
      </c>
      <c r="E112948">
        <v>90153033.329999998</v>
      </c>
    </row>
    <row r="112949" spans="1:5" x14ac:dyDescent="0.25">
      <c r="A112949" t="s">
        <v>169206</v>
      </c>
      <c r="B112949" t="s">
        <v>169205</v>
      </c>
      <c r="C112949" t="s">
        <v>1</v>
      </c>
      <c r="D112949" t="s">
        <v>0</v>
      </c>
      <c r="E112949">
        <v>0</v>
      </c>
    </row>
    <row r="112950" spans="1:5" x14ac:dyDescent="0.25">
      <c r="A112950" t="s">
        <v>169204</v>
      </c>
      <c r="B112950" t="s">
        <v>169203</v>
      </c>
      <c r="C112950" t="s">
        <v>1</v>
      </c>
      <c r="D112950" t="s">
        <v>16</v>
      </c>
      <c r="E112950">
        <v>0</v>
      </c>
    </row>
    <row r="112951" spans="1:5" x14ac:dyDescent="0.25">
      <c r="A112951" t="s">
        <v>169202</v>
      </c>
      <c r="B112951" t="s">
        <v>169201</v>
      </c>
      <c r="C112951" t="s">
        <v>1</v>
      </c>
      <c r="D112951" t="s">
        <v>0</v>
      </c>
      <c r="E112951">
        <v>3043802.36</v>
      </c>
    </row>
    <row r="112952" spans="1:5" x14ac:dyDescent="0.25">
      <c r="A112952" t="s">
        <v>169200</v>
      </c>
      <c r="B112952" t="s">
        <v>169199</v>
      </c>
      <c r="C112952" t="s">
        <v>1</v>
      </c>
      <c r="D112952" t="s">
        <v>0</v>
      </c>
      <c r="E112952">
        <v>0.26</v>
      </c>
    </row>
    <row r="112953" spans="1:5" x14ac:dyDescent="0.25">
      <c r="A112953" t="s">
        <v>169198</v>
      </c>
      <c r="B112953" t="s">
        <v>169197</v>
      </c>
      <c r="C112953" t="s">
        <v>1</v>
      </c>
      <c r="D112953" t="s">
        <v>0</v>
      </c>
      <c r="E112953">
        <v>642344.66</v>
      </c>
    </row>
    <row r="112954" spans="1:5" x14ac:dyDescent="0.25">
      <c r="A112954" t="s">
        <v>169196</v>
      </c>
      <c r="B112954" t="s">
        <v>169195</v>
      </c>
      <c r="C112954" t="s">
        <v>1</v>
      </c>
      <c r="D112954" t="s">
        <v>16</v>
      </c>
      <c r="E112954">
        <v>0</v>
      </c>
    </row>
    <row r="112955" spans="1:5" x14ac:dyDescent="0.25">
      <c r="A112955" t="s">
        <v>169194</v>
      </c>
      <c r="B112955" t="s">
        <v>169193</v>
      </c>
      <c r="C112955" t="s">
        <v>1</v>
      </c>
      <c r="D112955" t="s">
        <v>0</v>
      </c>
      <c r="E112955">
        <v>6054947.71</v>
      </c>
    </row>
    <row r="112956" spans="1:5" x14ac:dyDescent="0.25">
      <c r="A112956" t="s">
        <v>169192</v>
      </c>
      <c r="B112956" t="s">
        <v>169191</v>
      </c>
      <c r="C112956" t="s">
        <v>1</v>
      </c>
      <c r="D112956" t="s">
        <v>16</v>
      </c>
      <c r="E112956">
        <v>0</v>
      </c>
    </row>
    <row r="112957" spans="1:5" x14ac:dyDescent="0.25">
      <c r="A112957" t="s">
        <v>169190</v>
      </c>
      <c r="B112957" t="s">
        <v>144232</v>
      </c>
      <c r="C112957" t="s">
        <v>1</v>
      </c>
      <c r="D112957" t="s">
        <v>16</v>
      </c>
      <c r="E112957">
        <v>0</v>
      </c>
    </row>
    <row r="112958" spans="1:5" x14ac:dyDescent="0.25">
      <c r="A112958" t="s">
        <v>169189</v>
      </c>
      <c r="B112958" t="s">
        <v>169188</v>
      </c>
      <c r="C112958" t="s">
        <v>1</v>
      </c>
      <c r="D112958" t="s">
        <v>0</v>
      </c>
      <c r="E112958">
        <v>3407.38</v>
      </c>
    </row>
    <row r="112959" spans="1:5" x14ac:dyDescent="0.25">
      <c r="A112959" t="s">
        <v>169187</v>
      </c>
      <c r="B112959" t="s">
        <v>169186</v>
      </c>
      <c r="C112959" t="s">
        <v>1</v>
      </c>
      <c r="D112959" t="s">
        <v>0</v>
      </c>
      <c r="E112959">
        <v>304299.49</v>
      </c>
    </row>
    <row r="112960" spans="1:5" x14ac:dyDescent="0.25">
      <c r="A112960" t="s">
        <v>169185</v>
      </c>
      <c r="B112960" t="s">
        <v>169184</v>
      </c>
      <c r="C112960" t="s">
        <v>1</v>
      </c>
      <c r="D112960" t="s">
        <v>0</v>
      </c>
      <c r="E112960">
        <v>711.33</v>
      </c>
    </row>
    <row r="112961" spans="1:5" x14ac:dyDescent="0.25">
      <c r="A112961" t="s">
        <v>169183</v>
      </c>
      <c r="B112961" t="s">
        <v>169182</v>
      </c>
      <c r="C112961" t="s">
        <v>1</v>
      </c>
      <c r="D112961" t="s">
        <v>0</v>
      </c>
      <c r="E112961">
        <v>6859939.3499999996</v>
      </c>
    </row>
    <row r="112962" spans="1:5" x14ac:dyDescent="0.25">
      <c r="A112962" t="s">
        <v>169181</v>
      </c>
      <c r="B112962" t="s">
        <v>169180</v>
      </c>
      <c r="C112962" t="s">
        <v>1</v>
      </c>
      <c r="D112962" t="s">
        <v>0</v>
      </c>
      <c r="E112962">
        <v>9442211.5099999998</v>
      </c>
    </row>
    <row r="112963" spans="1:5" x14ac:dyDescent="0.25">
      <c r="A112963" t="s">
        <v>169179</v>
      </c>
      <c r="B112963" t="s">
        <v>169178</v>
      </c>
      <c r="C112963" t="s">
        <v>1</v>
      </c>
      <c r="D112963" t="s">
        <v>0</v>
      </c>
      <c r="E112963">
        <v>732.55</v>
      </c>
    </row>
    <row r="112964" spans="1:5" x14ac:dyDescent="0.25">
      <c r="A112964" t="s">
        <v>169177</v>
      </c>
      <c r="B112964" t="s">
        <v>169176</v>
      </c>
      <c r="C112964" t="s">
        <v>1</v>
      </c>
      <c r="D112964" t="s">
        <v>21</v>
      </c>
      <c r="E112964">
        <v>2270486.2799999998</v>
      </c>
    </row>
    <row r="112965" spans="1:5" x14ac:dyDescent="0.25">
      <c r="A112965" t="s">
        <v>169175</v>
      </c>
      <c r="B112965" t="s">
        <v>169174</v>
      </c>
      <c r="C112965" t="s">
        <v>1</v>
      </c>
      <c r="D112965" t="s">
        <v>0</v>
      </c>
      <c r="E112965">
        <v>1655921.27</v>
      </c>
    </row>
    <row r="112966" spans="1:5" x14ac:dyDescent="0.25">
      <c r="A112966" t="s">
        <v>169173</v>
      </c>
      <c r="B112966" t="s">
        <v>169172</v>
      </c>
      <c r="C112966" t="s">
        <v>1</v>
      </c>
      <c r="D112966" t="s">
        <v>16</v>
      </c>
      <c r="E112966">
        <v>0</v>
      </c>
    </row>
    <row r="112967" spans="1:5" x14ac:dyDescent="0.25">
      <c r="A112967" t="s">
        <v>169171</v>
      </c>
      <c r="B112967" t="s">
        <v>19212</v>
      </c>
      <c r="C112967" t="s">
        <v>1</v>
      </c>
      <c r="D112967" t="s">
        <v>56</v>
      </c>
      <c r="E112967">
        <v>5111.24</v>
      </c>
    </row>
    <row r="112968" spans="1:5" x14ac:dyDescent="0.25">
      <c r="A112968" t="s">
        <v>95505</v>
      </c>
      <c r="B112968" t="s">
        <v>169170</v>
      </c>
      <c r="C112968" t="s">
        <v>1</v>
      </c>
      <c r="D112968" t="s">
        <v>42</v>
      </c>
      <c r="E112968">
        <v>0</v>
      </c>
    </row>
    <row r="112969" spans="1:5" x14ac:dyDescent="0.25">
      <c r="A112969" t="s">
        <v>169169</v>
      </c>
      <c r="B112969" t="s">
        <v>169168</v>
      </c>
      <c r="C112969" t="s">
        <v>1</v>
      </c>
      <c r="D112969" t="s">
        <v>21</v>
      </c>
      <c r="E112969">
        <v>7.09</v>
      </c>
    </row>
    <row r="112970" spans="1:5" x14ac:dyDescent="0.25">
      <c r="A112970" t="s">
        <v>169167</v>
      </c>
      <c r="B112970" t="s">
        <v>169166</v>
      </c>
      <c r="C112970" t="s">
        <v>1</v>
      </c>
      <c r="D112970" t="s">
        <v>0</v>
      </c>
      <c r="E112970">
        <v>0</v>
      </c>
    </row>
    <row r="112971" spans="1:5" x14ac:dyDescent="0.25">
      <c r="A112971" t="s">
        <v>169165</v>
      </c>
      <c r="B112971" t="s">
        <v>169164</v>
      </c>
      <c r="C112971" t="s">
        <v>1</v>
      </c>
      <c r="D112971" t="s">
        <v>0</v>
      </c>
      <c r="E112971">
        <v>950699.42</v>
      </c>
    </row>
    <row r="112972" spans="1:5" x14ac:dyDescent="0.25">
      <c r="A112972" t="s">
        <v>169163</v>
      </c>
      <c r="B112972" t="s">
        <v>169162</v>
      </c>
      <c r="C112972" t="s">
        <v>1</v>
      </c>
      <c r="D112972" t="s">
        <v>0</v>
      </c>
      <c r="E112972">
        <v>1399202.07</v>
      </c>
    </row>
    <row r="112973" spans="1:5" x14ac:dyDescent="0.25">
      <c r="A112973" t="s">
        <v>169161</v>
      </c>
      <c r="B112973" t="s">
        <v>169160</v>
      </c>
      <c r="C112973" t="s">
        <v>1</v>
      </c>
      <c r="D112973" t="s">
        <v>0</v>
      </c>
      <c r="E112973">
        <v>661713.82999999996</v>
      </c>
    </row>
    <row r="112974" spans="1:5" x14ac:dyDescent="0.25">
      <c r="A112974" t="s">
        <v>169159</v>
      </c>
      <c r="B112974" t="s">
        <v>169158</v>
      </c>
      <c r="C112974" t="s">
        <v>1</v>
      </c>
      <c r="D112974" t="s">
        <v>0</v>
      </c>
      <c r="E112974">
        <v>3030565.25</v>
      </c>
    </row>
    <row r="112975" spans="1:5" x14ac:dyDescent="0.25">
      <c r="A112975" t="s">
        <v>169157</v>
      </c>
      <c r="B112975" t="s">
        <v>169156</v>
      </c>
      <c r="C112975" t="s">
        <v>1</v>
      </c>
      <c r="D112975" t="s">
        <v>16</v>
      </c>
      <c r="E112975">
        <v>0</v>
      </c>
    </row>
    <row r="112976" spans="1:5" x14ac:dyDescent="0.25">
      <c r="A112976" t="s">
        <v>169155</v>
      </c>
      <c r="B112976" t="s">
        <v>169154</v>
      </c>
      <c r="C112976" t="s">
        <v>1</v>
      </c>
      <c r="D112976" t="s">
        <v>0</v>
      </c>
      <c r="E112976">
        <v>3920028.53</v>
      </c>
    </row>
    <row r="112977" spans="1:5" x14ac:dyDescent="0.25">
      <c r="A112977" t="s">
        <v>169153</v>
      </c>
      <c r="B112977" t="s">
        <v>169152</v>
      </c>
      <c r="C112977" t="s">
        <v>1</v>
      </c>
      <c r="D112977" t="s">
        <v>0</v>
      </c>
      <c r="E112977">
        <v>5792.88</v>
      </c>
    </row>
    <row r="112978" spans="1:5" x14ac:dyDescent="0.25">
      <c r="A112978" t="s">
        <v>169151</v>
      </c>
      <c r="B112978" t="s">
        <v>169150</v>
      </c>
      <c r="C112978" t="s">
        <v>1</v>
      </c>
      <c r="D112978" t="s">
        <v>0</v>
      </c>
      <c r="E112978">
        <v>422.43</v>
      </c>
    </row>
    <row r="112979" spans="1:5" x14ac:dyDescent="0.25">
      <c r="A112979" t="s">
        <v>2278</v>
      </c>
      <c r="B112979" t="s">
        <v>169149</v>
      </c>
      <c r="C112979" t="s">
        <v>47</v>
      </c>
      <c r="D112979" t="s">
        <v>0</v>
      </c>
      <c r="E112979">
        <v>62550411.060000002</v>
      </c>
    </row>
    <row r="112980" spans="1:5" x14ac:dyDescent="0.25">
      <c r="A112980" t="s">
        <v>169148</v>
      </c>
      <c r="B112980" t="s">
        <v>169147</v>
      </c>
      <c r="C112980" t="s">
        <v>1</v>
      </c>
      <c r="D112980" t="s">
        <v>0</v>
      </c>
      <c r="E112980">
        <v>250181.24</v>
      </c>
    </row>
    <row r="112981" spans="1:5" x14ac:dyDescent="0.25">
      <c r="A112981" t="s">
        <v>169146</v>
      </c>
      <c r="B112981" t="s">
        <v>169145</v>
      </c>
      <c r="C112981" t="s">
        <v>1</v>
      </c>
      <c r="D112981" t="s">
        <v>0</v>
      </c>
      <c r="E112981">
        <v>314319.69</v>
      </c>
    </row>
    <row r="112982" spans="1:5" x14ac:dyDescent="0.25">
      <c r="A112982" t="s">
        <v>169144</v>
      </c>
      <c r="B112982" t="s">
        <v>169143</v>
      </c>
      <c r="C112982" t="s">
        <v>1</v>
      </c>
      <c r="D112982" t="s">
        <v>0</v>
      </c>
      <c r="E112982">
        <v>707843.91</v>
      </c>
    </row>
    <row r="112983" spans="1:5" x14ac:dyDescent="0.25">
      <c r="A112983" t="s">
        <v>169142</v>
      </c>
      <c r="B112983" t="s">
        <v>169141</v>
      </c>
      <c r="C112983" t="s">
        <v>1</v>
      </c>
      <c r="D112983" t="s">
        <v>0</v>
      </c>
      <c r="E112983">
        <v>4091937.85</v>
      </c>
    </row>
    <row r="112984" spans="1:5" x14ac:dyDescent="0.25">
      <c r="A112984" t="s">
        <v>169140</v>
      </c>
      <c r="B112984" t="s">
        <v>169139</v>
      </c>
      <c r="C112984" t="s">
        <v>1</v>
      </c>
      <c r="D112984" t="s">
        <v>0</v>
      </c>
      <c r="E112984">
        <v>46486.96</v>
      </c>
    </row>
    <row r="112985" spans="1:5" x14ac:dyDescent="0.25">
      <c r="A112985" t="s">
        <v>169138</v>
      </c>
      <c r="B112985" t="s">
        <v>169137</v>
      </c>
      <c r="C112985" t="s">
        <v>1</v>
      </c>
      <c r="D112985" t="s">
        <v>16</v>
      </c>
      <c r="E112985">
        <v>0</v>
      </c>
    </row>
    <row r="112986" spans="1:5" x14ac:dyDescent="0.25">
      <c r="A112986" t="s">
        <v>169136</v>
      </c>
      <c r="B112986" t="s">
        <v>169135</v>
      </c>
      <c r="C112986" t="s">
        <v>1</v>
      </c>
      <c r="D112986" t="s">
        <v>0</v>
      </c>
      <c r="E112986">
        <v>402</v>
      </c>
    </row>
    <row r="112987" spans="1:5" x14ac:dyDescent="0.25">
      <c r="A112987" t="s">
        <v>169134</v>
      </c>
      <c r="B112987" t="s">
        <v>169133</v>
      </c>
      <c r="C112987" t="s">
        <v>1</v>
      </c>
      <c r="D112987" t="s">
        <v>16</v>
      </c>
      <c r="E112987">
        <v>0</v>
      </c>
    </row>
    <row r="112988" spans="1:5" x14ac:dyDescent="0.25">
      <c r="A112988" t="s">
        <v>169132</v>
      </c>
      <c r="B112988" t="s">
        <v>169131</v>
      </c>
      <c r="C112988" t="s">
        <v>1</v>
      </c>
      <c r="D112988" t="s">
        <v>0</v>
      </c>
      <c r="E112988">
        <v>269550.58</v>
      </c>
    </row>
    <row r="112989" spans="1:5" x14ac:dyDescent="0.25">
      <c r="A112989" t="s">
        <v>169130</v>
      </c>
      <c r="B112989" t="s">
        <v>169129</v>
      </c>
      <c r="C112989" t="s">
        <v>1</v>
      </c>
      <c r="D112989" t="s">
        <v>0</v>
      </c>
      <c r="E112989">
        <v>1586.52</v>
      </c>
    </row>
    <row r="112990" spans="1:5" x14ac:dyDescent="0.25">
      <c r="A112990" t="s">
        <v>169128</v>
      </c>
      <c r="B112990" t="s">
        <v>169127</v>
      </c>
      <c r="C112990" t="s">
        <v>1</v>
      </c>
      <c r="D112990" t="s">
        <v>21</v>
      </c>
      <c r="E112990">
        <v>342491.46</v>
      </c>
    </row>
    <row r="112991" spans="1:5" x14ac:dyDescent="0.25">
      <c r="A112991" t="s">
        <v>169126</v>
      </c>
      <c r="B112991" t="s">
        <v>169125</v>
      </c>
      <c r="C112991" t="s">
        <v>1</v>
      </c>
      <c r="D112991" t="s">
        <v>0</v>
      </c>
      <c r="E112991">
        <v>3152395.51</v>
      </c>
    </row>
    <row r="112992" spans="1:5" x14ac:dyDescent="0.25">
      <c r="A112992" t="s">
        <v>169124</v>
      </c>
      <c r="B112992" t="s">
        <v>169123</v>
      </c>
      <c r="C112992" t="s">
        <v>1</v>
      </c>
      <c r="D112992" t="s">
        <v>0</v>
      </c>
      <c r="E112992">
        <v>2130041.35</v>
      </c>
    </row>
    <row r="112993" spans="1:5" x14ac:dyDescent="0.25">
      <c r="A112993" t="s">
        <v>169122</v>
      </c>
      <c r="B112993" t="s">
        <v>169121</v>
      </c>
      <c r="C112993" t="s">
        <v>1</v>
      </c>
      <c r="D112993" t="s">
        <v>0</v>
      </c>
      <c r="E112993">
        <v>4695.08</v>
      </c>
    </row>
    <row r="112994" spans="1:5" x14ac:dyDescent="0.25">
      <c r="A112994" t="s">
        <v>169120</v>
      </c>
      <c r="B112994" t="s">
        <v>169119</v>
      </c>
      <c r="C112994" t="s">
        <v>1</v>
      </c>
      <c r="D112994" t="s">
        <v>0</v>
      </c>
      <c r="E112994">
        <v>2471713.85</v>
      </c>
    </row>
    <row r="112995" spans="1:5" x14ac:dyDescent="0.25">
      <c r="A112995" t="s">
        <v>169118</v>
      </c>
      <c r="B112995" t="s">
        <v>169117</v>
      </c>
      <c r="C112995" t="s">
        <v>1</v>
      </c>
      <c r="D112995" t="s">
        <v>0</v>
      </c>
      <c r="E112995">
        <v>4949</v>
      </c>
    </row>
    <row r="112996" spans="1:5" x14ac:dyDescent="0.25">
      <c r="A112996" t="s">
        <v>169116</v>
      </c>
      <c r="B112996" t="s">
        <v>169115</v>
      </c>
      <c r="C112996" t="s">
        <v>1</v>
      </c>
      <c r="D112996" t="s">
        <v>56</v>
      </c>
      <c r="E112996">
        <v>8.32</v>
      </c>
    </row>
    <row r="112997" spans="1:5" x14ac:dyDescent="0.25">
      <c r="A112997" t="s">
        <v>169114</v>
      </c>
      <c r="B112997" t="s">
        <v>169113</v>
      </c>
      <c r="C112997" t="s">
        <v>1</v>
      </c>
      <c r="D112997" t="s">
        <v>0</v>
      </c>
      <c r="E112997">
        <v>13184.45</v>
      </c>
    </row>
    <row r="112998" spans="1:5" x14ac:dyDescent="0.25">
      <c r="A112998" t="s">
        <v>169112</v>
      </c>
      <c r="B112998" t="s">
        <v>169111</v>
      </c>
      <c r="C112998" t="s">
        <v>1</v>
      </c>
      <c r="D112998" t="s">
        <v>0</v>
      </c>
      <c r="E112998">
        <v>130320049.23</v>
      </c>
    </row>
    <row r="112999" spans="1:5" x14ac:dyDescent="0.25">
      <c r="A112999" t="s">
        <v>56252</v>
      </c>
      <c r="B112999" t="s">
        <v>169110</v>
      </c>
      <c r="C112999" t="s">
        <v>1</v>
      </c>
      <c r="D112999" t="s">
        <v>42</v>
      </c>
      <c r="E112999">
        <v>2073.7600000000002</v>
      </c>
    </row>
    <row r="113000" spans="1:5" x14ac:dyDescent="0.25">
      <c r="A113000" t="s">
        <v>169109</v>
      </c>
      <c r="B113000" t="s">
        <v>169108</v>
      </c>
      <c r="C113000" t="s">
        <v>1</v>
      </c>
      <c r="D113000" t="s">
        <v>0</v>
      </c>
      <c r="E113000">
        <v>0</v>
      </c>
    </row>
    <row r="113001" spans="1:5" x14ac:dyDescent="0.25">
      <c r="A113001" t="s">
        <v>169107</v>
      </c>
      <c r="B113001" t="s">
        <v>169106</v>
      </c>
      <c r="C113001" t="s">
        <v>1</v>
      </c>
      <c r="D113001" t="s">
        <v>16</v>
      </c>
      <c r="E113001">
        <v>0</v>
      </c>
    </row>
    <row r="113002" spans="1:5" x14ac:dyDescent="0.25">
      <c r="A113002" t="s">
        <v>169105</v>
      </c>
      <c r="B113002" t="s">
        <v>169104</v>
      </c>
      <c r="C113002" t="s">
        <v>1</v>
      </c>
      <c r="D113002" t="s">
        <v>0</v>
      </c>
      <c r="E113002">
        <v>7529429.6500000004</v>
      </c>
    </row>
    <row r="113003" spans="1:5" x14ac:dyDescent="0.25">
      <c r="A113003" t="s">
        <v>169103</v>
      </c>
      <c r="B113003" t="s">
        <v>169102</v>
      </c>
      <c r="C113003" t="s">
        <v>1</v>
      </c>
      <c r="D113003" t="s">
        <v>16</v>
      </c>
      <c r="E113003">
        <v>0</v>
      </c>
    </row>
    <row r="113004" spans="1:5" x14ac:dyDescent="0.25">
      <c r="A113004" t="s">
        <v>169101</v>
      </c>
      <c r="B113004" t="s">
        <v>169100</v>
      </c>
      <c r="C113004" t="s">
        <v>1</v>
      </c>
      <c r="D113004" t="s">
        <v>0</v>
      </c>
      <c r="E113004">
        <v>16124969.27</v>
      </c>
    </row>
    <row r="113005" spans="1:5" x14ac:dyDescent="0.25">
      <c r="A113005" t="s">
        <v>169099</v>
      </c>
      <c r="B113005" t="s">
        <v>169098</v>
      </c>
      <c r="C113005" t="s">
        <v>1</v>
      </c>
      <c r="D113005" t="s">
        <v>21</v>
      </c>
      <c r="E113005">
        <v>310.14999999999998</v>
      </c>
    </row>
    <row r="113006" spans="1:5" x14ac:dyDescent="0.25">
      <c r="A113006" t="s">
        <v>169097</v>
      </c>
      <c r="B113006" t="s">
        <v>169096</v>
      </c>
      <c r="C113006" t="s">
        <v>1</v>
      </c>
      <c r="D113006" t="s">
        <v>0</v>
      </c>
      <c r="E113006">
        <v>9700604.2400000002</v>
      </c>
    </row>
    <row r="113007" spans="1:5" x14ac:dyDescent="0.25">
      <c r="A113007" t="s">
        <v>169095</v>
      </c>
      <c r="B113007" t="s">
        <v>169094</v>
      </c>
      <c r="C113007" t="s">
        <v>1</v>
      </c>
      <c r="D113007" t="s">
        <v>0</v>
      </c>
      <c r="E113007">
        <v>487844.46</v>
      </c>
    </row>
    <row r="113008" spans="1:5" x14ac:dyDescent="0.25">
      <c r="A113008" t="s">
        <v>169093</v>
      </c>
      <c r="B113008" t="s">
        <v>169092</v>
      </c>
      <c r="C113008" t="s">
        <v>47</v>
      </c>
      <c r="D113008" t="s">
        <v>0</v>
      </c>
      <c r="E113008">
        <v>692465.21</v>
      </c>
    </row>
    <row r="113009" spans="1:5" x14ac:dyDescent="0.25">
      <c r="A113009" t="s">
        <v>169091</v>
      </c>
      <c r="B113009" t="s">
        <v>169090</v>
      </c>
      <c r="C113009" t="s">
        <v>1</v>
      </c>
      <c r="D113009" t="s">
        <v>0</v>
      </c>
      <c r="E113009">
        <v>172058.77</v>
      </c>
    </row>
    <row r="113010" spans="1:5" x14ac:dyDescent="0.25">
      <c r="A113010" t="s">
        <v>169089</v>
      </c>
      <c r="B113010" t="s">
        <v>169088</v>
      </c>
      <c r="C113010" t="s">
        <v>1</v>
      </c>
      <c r="D113010" t="s">
        <v>0</v>
      </c>
      <c r="E113010">
        <v>61.99</v>
      </c>
    </row>
    <row r="113011" spans="1:5" x14ac:dyDescent="0.25">
      <c r="A113011" t="s">
        <v>169087</v>
      </c>
      <c r="B113011" t="s">
        <v>169086</v>
      </c>
      <c r="C113011" t="s">
        <v>1</v>
      </c>
      <c r="D113011" t="s">
        <v>0</v>
      </c>
      <c r="E113011">
        <v>6137358.2999999998</v>
      </c>
    </row>
    <row r="113012" spans="1:5" x14ac:dyDescent="0.25">
      <c r="A113012" t="s">
        <v>169085</v>
      </c>
      <c r="B113012" t="s">
        <v>169084</v>
      </c>
      <c r="C113012" t="s">
        <v>1</v>
      </c>
      <c r="D113012" t="s">
        <v>0</v>
      </c>
      <c r="E113012">
        <v>127017.49</v>
      </c>
    </row>
    <row r="113013" spans="1:5" x14ac:dyDescent="0.25">
      <c r="A113013" t="s">
        <v>169083</v>
      </c>
      <c r="B113013" t="s">
        <v>169082</v>
      </c>
      <c r="C113013" t="s">
        <v>1</v>
      </c>
      <c r="D113013" t="s">
        <v>0</v>
      </c>
      <c r="E113013">
        <v>0</v>
      </c>
    </row>
    <row r="113014" spans="1:5" x14ac:dyDescent="0.25">
      <c r="A113014" t="s">
        <v>169081</v>
      </c>
      <c r="B113014" t="s">
        <v>169080</v>
      </c>
      <c r="C113014" t="s">
        <v>1</v>
      </c>
      <c r="D113014" t="s">
        <v>0</v>
      </c>
      <c r="E113014">
        <v>449520.99</v>
      </c>
    </row>
    <row r="113015" spans="1:5" x14ac:dyDescent="0.25">
      <c r="A113015" t="s">
        <v>169079</v>
      </c>
      <c r="B113015" t="s">
        <v>169078</v>
      </c>
      <c r="C113015" t="s">
        <v>1</v>
      </c>
      <c r="D113015" t="s">
        <v>0</v>
      </c>
      <c r="E113015">
        <v>26369.69</v>
      </c>
    </row>
    <row r="113016" spans="1:5" x14ac:dyDescent="0.25">
      <c r="A113016" t="s">
        <v>169077</v>
      </c>
      <c r="B113016" t="s">
        <v>169076</v>
      </c>
      <c r="C113016" t="s">
        <v>47</v>
      </c>
      <c r="D113016" t="s">
        <v>0</v>
      </c>
      <c r="E113016">
        <v>5484.91</v>
      </c>
    </row>
    <row r="113017" spans="1:5" x14ac:dyDescent="0.25">
      <c r="A113017" t="s">
        <v>169075</v>
      </c>
      <c r="B113017" t="s">
        <v>169074</v>
      </c>
      <c r="C113017" t="s">
        <v>1</v>
      </c>
      <c r="D113017" t="s">
        <v>16</v>
      </c>
      <c r="E113017">
        <v>0</v>
      </c>
    </row>
    <row r="113018" spans="1:5" x14ac:dyDescent="0.25">
      <c r="A113018" t="s">
        <v>169073</v>
      </c>
      <c r="B113018" t="s">
        <v>169072</v>
      </c>
      <c r="C113018" t="s">
        <v>1</v>
      </c>
      <c r="D113018" t="s">
        <v>0</v>
      </c>
      <c r="E113018">
        <v>517988.23</v>
      </c>
    </row>
    <row r="113019" spans="1:5" x14ac:dyDescent="0.25">
      <c r="A113019" t="s">
        <v>169071</v>
      </c>
      <c r="B113019" t="s">
        <v>169070</v>
      </c>
      <c r="C113019" t="s">
        <v>1</v>
      </c>
      <c r="D113019" t="s">
        <v>21</v>
      </c>
      <c r="E113019">
        <v>303.79000000000002</v>
      </c>
    </row>
    <row r="113020" spans="1:5" x14ac:dyDescent="0.25">
      <c r="A113020" t="s">
        <v>169069</v>
      </c>
      <c r="B113020" t="s">
        <v>169068</v>
      </c>
      <c r="C113020" t="s">
        <v>1</v>
      </c>
      <c r="D113020" t="s">
        <v>16</v>
      </c>
      <c r="E113020">
        <v>0</v>
      </c>
    </row>
    <row r="113021" spans="1:5" x14ac:dyDescent="0.25">
      <c r="A113021" t="s">
        <v>169067</v>
      </c>
      <c r="B113021" t="s">
        <v>169066</v>
      </c>
      <c r="C113021" t="s">
        <v>1</v>
      </c>
      <c r="D113021" t="s">
        <v>21</v>
      </c>
      <c r="E113021">
        <v>2051.6999999999998</v>
      </c>
    </row>
    <row r="113022" spans="1:5" x14ac:dyDescent="0.25">
      <c r="A113022" t="s">
        <v>169065</v>
      </c>
      <c r="B113022" t="s">
        <v>169064</v>
      </c>
      <c r="C113022" t="s">
        <v>1</v>
      </c>
      <c r="D113022" t="s">
        <v>0</v>
      </c>
      <c r="E113022">
        <v>555.89</v>
      </c>
    </row>
    <row r="113023" spans="1:5" x14ac:dyDescent="0.25">
      <c r="A113023" t="s">
        <v>169063</v>
      </c>
      <c r="B113023" t="s">
        <v>169062</v>
      </c>
      <c r="C113023" t="s">
        <v>1</v>
      </c>
      <c r="D113023" t="s">
        <v>21</v>
      </c>
      <c r="E113023">
        <v>3318811.54</v>
      </c>
    </row>
    <row r="113024" spans="1:5" x14ac:dyDescent="0.25">
      <c r="A113024" t="s">
        <v>169061</v>
      </c>
      <c r="B113024" t="s">
        <v>169060</v>
      </c>
      <c r="C113024" t="s">
        <v>1</v>
      </c>
      <c r="D113024" t="s">
        <v>0</v>
      </c>
      <c r="E113024">
        <v>626.49</v>
      </c>
    </row>
    <row r="113025" spans="1:5" x14ac:dyDescent="0.25">
      <c r="A113025" t="s">
        <v>169059</v>
      </c>
      <c r="B113025" t="s">
        <v>169058</v>
      </c>
      <c r="C113025" t="s">
        <v>1</v>
      </c>
      <c r="D113025" t="s">
        <v>21</v>
      </c>
      <c r="E113025">
        <v>98754.17</v>
      </c>
    </row>
    <row r="113026" spans="1:5" x14ac:dyDescent="0.25">
      <c r="A113026" t="s">
        <v>169057</v>
      </c>
      <c r="B113026" t="s">
        <v>169056</v>
      </c>
      <c r="C113026" t="s">
        <v>1</v>
      </c>
      <c r="D113026" t="s">
        <v>0</v>
      </c>
      <c r="E113026">
        <v>2786.75</v>
      </c>
    </row>
    <row r="113027" spans="1:5" x14ac:dyDescent="0.25">
      <c r="A113027" t="s">
        <v>169055</v>
      </c>
      <c r="B113027" t="s">
        <v>145370</v>
      </c>
      <c r="C113027" t="s">
        <v>1</v>
      </c>
      <c r="D113027" t="s">
        <v>16</v>
      </c>
      <c r="E113027">
        <v>0</v>
      </c>
    </row>
    <row r="113028" spans="1:5" x14ac:dyDescent="0.25">
      <c r="A113028" t="s">
        <v>169054</v>
      </c>
      <c r="B113028" t="s">
        <v>169053</v>
      </c>
      <c r="C113028" t="s">
        <v>1</v>
      </c>
      <c r="D113028" t="s">
        <v>16</v>
      </c>
      <c r="E113028">
        <v>0</v>
      </c>
    </row>
    <row r="113029" spans="1:5" x14ac:dyDescent="0.25">
      <c r="A113029" t="s">
        <v>169052</v>
      </c>
      <c r="B113029" t="s">
        <v>169051</v>
      </c>
      <c r="C113029" t="s">
        <v>1</v>
      </c>
      <c r="D113029" t="s">
        <v>0</v>
      </c>
      <c r="E113029">
        <v>13710290.43</v>
      </c>
    </row>
    <row r="113030" spans="1:5" x14ac:dyDescent="0.25">
      <c r="A113030" t="s">
        <v>169050</v>
      </c>
      <c r="B113030" t="s">
        <v>169049</v>
      </c>
      <c r="C113030" t="s">
        <v>1</v>
      </c>
      <c r="D113030" t="s">
        <v>16</v>
      </c>
      <c r="E113030">
        <v>0</v>
      </c>
    </row>
    <row r="113031" spans="1:5" x14ac:dyDescent="0.25">
      <c r="A113031" t="s">
        <v>169048</v>
      </c>
      <c r="B113031" t="s">
        <v>169047</v>
      </c>
      <c r="C113031" t="s">
        <v>1</v>
      </c>
      <c r="D113031" t="s">
        <v>0</v>
      </c>
      <c r="E113031">
        <v>264823.12</v>
      </c>
    </row>
    <row r="113032" spans="1:5" x14ac:dyDescent="0.25">
      <c r="A113032" t="s">
        <v>169046</v>
      </c>
      <c r="B113032" t="s">
        <v>169045</v>
      </c>
      <c r="C113032" t="s">
        <v>1</v>
      </c>
      <c r="D113032" t="s">
        <v>0</v>
      </c>
      <c r="E113032">
        <v>875812.2</v>
      </c>
    </row>
    <row r="113033" spans="1:5" x14ac:dyDescent="0.25">
      <c r="A113033" t="s">
        <v>169044</v>
      </c>
      <c r="B113033" t="s">
        <v>169043</v>
      </c>
      <c r="C113033" t="s">
        <v>1</v>
      </c>
      <c r="D113033" t="s">
        <v>0</v>
      </c>
      <c r="E113033">
        <v>43852191.090000004</v>
      </c>
    </row>
    <row r="113034" spans="1:5" x14ac:dyDescent="0.25">
      <c r="A113034" t="s">
        <v>169042</v>
      </c>
      <c r="B113034" t="s">
        <v>169041</v>
      </c>
      <c r="C113034" t="s">
        <v>1</v>
      </c>
      <c r="D113034" t="s">
        <v>16</v>
      </c>
      <c r="E113034">
        <v>0</v>
      </c>
    </row>
    <row r="113035" spans="1:5" x14ac:dyDescent="0.25">
      <c r="A113035" t="s">
        <v>169040</v>
      </c>
      <c r="B113035" t="s">
        <v>169039</v>
      </c>
      <c r="C113035" t="s">
        <v>1</v>
      </c>
      <c r="D113035" t="s">
        <v>16</v>
      </c>
      <c r="E113035">
        <v>0</v>
      </c>
    </row>
    <row r="113036" spans="1:5" x14ac:dyDescent="0.25">
      <c r="A113036" t="s">
        <v>169038</v>
      </c>
      <c r="B113036" t="s">
        <v>169037</v>
      </c>
      <c r="C113036" t="s">
        <v>1</v>
      </c>
      <c r="D113036" t="s">
        <v>21</v>
      </c>
      <c r="E113036">
        <v>4528.45</v>
      </c>
    </row>
    <row r="113037" spans="1:5" x14ac:dyDescent="0.25">
      <c r="A113037" t="s">
        <v>169036</v>
      </c>
      <c r="B113037" t="s">
        <v>169035</v>
      </c>
      <c r="C113037" t="s">
        <v>1</v>
      </c>
      <c r="D113037" t="s">
        <v>0</v>
      </c>
      <c r="E113037">
        <v>6427506.9500000002</v>
      </c>
    </row>
    <row r="113038" spans="1:5" x14ac:dyDescent="0.25">
      <c r="A113038" t="s">
        <v>169034</v>
      </c>
      <c r="B113038" t="s">
        <v>169033</v>
      </c>
      <c r="C113038" t="s">
        <v>1</v>
      </c>
      <c r="D113038" t="s">
        <v>0</v>
      </c>
      <c r="E113038">
        <v>1159.54</v>
      </c>
    </row>
    <row r="113039" spans="1:5" x14ac:dyDescent="0.25">
      <c r="A113039" t="s">
        <v>169032</v>
      </c>
      <c r="B113039" t="s">
        <v>169031</v>
      </c>
      <c r="C113039" t="s">
        <v>1</v>
      </c>
      <c r="D113039" t="s">
        <v>0</v>
      </c>
      <c r="E113039">
        <v>10294342.91</v>
      </c>
    </row>
    <row r="113040" spans="1:5" x14ac:dyDescent="0.25">
      <c r="A113040" t="s">
        <v>169030</v>
      </c>
      <c r="B113040" t="s">
        <v>169029</v>
      </c>
      <c r="C113040" t="s">
        <v>1</v>
      </c>
      <c r="D113040" t="s">
        <v>0</v>
      </c>
      <c r="E113040">
        <v>68690.94</v>
      </c>
    </row>
    <row r="113041" spans="1:5" x14ac:dyDescent="0.25">
      <c r="A113041" t="s">
        <v>166203</v>
      </c>
      <c r="B113041" t="s">
        <v>169028</v>
      </c>
      <c r="C113041" t="s">
        <v>1</v>
      </c>
      <c r="D113041" t="s">
        <v>0</v>
      </c>
      <c r="E113041">
        <v>1299082.46</v>
      </c>
    </row>
    <row r="113042" spans="1:5" x14ac:dyDescent="0.25">
      <c r="A113042" t="s">
        <v>169027</v>
      </c>
      <c r="B113042" t="s">
        <v>169026</v>
      </c>
      <c r="C113042" t="s">
        <v>1</v>
      </c>
      <c r="D113042" t="s">
        <v>0</v>
      </c>
      <c r="E113042">
        <v>636695.23</v>
      </c>
    </row>
    <row r="113043" spans="1:5" x14ac:dyDescent="0.25">
      <c r="A113043" t="s">
        <v>169025</v>
      </c>
      <c r="B113043" t="s">
        <v>169024</v>
      </c>
      <c r="C113043" t="s">
        <v>1</v>
      </c>
      <c r="D113043" t="s">
        <v>0</v>
      </c>
      <c r="E113043">
        <v>6923344.2199999997</v>
      </c>
    </row>
    <row r="113044" spans="1:5" x14ac:dyDescent="0.25">
      <c r="A113044" t="s">
        <v>169023</v>
      </c>
      <c r="B113044" t="s">
        <v>169022</v>
      </c>
      <c r="C113044" t="s">
        <v>1</v>
      </c>
      <c r="D113044" t="s">
        <v>0</v>
      </c>
      <c r="E113044">
        <v>2761493.37</v>
      </c>
    </row>
    <row r="113045" spans="1:5" x14ac:dyDescent="0.25">
      <c r="A113045" t="s">
        <v>169021</v>
      </c>
      <c r="B113045" t="s">
        <v>169020</v>
      </c>
      <c r="C113045" t="s">
        <v>1</v>
      </c>
      <c r="D113045" t="s">
        <v>0</v>
      </c>
      <c r="E113045">
        <v>271541.46000000002</v>
      </c>
    </row>
    <row r="113046" spans="1:5" x14ac:dyDescent="0.25">
      <c r="A113046" t="s">
        <v>169019</v>
      </c>
      <c r="B113046" t="s">
        <v>169018</v>
      </c>
      <c r="C113046" t="s">
        <v>1</v>
      </c>
      <c r="D113046" t="s">
        <v>0</v>
      </c>
      <c r="E113046">
        <v>646029.41</v>
      </c>
    </row>
    <row r="113047" spans="1:5" x14ac:dyDescent="0.25">
      <c r="A113047" t="s">
        <v>169017</v>
      </c>
      <c r="B113047" t="s">
        <v>169016</v>
      </c>
      <c r="C113047" t="s">
        <v>1</v>
      </c>
      <c r="D113047" t="s">
        <v>0</v>
      </c>
      <c r="E113047">
        <v>2089.4699999999998</v>
      </c>
    </row>
    <row r="113048" spans="1:5" x14ac:dyDescent="0.25">
      <c r="A113048" t="s">
        <v>169015</v>
      </c>
      <c r="B113048" t="s">
        <v>169014</v>
      </c>
      <c r="C113048" t="s">
        <v>1</v>
      </c>
      <c r="D113048" t="s">
        <v>56</v>
      </c>
      <c r="E113048">
        <v>873.21</v>
      </c>
    </row>
    <row r="113049" spans="1:5" x14ac:dyDescent="0.25">
      <c r="A113049" t="s">
        <v>169013</v>
      </c>
      <c r="B113049" t="s">
        <v>169012</v>
      </c>
      <c r="C113049" t="s">
        <v>47</v>
      </c>
      <c r="D113049" t="s">
        <v>0</v>
      </c>
      <c r="E113049">
        <v>107413.89</v>
      </c>
    </row>
    <row r="113050" spans="1:5" x14ac:dyDescent="0.25">
      <c r="A113050" t="s">
        <v>117248</v>
      </c>
      <c r="B113050" t="s">
        <v>169011</v>
      </c>
      <c r="C113050" t="s">
        <v>1</v>
      </c>
      <c r="D113050" t="s">
        <v>21</v>
      </c>
      <c r="E113050">
        <v>12789803.27</v>
      </c>
    </row>
    <row r="113051" spans="1:5" x14ac:dyDescent="0.25">
      <c r="A113051" t="s">
        <v>169010</v>
      </c>
      <c r="B113051" t="s">
        <v>169009</v>
      </c>
      <c r="C113051" t="s">
        <v>1</v>
      </c>
      <c r="D113051" t="s">
        <v>0</v>
      </c>
      <c r="E113051">
        <v>2294436.5</v>
      </c>
    </row>
    <row r="113052" spans="1:5" x14ac:dyDescent="0.25">
      <c r="A113052" t="s">
        <v>169008</v>
      </c>
      <c r="B113052" t="s">
        <v>169007</v>
      </c>
      <c r="C113052" t="s">
        <v>1</v>
      </c>
      <c r="D113052" t="s">
        <v>16</v>
      </c>
      <c r="E113052">
        <v>0</v>
      </c>
    </row>
    <row r="113053" spans="1:5" x14ac:dyDescent="0.25">
      <c r="A113053" t="s">
        <v>169006</v>
      </c>
      <c r="B113053" t="s">
        <v>169005</v>
      </c>
      <c r="C113053" t="s">
        <v>1</v>
      </c>
      <c r="D113053" t="s">
        <v>0</v>
      </c>
      <c r="E113053">
        <v>14143.04</v>
      </c>
    </row>
    <row r="113054" spans="1:5" x14ac:dyDescent="0.25">
      <c r="A113054" t="s">
        <v>169004</v>
      </c>
      <c r="B113054" t="s">
        <v>169003</v>
      </c>
      <c r="C113054" t="s">
        <v>1</v>
      </c>
      <c r="D113054" t="s">
        <v>0</v>
      </c>
      <c r="E113054">
        <v>654449.99</v>
      </c>
    </row>
    <row r="113055" spans="1:5" x14ac:dyDescent="0.25">
      <c r="A113055" t="s">
        <v>169002</v>
      </c>
      <c r="B113055" t="s">
        <v>169001</v>
      </c>
      <c r="C113055" t="s">
        <v>1</v>
      </c>
      <c r="D113055" t="s">
        <v>16</v>
      </c>
      <c r="E113055">
        <v>0</v>
      </c>
    </row>
    <row r="113056" spans="1:5" x14ac:dyDescent="0.25">
      <c r="A113056" t="s">
        <v>169000</v>
      </c>
      <c r="B113056" t="s">
        <v>168999</v>
      </c>
      <c r="C113056" t="s">
        <v>1</v>
      </c>
      <c r="D113056" t="s">
        <v>0</v>
      </c>
      <c r="E113056">
        <v>2270</v>
      </c>
    </row>
    <row r="113057" spans="1:5" x14ac:dyDescent="0.25">
      <c r="A113057" t="s">
        <v>168998</v>
      </c>
      <c r="B113057" t="s">
        <v>168997</v>
      </c>
      <c r="C113057" t="s">
        <v>1</v>
      </c>
      <c r="D113057" t="s">
        <v>16</v>
      </c>
      <c r="E113057">
        <v>0</v>
      </c>
    </row>
    <row r="113058" spans="1:5" x14ac:dyDescent="0.25">
      <c r="A113058" t="s">
        <v>168996</v>
      </c>
      <c r="B113058" t="s">
        <v>168995</v>
      </c>
      <c r="C113058" t="s">
        <v>1</v>
      </c>
      <c r="D113058" t="s">
        <v>0</v>
      </c>
      <c r="E113058">
        <v>537535.61</v>
      </c>
    </row>
    <row r="113059" spans="1:5" x14ac:dyDescent="0.25">
      <c r="A113059" t="s">
        <v>168994</v>
      </c>
      <c r="B113059" t="s">
        <v>168993</v>
      </c>
      <c r="C113059" t="s">
        <v>1</v>
      </c>
      <c r="D113059" t="s">
        <v>0</v>
      </c>
      <c r="E113059">
        <v>231128.32000000001</v>
      </c>
    </row>
    <row r="113060" spans="1:5" x14ac:dyDescent="0.25">
      <c r="A113060" t="s">
        <v>168992</v>
      </c>
      <c r="B113060" t="s">
        <v>168991</v>
      </c>
      <c r="C113060" t="s">
        <v>1</v>
      </c>
      <c r="D113060" t="s">
        <v>0</v>
      </c>
      <c r="E113060">
        <v>988.51</v>
      </c>
    </row>
    <row r="113061" spans="1:5" x14ac:dyDescent="0.25">
      <c r="A113061" t="s">
        <v>168990</v>
      </c>
      <c r="B113061" t="s">
        <v>168989</v>
      </c>
      <c r="C113061" t="s">
        <v>1</v>
      </c>
      <c r="D113061" t="s">
        <v>16</v>
      </c>
      <c r="E113061">
        <v>0</v>
      </c>
    </row>
    <row r="113062" spans="1:5" x14ac:dyDescent="0.25">
      <c r="A113062" t="s">
        <v>168988</v>
      </c>
      <c r="B113062" t="s">
        <v>168987</v>
      </c>
      <c r="C113062" t="s">
        <v>1</v>
      </c>
      <c r="D113062" t="s">
        <v>0</v>
      </c>
      <c r="E113062">
        <v>78.89</v>
      </c>
    </row>
    <row r="113063" spans="1:5" x14ac:dyDescent="0.25">
      <c r="A113063" t="s">
        <v>168986</v>
      </c>
      <c r="B113063" t="s">
        <v>168985</v>
      </c>
      <c r="C113063" t="s">
        <v>1</v>
      </c>
      <c r="D113063" t="s">
        <v>0</v>
      </c>
      <c r="E113063">
        <v>3964967.73</v>
      </c>
    </row>
    <row r="113064" spans="1:5" x14ac:dyDescent="0.25">
      <c r="A113064" t="s">
        <v>168984</v>
      </c>
      <c r="B113064" t="s">
        <v>168983</v>
      </c>
      <c r="C113064" t="s">
        <v>1</v>
      </c>
      <c r="D113064" t="s">
        <v>0</v>
      </c>
      <c r="E113064">
        <v>511985.45</v>
      </c>
    </row>
    <row r="113065" spans="1:5" x14ac:dyDescent="0.25">
      <c r="A113065" t="s">
        <v>168982</v>
      </c>
      <c r="B113065" t="s">
        <v>168981</v>
      </c>
      <c r="C113065" t="s">
        <v>1</v>
      </c>
      <c r="D113065" t="s">
        <v>0</v>
      </c>
      <c r="E113065">
        <v>10207488.619999999</v>
      </c>
    </row>
    <row r="113066" spans="1:5" x14ac:dyDescent="0.25">
      <c r="A113066" t="s">
        <v>168980</v>
      </c>
      <c r="B113066" t="s">
        <v>168979</v>
      </c>
      <c r="C113066" t="s">
        <v>1</v>
      </c>
      <c r="D113066" t="s">
        <v>16</v>
      </c>
      <c r="E113066">
        <v>0</v>
      </c>
    </row>
    <row r="113067" spans="1:5" x14ac:dyDescent="0.25">
      <c r="A113067" t="s">
        <v>168978</v>
      </c>
      <c r="B113067" t="s">
        <v>168977</v>
      </c>
      <c r="C113067" t="s">
        <v>1</v>
      </c>
      <c r="D113067" t="s">
        <v>0</v>
      </c>
      <c r="E113067">
        <v>997542.37</v>
      </c>
    </row>
    <row r="113068" spans="1:5" x14ac:dyDescent="0.25">
      <c r="A113068" t="s">
        <v>168976</v>
      </c>
      <c r="B113068" t="s">
        <v>168975</v>
      </c>
      <c r="C113068" t="s">
        <v>1</v>
      </c>
      <c r="D113068" t="s">
        <v>21</v>
      </c>
      <c r="E113068">
        <v>6550.61</v>
      </c>
    </row>
    <row r="113069" spans="1:5" x14ac:dyDescent="0.25">
      <c r="A113069" t="s">
        <v>168974</v>
      </c>
      <c r="B113069" t="s">
        <v>168973</v>
      </c>
      <c r="C113069" t="s">
        <v>1</v>
      </c>
      <c r="D113069" t="s">
        <v>0</v>
      </c>
      <c r="E113069">
        <v>445042.43</v>
      </c>
    </row>
    <row r="113070" spans="1:5" x14ac:dyDescent="0.25">
      <c r="A113070" t="s">
        <v>168972</v>
      </c>
      <c r="B113070" t="s">
        <v>168971</v>
      </c>
      <c r="C113070" t="s">
        <v>1</v>
      </c>
      <c r="D113070" t="s">
        <v>0</v>
      </c>
      <c r="E113070">
        <v>3017716.4</v>
      </c>
    </row>
    <row r="113071" spans="1:5" x14ac:dyDescent="0.25">
      <c r="A113071" t="s">
        <v>168970</v>
      </c>
      <c r="B113071" t="s">
        <v>168969</v>
      </c>
      <c r="C113071" t="s">
        <v>1</v>
      </c>
      <c r="D113071" t="s">
        <v>16</v>
      </c>
      <c r="E113071">
        <v>0</v>
      </c>
    </row>
    <row r="113072" spans="1:5" x14ac:dyDescent="0.25">
      <c r="A113072" t="s">
        <v>168968</v>
      </c>
      <c r="B113072" t="s">
        <v>168967</v>
      </c>
      <c r="C113072" t="s">
        <v>1</v>
      </c>
      <c r="D113072" t="s">
        <v>0</v>
      </c>
      <c r="E113072">
        <v>8945821.6699999999</v>
      </c>
    </row>
    <row r="113073" spans="1:5" x14ac:dyDescent="0.25">
      <c r="A113073" t="s">
        <v>168966</v>
      </c>
      <c r="B113073" t="s">
        <v>168965</v>
      </c>
      <c r="C113073" t="s">
        <v>1</v>
      </c>
      <c r="D113073" t="s">
        <v>0</v>
      </c>
      <c r="E113073">
        <v>3644598.8</v>
      </c>
    </row>
    <row r="113074" spans="1:5" x14ac:dyDescent="0.25">
      <c r="A113074" t="s">
        <v>168964</v>
      </c>
      <c r="B113074" t="s">
        <v>168963</v>
      </c>
      <c r="C113074" t="s">
        <v>1</v>
      </c>
      <c r="D113074" t="s">
        <v>16</v>
      </c>
      <c r="E113074">
        <v>0</v>
      </c>
    </row>
    <row r="113075" spans="1:5" x14ac:dyDescent="0.25">
      <c r="A113075" t="s">
        <v>168962</v>
      </c>
      <c r="B113075" t="s">
        <v>168961</v>
      </c>
      <c r="C113075" t="s">
        <v>1</v>
      </c>
      <c r="D113075" t="s">
        <v>0</v>
      </c>
      <c r="E113075">
        <v>15087544.77</v>
      </c>
    </row>
    <row r="113076" spans="1:5" x14ac:dyDescent="0.25">
      <c r="A113076" t="s">
        <v>134672</v>
      </c>
      <c r="B113076" t="s">
        <v>168960</v>
      </c>
      <c r="C113076" t="s">
        <v>1</v>
      </c>
      <c r="D113076" t="s">
        <v>21</v>
      </c>
      <c r="E113076">
        <v>50203.93</v>
      </c>
    </row>
    <row r="113077" spans="1:5" x14ac:dyDescent="0.25">
      <c r="A113077" t="s">
        <v>168959</v>
      </c>
      <c r="B113077" t="s">
        <v>168958</v>
      </c>
      <c r="C113077" t="s">
        <v>1</v>
      </c>
      <c r="D113077" t="s">
        <v>16</v>
      </c>
      <c r="E113077">
        <v>0</v>
      </c>
    </row>
    <row r="113078" spans="1:5" x14ac:dyDescent="0.25">
      <c r="A113078" t="s">
        <v>168957</v>
      </c>
      <c r="B113078" t="s">
        <v>168956</v>
      </c>
      <c r="C113078" t="s">
        <v>1</v>
      </c>
      <c r="D113078" t="s">
        <v>0</v>
      </c>
      <c r="E113078">
        <v>1486129.74</v>
      </c>
    </row>
    <row r="113079" spans="1:5" x14ac:dyDescent="0.25">
      <c r="A113079" t="s">
        <v>168955</v>
      </c>
      <c r="B113079" t="s">
        <v>168954</v>
      </c>
      <c r="C113079" t="s">
        <v>1</v>
      </c>
      <c r="D113079" t="s">
        <v>0</v>
      </c>
      <c r="E113079">
        <v>2968840.27</v>
      </c>
    </row>
    <row r="113080" spans="1:5" x14ac:dyDescent="0.25">
      <c r="A113080" t="s">
        <v>168953</v>
      </c>
      <c r="B113080" t="s">
        <v>168952</v>
      </c>
      <c r="C113080" t="s">
        <v>1</v>
      </c>
      <c r="D113080" t="s">
        <v>0</v>
      </c>
      <c r="E113080">
        <v>3835783.29</v>
      </c>
    </row>
    <row r="113081" spans="1:5" x14ac:dyDescent="0.25">
      <c r="A113081" t="s">
        <v>168951</v>
      </c>
      <c r="B113081" t="s">
        <v>168950</v>
      </c>
      <c r="C113081" t="s">
        <v>1</v>
      </c>
      <c r="D113081" t="s">
        <v>0</v>
      </c>
      <c r="E113081">
        <v>11384513.76</v>
      </c>
    </row>
    <row r="113082" spans="1:5" x14ac:dyDescent="0.25">
      <c r="A113082" t="s">
        <v>168949</v>
      </c>
      <c r="B113082" t="s">
        <v>168948</v>
      </c>
      <c r="C113082" t="s">
        <v>1</v>
      </c>
      <c r="D113082" t="s">
        <v>42</v>
      </c>
      <c r="E113082">
        <v>602.9</v>
      </c>
    </row>
    <row r="113083" spans="1:5" x14ac:dyDescent="0.25">
      <c r="A113083" t="s">
        <v>168947</v>
      </c>
      <c r="B113083" t="s">
        <v>168946</v>
      </c>
      <c r="C113083" t="s">
        <v>1</v>
      </c>
      <c r="D113083" t="s">
        <v>56</v>
      </c>
      <c r="E113083">
        <v>116.36</v>
      </c>
    </row>
    <row r="113084" spans="1:5" x14ac:dyDescent="0.25">
      <c r="A113084" t="s">
        <v>168945</v>
      </c>
      <c r="B113084" t="s">
        <v>168944</v>
      </c>
      <c r="C113084" t="s">
        <v>1</v>
      </c>
      <c r="D113084" t="s">
        <v>0</v>
      </c>
      <c r="E113084">
        <v>5634.49</v>
      </c>
    </row>
    <row r="113085" spans="1:5" x14ac:dyDescent="0.25">
      <c r="A113085" t="s">
        <v>168943</v>
      </c>
      <c r="B113085" t="s">
        <v>168942</v>
      </c>
      <c r="C113085" t="s">
        <v>1</v>
      </c>
      <c r="D113085" t="s">
        <v>16</v>
      </c>
      <c r="E113085">
        <v>0</v>
      </c>
    </row>
    <row r="113086" spans="1:5" x14ac:dyDescent="0.25">
      <c r="A113086" t="s">
        <v>168941</v>
      </c>
      <c r="B113086" t="s">
        <v>168940</v>
      </c>
      <c r="C113086" t="s">
        <v>1</v>
      </c>
      <c r="D113086" t="s">
        <v>0</v>
      </c>
      <c r="E113086">
        <v>0</v>
      </c>
    </row>
    <row r="113087" spans="1:5" x14ac:dyDescent="0.25">
      <c r="A113087" t="s">
        <v>168939</v>
      </c>
      <c r="B113087" t="s">
        <v>168938</v>
      </c>
      <c r="C113087" t="s">
        <v>1</v>
      </c>
      <c r="D113087" t="s">
        <v>0</v>
      </c>
      <c r="E113087">
        <v>2442652.19</v>
      </c>
    </row>
    <row r="113088" spans="1:5" x14ac:dyDescent="0.25">
      <c r="A113088" t="s">
        <v>168937</v>
      </c>
      <c r="B113088" t="s">
        <v>168936</v>
      </c>
      <c r="C113088" t="s">
        <v>1</v>
      </c>
      <c r="D113088" t="s">
        <v>0</v>
      </c>
      <c r="E113088">
        <v>170868.54</v>
      </c>
    </row>
    <row r="113089" spans="1:5" x14ac:dyDescent="0.25">
      <c r="A113089" t="s">
        <v>168935</v>
      </c>
      <c r="B113089" t="s">
        <v>168934</v>
      </c>
      <c r="C113089" t="s">
        <v>1</v>
      </c>
      <c r="D113089" t="s">
        <v>0</v>
      </c>
      <c r="E113089">
        <v>64857.93</v>
      </c>
    </row>
    <row r="113090" spans="1:5" x14ac:dyDescent="0.25">
      <c r="A113090" t="s">
        <v>168933</v>
      </c>
      <c r="B113090" t="s">
        <v>168932</v>
      </c>
      <c r="C113090" t="s">
        <v>1</v>
      </c>
      <c r="D113090" t="s">
        <v>0</v>
      </c>
      <c r="E113090">
        <v>774232.53</v>
      </c>
    </row>
    <row r="113091" spans="1:5" x14ac:dyDescent="0.25">
      <c r="A113091" t="s">
        <v>168931</v>
      </c>
      <c r="B113091" t="s">
        <v>168930</v>
      </c>
      <c r="C113091" t="s">
        <v>1</v>
      </c>
      <c r="D113091" t="s">
        <v>0</v>
      </c>
      <c r="E113091">
        <v>0</v>
      </c>
    </row>
    <row r="113092" spans="1:5" x14ac:dyDescent="0.25">
      <c r="A113092" t="s">
        <v>168929</v>
      </c>
      <c r="B113092" t="s">
        <v>168928</v>
      </c>
      <c r="C113092" t="s">
        <v>1</v>
      </c>
      <c r="D113092" t="s">
        <v>0</v>
      </c>
      <c r="E113092">
        <v>502536.99</v>
      </c>
    </row>
    <row r="113093" spans="1:5" x14ac:dyDescent="0.25">
      <c r="A113093" t="s">
        <v>168927</v>
      </c>
      <c r="B113093" t="s">
        <v>168926</v>
      </c>
      <c r="C113093" t="s">
        <v>1</v>
      </c>
      <c r="D113093" t="s">
        <v>16</v>
      </c>
      <c r="E113093">
        <v>0</v>
      </c>
    </row>
    <row r="113094" spans="1:5" x14ac:dyDescent="0.25">
      <c r="A113094" t="s">
        <v>168925</v>
      </c>
      <c r="B113094" t="s">
        <v>168924</v>
      </c>
      <c r="C113094" t="s">
        <v>1</v>
      </c>
      <c r="D113094" t="s">
        <v>16</v>
      </c>
      <c r="E113094">
        <v>0</v>
      </c>
    </row>
    <row r="113095" spans="1:5" x14ac:dyDescent="0.25">
      <c r="A113095" t="s">
        <v>168923</v>
      </c>
      <c r="B113095" t="s">
        <v>168922</v>
      </c>
      <c r="C113095" t="s">
        <v>1</v>
      </c>
      <c r="D113095" t="s">
        <v>0</v>
      </c>
      <c r="E113095">
        <v>2142.0500000000002</v>
      </c>
    </row>
    <row r="113096" spans="1:5" x14ac:dyDescent="0.25">
      <c r="A113096" t="s">
        <v>168921</v>
      </c>
      <c r="B113096" t="s">
        <v>168920</v>
      </c>
      <c r="C113096" t="s">
        <v>1</v>
      </c>
      <c r="D113096" t="s">
        <v>0</v>
      </c>
      <c r="E113096">
        <v>484818.89</v>
      </c>
    </row>
    <row r="113097" spans="1:5" x14ac:dyDescent="0.25">
      <c r="A113097" t="s">
        <v>168919</v>
      </c>
      <c r="B113097" t="s">
        <v>168918</v>
      </c>
      <c r="C113097" t="s">
        <v>1</v>
      </c>
      <c r="D113097" t="s">
        <v>0</v>
      </c>
      <c r="E113097">
        <v>505173.5</v>
      </c>
    </row>
    <row r="113098" spans="1:5" x14ac:dyDescent="0.25">
      <c r="A113098" t="s">
        <v>168917</v>
      </c>
      <c r="B113098" t="s">
        <v>168916</v>
      </c>
      <c r="C113098" t="s">
        <v>1</v>
      </c>
      <c r="D113098" t="s">
        <v>0</v>
      </c>
      <c r="E113098">
        <v>870805.19</v>
      </c>
    </row>
    <row r="113099" spans="1:5" x14ac:dyDescent="0.25">
      <c r="A113099" t="s">
        <v>168915</v>
      </c>
      <c r="B113099" t="s">
        <v>168914</v>
      </c>
      <c r="C113099" t="s">
        <v>1</v>
      </c>
      <c r="D113099" t="s">
        <v>21</v>
      </c>
      <c r="E113099">
        <v>838.79</v>
      </c>
    </row>
    <row r="113100" spans="1:5" x14ac:dyDescent="0.25">
      <c r="A113100" t="s">
        <v>168913</v>
      </c>
      <c r="B113100" t="s">
        <v>168912</v>
      </c>
      <c r="C113100" t="s">
        <v>1</v>
      </c>
      <c r="D113100" t="s">
        <v>42</v>
      </c>
      <c r="E113100">
        <v>5929.74</v>
      </c>
    </row>
    <row r="113101" spans="1:5" x14ac:dyDescent="0.25">
      <c r="A113101" t="s">
        <v>168911</v>
      </c>
      <c r="B113101" t="s">
        <v>168910</v>
      </c>
      <c r="C113101" t="s">
        <v>1</v>
      </c>
      <c r="D113101" t="s">
        <v>42</v>
      </c>
      <c r="E113101">
        <v>46735.68</v>
      </c>
    </row>
    <row r="113102" spans="1:5" x14ac:dyDescent="0.25">
      <c r="A113102" t="s">
        <v>168909</v>
      </c>
      <c r="B113102" t="s">
        <v>168908</v>
      </c>
      <c r="C113102" t="s">
        <v>1</v>
      </c>
      <c r="D113102" t="s">
        <v>0</v>
      </c>
      <c r="E113102">
        <v>2727296.23</v>
      </c>
    </row>
    <row r="113103" spans="1:5" x14ac:dyDescent="0.25">
      <c r="A113103" t="s">
        <v>168907</v>
      </c>
      <c r="B113103" t="s">
        <v>168906</v>
      </c>
      <c r="C113103" t="s">
        <v>1</v>
      </c>
      <c r="D113103" t="s">
        <v>0</v>
      </c>
      <c r="E113103">
        <v>384983.92</v>
      </c>
    </row>
    <row r="113104" spans="1:5" x14ac:dyDescent="0.25">
      <c r="A113104" t="s">
        <v>168905</v>
      </c>
      <c r="B113104" t="s">
        <v>168904</v>
      </c>
      <c r="C113104" t="s">
        <v>1</v>
      </c>
      <c r="D113104" t="s">
        <v>0</v>
      </c>
      <c r="E113104">
        <v>103808.4</v>
      </c>
    </row>
    <row r="113105" spans="1:5" x14ac:dyDescent="0.25">
      <c r="A113105" t="s">
        <v>168903</v>
      </c>
      <c r="B113105" t="s">
        <v>102418</v>
      </c>
      <c r="C113105" t="s">
        <v>1</v>
      </c>
      <c r="D113105" t="s">
        <v>0</v>
      </c>
      <c r="E113105">
        <v>423477.92</v>
      </c>
    </row>
    <row r="113106" spans="1:5" x14ac:dyDescent="0.25">
      <c r="A113106" t="s">
        <v>168902</v>
      </c>
      <c r="B113106" t="s">
        <v>168901</v>
      </c>
      <c r="C113106" t="s">
        <v>1</v>
      </c>
      <c r="D113106" t="s">
        <v>16</v>
      </c>
      <c r="E113106">
        <v>0</v>
      </c>
    </row>
    <row r="113107" spans="1:5" x14ac:dyDescent="0.25">
      <c r="A113107" t="s">
        <v>168900</v>
      </c>
      <c r="B113107" t="s">
        <v>168899</v>
      </c>
      <c r="C113107" t="s">
        <v>1</v>
      </c>
      <c r="D113107" t="s">
        <v>56</v>
      </c>
      <c r="E113107">
        <v>12807.13</v>
      </c>
    </row>
    <row r="113108" spans="1:5" x14ac:dyDescent="0.25">
      <c r="A113108" t="s">
        <v>168898</v>
      </c>
      <c r="B113108" t="s">
        <v>168897</v>
      </c>
      <c r="C113108" t="s">
        <v>1</v>
      </c>
      <c r="D113108" t="s">
        <v>0</v>
      </c>
      <c r="E113108">
        <v>1144799.02</v>
      </c>
    </row>
    <row r="113109" spans="1:5" x14ac:dyDescent="0.25">
      <c r="A113109" t="s">
        <v>168896</v>
      </c>
      <c r="B113109" t="s">
        <v>168895</v>
      </c>
      <c r="C113109" t="s">
        <v>1</v>
      </c>
      <c r="D113109" t="s">
        <v>0</v>
      </c>
      <c r="E113109">
        <v>3575142.62</v>
      </c>
    </row>
    <row r="113110" spans="1:5" x14ac:dyDescent="0.25">
      <c r="A113110" t="s">
        <v>168894</v>
      </c>
      <c r="B113110" t="s">
        <v>168893</v>
      </c>
      <c r="C113110" t="s">
        <v>1</v>
      </c>
      <c r="D113110" t="s">
        <v>0</v>
      </c>
      <c r="E113110">
        <v>71970.33</v>
      </c>
    </row>
    <row r="113111" spans="1:5" x14ac:dyDescent="0.25">
      <c r="A113111" t="s">
        <v>168892</v>
      </c>
      <c r="B113111" t="s">
        <v>168891</v>
      </c>
      <c r="C113111" t="s">
        <v>1</v>
      </c>
      <c r="D113111" t="s">
        <v>0</v>
      </c>
      <c r="E113111">
        <v>35086222.560000002</v>
      </c>
    </row>
    <row r="113112" spans="1:5" x14ac:dyDescent="0.25">
      <c r="A113112" t="s">
        <v>168890</v>
      </c>
      <c r="B113112" t="s">
        <v>168889</v>
      </c>
      <c r="C113112" t="s">
        <v>1</v>
      </c>
      <c r="D113112" t="s">
        <v>21</v>
      </c>
      <c r="E113112">
        <v>35.06</v>
      </c>
    </row>
    <row r="113113" spans="1:5" x14ac:dyDescent="0.25">
      <c r="A113113" t="s">
        <v>168888</v>
      </c>
      <c r="B113113" t="s">
        <v>168887</v>
      </c>
      <c r="C113113" t="s">
        <v>1</v>
      </c>
      <c r="D113113" t="s">
        <v>16</v>
      </c>
      <c r="E113113">
        <v>0</v>
      </c>
    </row>
    <row r="113114" spans="1:5" x14ac:dyDescent="0.25">
      <c r="A113114" t="s">
        <v>168886</v>
      </c>
      <c r="B113114" t="s">
        <v>168885</v>
      </c>
      <c r="C113114" t="s">
        <v>1</v>
      </c>
      <c r="D113114" t="s">
        <v>0</v>
      </c>
      <c r="E113114">
        <v>657808.31000000006</v>
      </c>
    </row>
    <row r="113115" spans="1:5" x14ac:dyDescent="0.25">
      <c r="A113115" t="s">
        <v>15088</v>
      </c>
      <c r="B113115" t="s">
        <v>168884</v>
      </c>
      <c r="C113115" t="s">
        <v>47</v>
      </c>
      <c r="D113115" t="s">
        <v>0</v>
      </c>
      <c r="E113115">
        <v>101454.49</v>
      </c>
    </row>
    <row r="113116" spans="1:5" x14ac:dyDescent="0.25">
      <c r="A113116" t="s">
        <v>168883</v>
      </c>
      <c r="B113116" t="s">
        <v>168882</v>
      </c>
      <c r="C113116" t="s">
        <v>1</v>
      </c>
      <c r="D113116" t="s">
        <v>0</v>
      </c>
      <c r="E113116">
        <v>15968043.460000001</v>
      </c>
    </row>
    <row r="113117" spans="1:5" x14ac:dyDescent="0.25">
      <c r="A113117" t="s">
        <v>168881</v>
      </c>
      <c r="B113117" t="s">
        <v>168880</v>
      </c>
      <c r="C113117" t="s">
        <v>1</v>
      </c>
      <c r="D113117" t="s">
        <v>0</v>
      </c>
      <c r="E113117">
        <v>2623794.25</v>
      </c>
    </row>
    <row r="113118" spans="1:5" x14ac:dyDescent="0.25">
      <c r="A113118" t="s">
        <v>168879</v>
      </c>
      <c r="B113118" t="s">
        <v>168878</v>
      </c>
      <c r="C113118" t="s">
        <v>1</v>
      </c>
      <c r="D113118" t="s">
        <v>0</v>
      </c>
      <c r="E113118">
        <v>102544.63</v>
      </c>
    </row>
    <row r="113119" spans="1:5" x14ac:dyDescent="0.25">
      <c r="A113119" t="s">
        <v>168877</v>
      </c>
      <c r="B113119" t="s">
        <v>124370</v>
      </c>
      <c r="C113119" t="s">
        <v>1</v>
      </c>
      <c r="D113119" t="s">
        <v>0</v>
      </c>
      <c r="E113119">
        <v>12006519.619999999</v>
      </c>
    </row>
    <row r="113120" spans="1:5" x14ac:dyDescent="0.25">
      <c r="A113120" t="s">
        <v>168876</v>
      </c>
      <c r="B113120" t="s">
        <v>168875</v>
      </c>
      <c r="C113120" t="s">
        <v>1</v>
      </c>
      <c r="D113120" t="s">
        <v>21</v>
      </c>
      <c r="E113120">
        <v>10215.25</v>
      </c>
    </row>
    <row r="113121" spans="1:5" x14ac:dyDescent="0.25">
      <c r="A113121" t="s">
        <v>168874</v>
      </c>
      <c r="B113121" t="s">
        <v>168873</v>
      </c>
      <c r="C113121" t="s">
        <v>1</v>
      </c>
      <c r="D113121" t="s">
        <v>0</v>
      </c>
      <c r="E113121">
        <v>2735.38</v>
      </c>
    </row>
    <row r="113122" spans="1:5" x14ac:dyDescent="0.25">
      <c r="A113122" t="s">
        <v>168872</v>
      </c>
      <c r="B113122" t="s">
        <v>168871</v>
      </c>
      <c r="C113122" t="s">
        <v>1</v>
      </c>
      <c r="D113122" t="s">
        <v>0</v>
      </c>
      <c r="E113122">
        <v>600525.4</v>
      </c>
    </row>
    <row r="113123" spans="1:5" x14ac:dyDescent="0.25">
      <c r="A113123" t="s">
        <v>168870</v>
      </c>
      <c r="B113123" t="s">
        <v>168869</v>
      </c>
      <c r="C113123" t="s">
        <v>1</v>
      </c>
      <c r="D113123" t="s">
        <v>0</v>
      </c>
      <c r="E113123">
        <v>56208.94</v>
      </c>
    </row>
    <row r="113124" spans="1:5" x14ac:dyDescent="0.25">
      <c r="A113124" t="s">
        <v>168868</v>
      </c>
      <c r="B113124" t="s">
        <v>168867</v>
      </c>
      <c r="C113124" t="s">
        <v>1</v>
      </c>
      <c r="D113124" t="s">
        <v>0</v>
      </c>
      <c r="E113124">
        <v>5437108.8399999999</v>
      </c>
    </row>
    <row r="113125" spans="1:5" x14ac:dyDescent="0.25">
      <c r="A113125" t="s">
        <v>168866</v>
      </c>
      <c r="B113125" t="s">
        <v>168865</v>
      </c>
      <c r="C113125" t="s">
        <v>1</v>
      </c>
      <c r="D113125" t="s">
        <v>0</v>
      </c>
      <c r="E113125">
        <v>8144783.0700000003</v>
      </c>
    </row>
    <row r="113126" spans="1:5" x14ac:dyDescent="0.25">
      <c r="A113126" t="s">
        <v>168864</v>
      </c>
      <c r="B113126" t="s">
        <v>168863</v>
      </c>
      <c r="C113126" t="s">
        <v>1</v>
      </c>
      <c r="D113126" t="s">
        <v>0</v>
      </c>
      <c r="E113126">
        <v>23265.18</v>
      </c>
    </row>
    <row r="113127" spans="1:5" x14ac:dyDescent="0.25">
      <c r="A113127" t="s">
        <v>168862</v>
      </c>
      <c r="B113127" t="s">
        <v>168861</v>
      </c>
      <c r="C113127" t="s">
        <v>1</v>
      </c>
      <c r="D113127" t="s">
        <v>16</v>
      </c>
      <c r="E113127">
        <v>0</v>
      </c>
    </row>
    <row r="113128" spans="1:5" x14ac:dyDescent="0.25">
      <c r="A113128" t="s">
        <v>168860</v>
      </c>
      <c r="B113128" t="s">
        <v>168859</v>
      </c>
      <c r="C113128" t="s">
        <v>1</v>
      </c>
      <c r="D113128" t="s">
        <v>0</v>
      </c>
      <c r="E113128">
        <v>254730.41</v>
      </c>
    </row>
    <row r="113129" spans="1:5" x14ac:dyDescent="0.25">
      <c r="A113129" t="s">
        <v>168858</v>
      </c>
      <c r="B113129" t="s">
        <v>168857</v>
      </c>
      <c r="C113129" t="s">
        <v>1</v>
      </c>
      <c r="D113129" t="s">
        <v>16</v>
      </c>
      <c r="E113129">
        <v>0</v>
      </c>
    </row>
    <row r="113130" spans="1:5" x14ac:dyDescent="0.25">
      <c r="A113130" t="s">
        <v>168856</v>
      </c>
      <c r="B113130" t="s">
        <v>168855</v>
      </c>
      <c r="C113130" t="s">
        <v>1</v>
      </c>
      <c r="D113130" t="s">
        <v>0</v>
      </c>
      <c r="E113130">
        <v>34714.28</v>
      </c>
    </row>
    <row r="113131" spans="1:5" x14ac:dyDescent="0.25">
      <c r="A113131" t="s">
        <v>168854</v>
      </c>
      <c r="B113131" t="s">
        <v>168853</v>
      </c>
      <c r="C113131" t="s">
        <v>1</v>
      </c>
      <c r="D113131" t="s">
        <v>16</v>
      </c>
      <c r="E113131">
        <v>0</v>
      </c>
    </row>
    <row r="113132" spans="1:5" x14ac:dyDescent="0.25">
      <c r="A113132" t="s">
        <v>168852</v>
      </c>
      <c r="B113132" t="s">
        <v>168851</v>
      </c>
      <c r="C113132" t="s">
        <v>1</v>
      </c>
      <c r="D113132" t="s">
        <v>0</v>
      </c>
      <c r="E113132">
        <v>270181.67</v>
      </c>
    </row>
    <row r="113133" spans="1:5" x14ac:dyDescent="0.25">
      <c r="A113133" t="s">
        <v>168850</v>
      </c>
      <c r="B113133" t="s">
        <v>168849</v>
      </c>
      <c r="C113133" t="s">
        <v>1</v>
      </c>
      <c r="D113133" t="s">
        <v>16</v>
      </c>
      <c r="E113133">
        <v>0</v>
      </c>
    </row>
    <row r="113134" spans="1:5" x14ac:dyDescent="0.25">
      <c r="A113134" t="s">
        <v>168848</v>
      </c>
      <c r="B113134" t="s">
        <v>168847</v>
      </c>
      <c r="C113134" t="s">
        <v>1</v>
      </c>
      <c r="D113134" t="s">
        <v>56</v>
      </c>
      <c r="E113134">
        <v>4850547.4400000004</v>
      </c>
    </row>
    <row r="113135" spans="1:5" x14ac:dyDescent="0.25">
      <c r="A113135" t="s">
        <v>168846</v>
      </c>
      <c r="B113135" t="s">
        <v>168845</v>
      </c>
      <c r="C113135" t="s">
        <v>1</v>
      </c>
      <c r="D113135" t="s">
        <v>0</v>
      </c>
      <c r="E113135">
        <v>3468885.67</v>
      </c>
    </row>
    <row r="113136" spans="1:5" x14ac:dyDescent="0.25">
      <c r="A113136" t="s">
        <v>168844</v>
      </c>
      <c r="B113136" t="s">
        <v>168843</v>
      </c>
      <c r="C113136" t="s">
        <v>1</v>
      </c>
      <c r="D113136" t="s">
        <v>0</v>
      </c>
      <c r="E113136">
        <v>96.15</v>
      </c>
    </row>
    <row r="113137" spans="1:5" x14ac:dyDescent="0.25">
      <c r="A113137" t="s">
        <v>113887</v>
      </c>
      <c r="B113137" t="s">
        <v>168842</v>
      </c>
      <c r="C113137" t="s">
        <v>1</v>
      </c>
      <c r="D113137" t="s">
        <v>21</v>
      </c>
      <c r="E113137">
        <v>19596.38</v>
      </c>
    </row>
    <row r="113138" spans="1:5" x14ac:dyDescent="0.25">
      <c r="A113138" t="s">
        <v>168841</v>
      </c>
      <c r="B113138" t="s">
        <v>168840</v>
      </c>
      <c r="C113138" t="s">
        <v>1</v>
      </c>
      <c r="D113138" t="s">
        <v>0</v>
      </c>
      <c r="E113138">
        <v>572.52</v>
      </c>
    </row>
    <row r="113139" spans="1:5" x14ac:dyDescent="0.25">
      <c r="A113139" t="s">
        <v>168839</v>
      </c>
      <c r="B113139" t="s">
        <v>168838</v>
      </c>
      <c r="C113139" t="s">
        <v>1</v>
      </c>
      <c r="D113139" t="s">
        <v>16</v>
      </c>
      <c r="E113139">
        <v>0</v>
      </c>
    </row>
    <row r="113140" spans="1:5" x14ac:dyDescent="0.25">
      <c r="A113140" t="s">
        <v>168837</v>
      </c>
      <c r="B113140" t="s">
        <v>162458</v>
      </c>
      <c r="C113140" t="s">
        <v>1</v>
      </c>
      <c r="D113140" t="s">
        <v>0</v>
      </c>
      <c r="E113140">
        <v>693442.66</v>
      </c>
    </row>
    <row r="113141" spans="1:5" x14ac:dyDescent="0.25">
      <c r="A113141" t="s">
        <v>168836</v>
      </c>
      <c r="B113141" t="s">
        <v>168835</v>
      </c>
      <c r="C113141" t="s">
        <v>1</v>
      </c>
      <c r="D113141" t="s">
        <v>42</v>
      </c>
      <c r="E113141">
        <v>8572.4699999999993</v>
      </c>
    </row>
    <row r="113142" spans="1:5" x14ac:dyDescent="0.25">
      <c r="A113142" t="s">
        <v>168834</v>
      </c>
      <c r="B113142" t="s">
        <v>168833</v>
      </c>
      <c r="C113142" t="s">
        <v>1</v>
      </c>
      <c r="D113142" t="s">
        <v>0</v>
      </c>
      <c r="E113142">
        <v>276038.61</v>
      </c>
    </row>
    <row r="113143" spans="1:5" x14ac:dyDescent="0.25">
      <c r="A113143" t="s">
        <v>168832</v>
      </c>
      <c r="B113143" t="s">
        <v>168831</v>
      </c>
      <c r="C113143" t="s">
        <v>1</v>
      </c>
      <c r="D113143" t="s">
        <v>21</v>
      </c>
      <c r="E113143">
        <v>265194.95</v>
      </c>
    </row>
    <row r="113144" spans="1:5" x14ac:dyDescent="0.25">
      <c r="A113144" t="s">
        <v>168830</v>
      </c>
      <c r="B113144" t="s">
        <v>168829</v>
      </c>
      <c r="C113144" t="s">
        <v>47</v>
      </c>
      <c r="D113144" t="s">
        <v>0</v>
      </c>
      <c r="E113144">
        <v>19159169.780000001</v>
      </c>
    </row>
    <row r="113145" spans="1:5" x14ac:dyDescent="0.25">
      <c r="A113145" t="s">
        <v>168828</v>
      </c>
      <c r="B113145" t="s">
        <v>168827</v>
      </c>
      <c r="C113145" t="s">
        <v>1</v>
      </c>
      <c r="D113145" t="s">
        <v>0</v>
      </c>
      <c r="E113145">
        <v>1694736.31</v>
      </c>
    </row>
    <row r="113146" spans="1:5" x14ac:dyDescent="0.25">
      <c r="A113146" t="s">
        <v>168826</v>
      </c>
      <c r="B113146" t="s">
        <v>168825</v>
      </c>
      <c r="C113146" t="s">
        <v>1</v>
      </c>
      <c r="D113146" t="s">
        <v>0</v>
      </c>
      <c r="E113146">
        <v>58291850.299999997</v>
      </c>
    </row>
    <row r="113147" spans="1:5" x14ac:dyDescent="0.25">
      <c r="A113147" t="s">
        <v>168824</v>
      </c>
      <c r="B113147" t="s">
        <v>168823</v>
      </c>
      <c r="C113147" t="s">
        <v>1</v>
      </c>
      <c r="D113147" t="s">
        <v>0</v>
      </c>
      <c r="E113147">
        <v>34337.089999999997</v>
      </c>
    </row>
    <row r="113148" spans="1:5" x14ac:dyDescent="0.25">
      <c r="A113148" t="s">
        <v>168822</v>
      </c>
      <c r="B113148" t="s">
        <v>168821</v>
      </c>
      <c r="C113148" t="s">
        <v>1</v>
      </c>
      <c r="D113148" t="s">
        <v>16</v>
      </c>
      <c r="E113148">
        <v>0</v>
      </c>
    </row>
    <row r="113149" spans="1:5" x14ac:dyDescent="0.25">
      <c r="A113149" t="s">
        <v>168820</v>
      </c>
      <c r="B113149" t="s">
        <v>168819</v>
      </c>
      <c r="C113149" t="s">
        <v>1</v>
      </c>
      <c r="D113149" t="s">
        <v>0</v>
      </c>
      <c r="E113149">
        <v>5192655.33</v>
      </c>
    </row>
    <row r="113150" spans="1:5" x14ac:dyDescent="0.25">
      <c r="A113150" t="s">
        <v>168818</v>
      </c>
      <c r="B113150" t="s">
        <v>168817</v>
      </c>
      <c r="C113150" t="s">
        <v>1</v>
      </c>
      <c r="D113150" t="s">
        <v>0</v>
      </c>
      <c r="E113150">
        <v>5000</v>
      </c>
    </row>
    <row r="113151" spans="1:5" x14ac:dyDescent="0.25">
      <c r="A113151" t="s">
        <v>168816</v>
      </c>
      <c r="B113151" t="s">
        <v>168815</v>
      </c>
      <c r="C113151" t="s">
        <v>1</v>
      </c>
      <c r="D113151" t="s">
        <v>0</v>
      </c>
      <c r="E113151">
        <v>525.37</v>
      </c>
    </row>
    <row r="113152" spans="1:5" x14ac:dyDescent="0.25">
      <c r="A113152" t="s">
        <v>168814</v>
      </c>
      <c r="B113152" t="s">
        <v>168813</v>
      </c>
      <c r="C113152" t="s">
        <v>1</v>
      </c>
      <c r="D113152" t="s">
        <v>0</v>
      </c>
      <c r="E113152">
        <v>7034.97</v>
      </c>
    </row>
    <row r="113153" spans="1:5" x14ac:dyDescent="0.25">
      <c r="A113153" t="s">
        <v>168812</v>
      </c>
      <c r="B113153" t="s">
        <v>168811</v>
      </c>
      <c r="C113153" t="s">
        <v>1</v>
      </c>
      <c r="D113153" t="s">
        <v>0</v>
      </c>
      <c r="E113153">
        <v>1113292.96</v>
      </c>
    </row>
    <row r="113154" spans="1:5" x14ac:dyDescent="0.25">
      <c r="A113154" t="s">
        <v>168810</v>
      </c>
      <c r="B113154" t="s">
        <v>168809</v>
      </c>
      <c r="C113154" t="s">
        <v>1</v>
      </c>
      <c r="D113154" t="s">
        <v>0</v>
      </c>
      <c r="E113154">
        <v>77659.06</v>
      </c>
    </row>
    <row r="113155" spans="1:5" x14ac:dyDescent="0.25">
      <c r="A113155" t="s">
        <v>168808</v>
      </c>
      <c r="B113155" t="s">
        <v>168807</v>
      </c>
      <c r="C113155" t="s">
        <v>1</v>
      </c>
      <c r="D113155" t="s">
        <v>0</v>
      </c>
      <c r="E113155">
        <v>6835.87</v>
      </c>
    </row>
    <row r="113156" spans="1:5" x14ac:dyDescent="0.25">
      <c r="A113156" t="s">
        <v>168806</v>
      </c>
      <c r="B113156" t="s">
        <v>168805</v>
      </c>
      <c r="C113156" t="s">
        <v>1</v>
      </c>
      <c r="D113156" t="s">
        <v>0</v>
      </c>
      <c r="E113156">
        <v>6502696</v>
      </c>
    </row>
    <row r="113157" spans="1:5" x14ac:dyDescent="0.25">
      <c r="A113157" t="s">
        <v>168804</v>
      </c>
      <c r="B113157" t="s">
        <v>168803</v>
      </c>
      <c r="C113157" t="s">
        <v>1</v>
      </c>
      <c r="D113157" t="s">
        <v>0</v>
      </c>
      <c r="E113157">
        <v>300.68</v>
      </c>
    </row>
    <row r="113158" spans="1:5" x14ac:dyDescent="0.25">
      <c r="A113158" t="s">
        <v>168802</v>
      </c>
      <c r="B113158" t="s">
        <v>168801</v>
      </c>
      <c r="C113158" t="s">
        <v>1</v>
      </c>
      <c r="D113158" t="s">
        <v>0</v>
      </c>
      <c r="E113158">
        <v>108444885.95999999</v>
      </c>
    </row>
    <row r="113159" spans="1:5" x14ac:dyDescent="0.25">
      <c r="A113159" t="s">
        <v>168800</v>
      </c>
      <c r="B113159" t="s">
        <v>168799</v>
      </c>
      <c r="C113159" t="s">
        <v>1</v>
      </c>
      <c r="D113159" t="s">
        <v>0</v>
      </c>
      <c r="E113159">
        <v>2154341.4700000002</v>
      </c>
    </row>
    <row r="113160" spans="1:5" x14ac:dyDescent="0.25">
      <c r="A113160" t="s">
        <v>168798</v>
      </c>
      <c r="B113160" t="s">
        <v>168797</v>
      </c>
      <c r="C113160" t="s">
        <v>1</v>
      </c>
      <c r="D113160" t="s">
        <v>0</v>
      </c>
      <c r="E113160">
        <v>135.66999999999999</v>
      </c>
    </row>
    <row r="113161" spans="1:5" x14ac:dyDescent="0.25">
      <c r="A113161" t="s">
        <v>168796</v>
      </c>
      <c r="B113161" t="s">
        <v>168795</v>
      </c>
      <c r="C113161" t="s">
        <v>1</v>
      </c>
      <c r="D113161" t="s">
        <v>16</v>
      </c>
      <c r="E113161">
        <v>0</v>
      </c>
    </row>
    <row r="113162" spans="1:5" x14ac:dyDescent="0.25">
      <c r="A113162" t="s">
        <v>168794</v>
      </c>
      <c r="B113162" t="s">
        <v>168793</v>
      </c>
      <c r="C113162" t="s">
        <v>1</v>
      </c>
      <c r="D113162" t="s">
        <v>0</v>
      </c>
      <c r="E113162">
        <v>1254822.49</v>
      </c>
    </row>
    <row r="113163" spans="1:5" x14ac:dyDescent="0.25">
      <c r="A113163" t="s">
        <v>168792</v>
      </c>
      <c r="B113163" t="s">
        <v>168791</v>
      </c>
      <c r="C113163" t="s">
        <v>1</v>
      </c>
      <c r="D113163" t="s">
        <v>0</v>
      </c>
      <c r="E113163">
        <v>3300428.85</v>
      </c>
    </row>
    <row r="113164" spans="1:5" x14ac:dyDescent="0.25">
      <c r="A113164" t="s">
        <v>168790</v>
      </c>
      <c r="B113164" t="s">
        <v>168789</v>
      </c>
      <c r="C113164" t="s">
        <v>1</v>
      </c>
      <c r="D113164" t="s">
        <v>42</v>
      </c>
      <c r="E113164">
        <v>2181.96</v>
      </c>
    </row>
    <row r="113165" spans="1:5" x14ac:dyDescent="0.25">
      <c r="A113165" t="s">
        <v>168788</v>
      </c>
      <c r="B113165" t="s">
        <v>168787</v>
      </c>
      <c r="C113165" t="s">
        <v>1</v>
      </c>
      <c r="D113165" t="s">
        <v>16</v>
      </c>
      <c r="E113165">
        <v>0</v>
      </c>
    </row>
    <row r="113166" spans="1:5" x14ac:dyDescent="0.25">
      <c r="A113166" t="s">
        <v>168786</v>
      </c>
      <c r="B113166" t="s">
        <v>168785</v>
      </c>
      <c r="C113166" t="s">
        <v>1</v>
      </c>
      <c r="D113166" t="s">
        <v>16</v>
      </c>
      <c r="E113166">
        <v>0</v>
      </c>
    </row>
    <row r="113167" spans="1:5" x14ac:dyDescent="0.25">
      <c r="A113167" t="s">
        <v>168784</v>
      </c>
      <c r="B113167" t="s">
        <v>168783</v>
      </c>
      <c r="C113167" t="s">
        <v>1</v>
      </c>
      <c r="D113167" t="s">
        <v>42</v>
      </c>
      <c r="E113167">
        <v>1120.51</v>
      </c>
    </row>
    <row r="113168" spans="1:5" x14ac:dyDescent="0.25">
      <c r="A113168" t="s">
        <v>168782</v>
      </c>
      <c r="B113168" t="s">
        <v>168781</v>
      </c>
      <c r="C113168" t="s">
        <v>1</v>
      </c>
      <c r="D113168" t="s">
        <v>56</v>
      </c>
      <c r="E113168">
        <v>0</v>
      </c>
    </row>
    <row r="113169" spans="1:5" x14ac:dyDescent="0.25">
      <c r="A113169" t="s">
        <v>168780</v>
      </c>
      <c r="B113169" t="s">
        <v>168779</v>
      </c>
      <c r="C113169" t="s">
        <v>1</v>
      </c>
      <c r="D113169" t="s">
        <v>21</v>
      </c>
      <c r="E113169">
        <v>300274.96999999997</v>
      </c>
    </row>
    <row r="113170" spans="1:5" x14ac:dyDescent="0.25">
      <c r="A113170" t="s">
        <v>168778</v>
      </c>
      <c r="B113170" t="s">
        <v>168777</v>
      </c>
      <c r="C113170" t="s">
        <v>1</v>
      </c>
      <c r="D113170" t="s">
        <v>56</v>
      </c>
      <c r="E113170">
        <v>189.75</v>
      </c>
    </row>
    <row r="113171" spans="1:5" x14ac:dyDescent="0.25">
      <c r="A113171" t="s">
        <v>168776</v>
      </c>
      <c r="B113171" t="s">
        <v>168775</v>
      </c>
      <c r="C113171" t="s">
        <v>47</v>
      </c>
      <c r="D113171" t="s">
        <v>0</v>
      </c>
      <c r="E113171">
        <v>-394232.52</v>
      </c>
    </row>
    <row r="113172" spans="1:5" x14ac:dyDescent="0.25">
      <c r="A113172" t="s">
        <v>168774</v>
      </c>
      <c r="B113172" t="s">
        <v>168773</v>
      </c>
      <c r="C113172" t="s">
        <v>1</v>
      </c>
      <c r="D113172" t="s">
        <v>0</v>
      </c>
      <c r="E113172">
        <v>1700518.82</v>
      </c>
    </row>
    <row r="113173" spans="1:5" x14ac:dyDescent="0.25">
      <c r="A113173" t="s">
        <v>168772</v>
      </c>
      <c r="B113173" t="s">
        <v>168771</v>
      </c>
      <c r="C113173" t="s">
        <v>1</v>
      </c>
      <c r="D113173" t="s">
        <v>0</v>
      </c>
      <c r="E113173">
        <v>551635.77</v>
      </c>
    </row>
    <row r="113174" spans="1:5" x14ac:dyDescent="0.25">
      <c r="A113174" t="s">
        <v>168770</v>
      </c>
      <c r="B113174" t="s">
        <v>168769</v>
      </c>
      <c r="C113174" t="s">
        <v>1</v>
      </c>
      <c r="D113174" t="s">
        <v>0</v>
      </c>
      <c r="E113174">
        <v>270979</v>
      </c>
    </row>
    <row r="113175" spans="1:5" x14ac:dyDescent="0.25">
      <c r="A113175" t="s">
        <v>168768</v>
      </c>
      <c r="B113175" t="s">
        <v>168767</v>
      </c>
      <c r="C113175" t="s">
        <v>1</v>
      </c>
      <c r="D113175" t="s">
        <v>21</v>
      </c>
      <c r="E113175">
        <v>898.58</v>
      </c>
    </row>
    <row r="113176" spans="1:5" x14ac:dyDescent="0.25">
      <c r="A113176" t="s">
        <v>168766</v>
      </c>
      <c r="B113176" t="s">
        <v>168765</v>
      </c>
      <c r="C113176" t="s">
        <v>1</v>
      </c>
      <c r="D113176" t="s">
        <v>0</v>
      </c>
      <c r="E113176">
        <v>300950.81</v>
      </c>
    </row>
    <row r="113177" spans="1:5" x14ac:dyDescent="0.25">
      <c r="A113177" t="s">
        <v>168764</v>
      </c>
      <c r="B113177" t="s">
        <v>168763</v>
      </c>
      <c r="C113177" t="s">
        <v>1</v>
      </c>
      <c r="D113177" t="s">
        <v>0</v>
      </c>
      <c r="E113177">
        <v>248464.84</v>
      </c>
    </row>
    <row r="113178" spans="1:5" x14ac:dyDescent="0.25">
      <c r="A113178" t="s">
        <v>168762</v>
      </c>
      <c r="B113178" t="s">
        <v>168761</v>
      </c>
      <c r="C113178" t="s">
        <v>1</v>
      </c>
      <c r="D113178" t="s">
        <v>16</v>
      </c>
      <c r="E113178">
        <v>0</v>
      </c>
    </row>
    <row r="113179" spans="1:5" x14ac:dyDescent="0.25">
      <c r="A113179" t="s">
        <v>168760</v>
      </c>
      <c r="B113179" t="s">
        <v>168759</v>
      </c>
      <c r="C113179" t="s">
        <v>1</v>
      </c>
      <c r="D113179" t="s">
        <v>56</v>
      </c>
      <c r="E113179">
        <v>20238.63</v>
      </c>
    </row>
    <row r="113180" spans="1:5" x14ac:dyDescent="0.25">
      <c r="A113180" t="s">
        <v>168758</v>
      </c>
      <c r="B113180" t="s">
        <v>168757</v>
      </c>
      <c r="C113180" t="s">
        <v>1</v>
      </c>
      <c r="D113180" t="s">
        <v>0</v>
      </c>
      <c r="E113180">
        <v>151456.74</v>
      </c>
    </row>
    <row r="113181" spans="1:5" x14ac:dyDescent="0.25">
      <c r="A113181" t="s">
        <v>168756</v>
      </c>
      <c r="B113181" t="s">
        <v>168755</v>
      </c>
      <c r="C113181" t="s">
        <v>1</v>
      </c>
      <c r="D113181" t="s">
        <v>16</v>
      </c>
      <c r="E113181">
        <v>0</v>
      </c>
    </row>
    <row r="113182" spans="1:5" x14ac:dyDescent="0.25">
      <c r="A113182" t="s">
        <v>168754</v>
      </c>
      <c r="B113182" t="s">
        <v>168753</v>
      </c>
      <c r="C113182" t="s">
        <v>1</v>
      </c>
      <c r="D113182" t="s">
        <v>21</v>
      </c>
      <c r="E113182">
        <v>3266037.11</v>
      </c>
    </row>
    <row r="113183" spans="1:5" x14ac:dyDescent="0.25">
      <c r="A113183" t="s">
        <v>168752</v>
      </c>
      <c r="B113183" t="s">
        <v>168751</v>
      </c>
      <c r="C113183" t="s">
        <v>1</v>
      </c>
      <c r="D113183" t="s">
        <v>0</v>
      </c>
      <c r="E113183">
        <v>29747.17</v>
      </c>
    </row>
    <row r="113184" spans="1:5" x14ac:dyDescent="0.25">
      <c r="A113184" t="s">
        <v>168750</v>
      </c>
      <c r="B113184" t="s">
        <v>168749</v>
      </c>
      <c r="C113184" t="s">
        <v>1</v>
      </c>
      <c r="D113184" t="s">
        <v>0</v>
      </c>
      <c r="E113184">
        <v>3195829.7</v>
      </c>
    </row>
    <row r="113185" spans="1:5" x14ac:dyDescent="0.25">
      <c r="A113185" t="s">
        <v>168748</v>
      </c>
      <c r="B113185" t="s">
        <v>168747</v>
      </c>
      <c r="C113185" t="s">
        <v>1</v>
      </c>
      <c r="D113185" t="s">
        <v>0</v>
      </c>
      <c r="E113185">
        <v>2489359.61</v>
      </c>
    </row>
    <row r="113186" spans="1:5" x14ac:dyDescent="0.25">
      <c r="A113186" t="s">
        <v>168746</v>
      </c>
      <c r="B113186" t="s">
        <v>168745</v>
      </c>
      <c r="C113186" t="s">
        <v>1</v>
      </c>
      <c r="D113186" t="s">
        <v>0</v>
      </c>
      <c r="E113186">
        <v>48327.92</v>
      </c>
    </row>
    <row r="113187" spans="1:5" x14ac:dyDescent="0.25">
      <c r="A113187" t="s">
        <v>168744</v>
      </c>
      <c r="B113187" t="s">
        <v>168743</v>
      </c>
      <c r="C113187" t="s">
        <v>1</v>
      </c>
      <c r="D113187" t="s">
        <v>0</v>
      </c>
      <c r="E113187">
        <v>36824115.469999999</v>
      </c>
    </row>
    <row r="113188" spans="1:5" x14ac:dyDescent="0.25">
      <c r="A113188" t="s">
        <v>168742</v>
      </c>
      <c r="B113188" t="s">
        <v>38442</v>
      </c>
      <c r="C113188" t="s">
        <v>1</v>
      </c>
      <c r="D113188" t="s">
        <v>0</v>
      </c>
      <c r="E113188">
        <v>179204228.59</v>
      </c>
    </row>
    <row r="113189" spans="1:5" x14ac:dyDescent="0.25">
      <c r="A113189" t="s">
        <v>168741</v>
      </c>
      <c r="B113189" t="s">
        <v>168740</v>
      </c>
      <c r="C113189" t="s">
        <v>1</v>
      </c>
      <c r="D113189" t="s">
        <v>0</v>
      </c>
      <c r="E113189">
        <v>37165.14</v>
      </c>
    </row>
    <row r="113190" spans="1:5" x14ac:dyDescent="0.25">
      <c r="A113190" t="s">
        <v>168739</v>
      </c>
      <c r="B113190" t="s">
        <v>168738</v>
      </c>
      <c r="C113190" t="s">
        <v>1</v>
      </c>
      <c r="D113190" t="s">
        <v>0</v>
      </c>
      <c r="E113190">
        <v>12003.13</v>
      </c>
    </row>
    <row r="113191" spans="1:5" x14ac:dyDescent="0.25">
      <c r="A113191" t="s">
        <v>168737</v>
      </c>
      <c r="B113191" t="s">
        <v>168736</v>
      </c>
      <c r="C113191" t="s">
        <v>47</v>
      </c>
      <c r="D113191" t="s">
        <v>0</v>
      </c>
      <c r="E113191">
        <v>22602705.800000001</v>
      </c>
    </row>
    <row r="113192" spans="1:5" x14ac:dyDescent="0.25">
      <c r="A113192" t="s">
        <v>168735</v>
      </c>
      <c r="B113192" t="s">
        <v>168734</v>
      </c>
      <c r="C113192" t="s">
        <v>47</v>
      </c>
      <c r="D113192" t="s">
        <v>735</v>
      </c>
      <c r="E113192">
        <v>1.65</v>
      </c>
    </row>
    <row r="113193" spans="1:5" x14ac:dyDescent="0.25">
      <c r="A113193" t="s">
        <v>168733</v>
      </c>
      <c r="B113193" t="s">
        <v>168732</v>
      </c>
      <c r="C113193" t="s">
        <v>1</v>
      </c>
      <c r="D113193" t="s">
        <v>0</v>
      </c>
      <c r="E113193">
        <v>0</v>
      </c>
    </row>
    <row r="113194" spans="1:5" x14ac:dyDescent="0.25">
      <c r="A113194" t="s">
        <v>168731</v>
      </c>
      <c r="B113194" t="s">
        <v>168730</v>
      </c>
      <c r="C113194" t="s">
        <v>1</v>
      </c>
      <c r="D113194" t="s">
        <v>0</v>
      </c>
      <c r="E113194">
        <v>14239204</v>
      </c>
    </row>
    <row r="113195" spans="1:5" x14ac:dyDescent="0.25">
      <c r="A113195" t="s">
        <v>4648</v>
      </c>
      <c r="B113195" t="s">
        <v>168729</v>
      </c>
      <c r="C113195" t="s">
        <v>1</v>
      </c>
      <c r="D113195" t="s">
        <v>0</v>
      </c>
      <c r="E113195">
        <v>340424437.27999997</v>
      </c>
    </row>
    <row r="113196" spans="1:5" x14ac:dyDescent="0.25">
      <c r="A113196" t="s">
        <v>52135</v>
      </c>
      <c r="B113196" t="s">
        <v>168728</v>
      </c>
      <c r="C113196" t="s">
        <v>1</v>
      </c>
      <c r="D113196" t="s">
        <v>21</v>
      </c>
      <c r="E113196">
        <v>24060.33</v>
      </c>
    </row>
    <row r="113197" spans="1:5" x14ac:dyDescent="0.25">
      <c r="A113197" t="s">
        <v>168727</v>
      </c>
      <c r="B113197" t="s">
        <v>168726</v>
      </c>
      <c r="C113197" t="s">
        <v>1</v>
      </c>
      <c r="D113197" t="s">
        <v>0</v>
      </c>
      <c r="E113197">
        <v>5105.8500000000004</v>
      </c>
    </row>
    <row r="113198" spans="1:5" x14ac:dyDescent="0.25">
      <c r="A113198" t="s">
        <v>168725</v>
      </c>
      <c r="B113198" t="s">
        <v>168724</v>
      </c>
      <c r="C113198" t="s">
        <v>1</v>
      </c>
      <c r="D113198" t="s">
        <v>0</v>
      </c>
      <c r="E113198">
        <v>283068.24</v>
      </c>
    </row>
    <row r="113199" spans="1:5" x14ac:dyDescent="0.25">
      <c r="A113199" t="s">
        <v>168723</v>
      </c>
      <c r="B113199" t="s">
        <v>168722</v>
      </c>
      <c r="C113199" t="s">
        <v>1</v>
      </c>
      <c r="D113199" t="s">
        <v>16</v>
      </c>
      <c r="E113199">
        <v>0</v>
      </c>
    </row>
    <row r="113200" spans="1:5" x14ac:dyDescent="0.25">
      <c r="A113200" t="s">
        <v>168721</v>
      </c>
      <c r="B113200" t="s">
        <v>168720</v>
      </c>
      <c r="C113200" t="s">
        <v>1</v>
      </c>
      <c r="D113200" t="s">
        <v>16</v>
      </c>
      <c r="E113200">
        <v>0</v>
      </c>
    </row>
    <row r="113201" spans="1:5" x14ac:dyDescent="0.25">
      <c r="A113201" t="s">
        <v>168719</v>
      </c>
      <c r="B113201" t="s">
        <v>168718</v>
      </c>
      <c r="C113201" t="s">
        <v>1</v>
      </c>
      <c r="D113201" t="s">
        <v>16</v>
      </c>
      <c r="E113201">
        <v>0</v>
      </c>
    </row>
    <row r="113202" spans="1:5" x14ac:dyDescent="0.25">
      <c r="A113202" t="s">
        <v>168717</v>
      </c>
      <c r="B113202" t="s">
        <v>168716</v>
      </c>
      <c r="C113202" t="s">
        <v>1</v>
      </c>
      <c r="D113202" t="s">
        <v>0</v>
      </c>
      <c r="E113202">
        <v>759878.65</v>
      </c>
    </row>
    <row r="113203" spans="1:5" x14ac:dyDescent="0.25">
      <c r="A113203" t="s">
        <v>168715</v>
      </c>
      <c r="B113203" t="s">
        <v>168714</v>
      </c>
      <c r="C113203" t="s">
        <v>1</v>
      </c>
      <c r="D113203" t="s">
        <v>16</v>
      </c>
      <c r="E113203">
        <v>0</v>
      </c>
    </row>
    <row r="113204" spans="1:5" x14ac:dyDescent="0.25">
      <c r="A113204" t="s">
        <v>168713</v>
      </c>
      <c r="B113204" t="s">
        <v>168712</v>
      </c>
      <c r="C113204" t="s">
        <v>1</v>
      </c>
      <c r="D113204" t="s">
        <v>21</v>
      </c>
      <c r="E113204">
        <v>13797.14</v>
      </c>
    </row>
    <row r="113205" spans="1:5" x14ac:dyDescent="0.25">
      <c r="A113205" t="s">
        <v>168711</v>
      </c>
      <c r="B113205" t="s">
        <v>168710</v>
      </c>
      <c r="C113205" t="s">
        <v>1</v>
      </c>
      <c r="D113205" t="s">
        <v>0</v>
      </c>
      <c r="E113205">
        <v>10250.15</v>
      </c>
    </row>
    <row r="113206" spans="1:5" x14ac:dyDescent="0.25">
      <c r="A113206" t="s">
        <v>168709</v>
      </c>
      <c r="B113206" t="s">
        <v>168708</v>
      </c>
      <c r="C113206" t="s">
        <v>1</v>
      </c>
      <c r="D113206" t="s">
        <v>0</v>
      </c>
      <c r="E113206">
        <v>2960.51</v>
      </c>
    </row>
    <row r="113207" spans="1:5" x14ac:dyDescent="0.25">
      <c r="A113207" t="s">
        <v>168707</v>
      </c>
      <c r="B113207" t="s">
        <v>168706</v>
      </c>
      <c r="C113207" t="s">
        <v>1</v>
      </c>
      <c r="D113207" t="s">
        <v>0</v>
      </c>
      <c r="E113207">
        <v>1948199.15</v>
      </c>
    </row>
    <row r="113208" spans="1:5" x14ac:dyDescent="0.25">
      <c r="A113208" t="s">
        <v>168705</v>
      </c>
      <c r="B113208" t="s">
        <v>168704</v>
      </c>
      <c r="C113208" t="s">
        <v>1</v>
      </c>
      <c r="D113208" t="s">
        <v>16</v>
      </c>
      <c r="E113208">
        <v>0</v>
      </c>
    </row>
    <row r="113209" spans="1:5" x14ac:dyDescent="0.25">
      <c r="A113209" t="s">
        <v>168703</v>
      </c>
      <c r="B113209" t="s">
        <v>168702</v>
      </c>
      <c r="C113209" t="s">
        <v>1</v>
      </c>
      <c r="D113209" t="s">
        <v>0</v>
      </c>
      <c r="E113209">
        <v>945452.06</v>
      </c>
    </row>
    <row r="113210" spans="1:5" x14ac:dyDescent="0.25">
      <c r="A113210" t="s">
        <v>168701</v>
      </c>
      <c r="B113210" t="s">
        <v>168700</v>
      </c>
      <c r="C113210" t="s">
        <v>1</v>
      </c>
      <c r="D113210" t="s">
        <v>16</v>
      </c>
      <c r="E113210">
        <v>0</v>
      </c>
    </row>
    <row r="113211" spans="1:5" x14ac:dyDescent="0.25">
      <c r="A113211" t="s">
        <v>168699</v>
      </c>
      <c r="B113211" t="s">
        <v>168698</v>
      </c>
      <c r="C113211" t="s">
        <v>1</v>
      </c>
      <c r="D113211" t="s">
        <v>21</v>
      </c>
      <c r="E113211">
        <v>116.75</v>
      </c>
    </row>
    <row r="113212" spans="1:5" x14ac:dyDescent="0.25">
      <c r="A113212" t="s">
        <v>168697</v>
      </c>
      <c r="B113212" t="s">
        <v>168696</v>
      </c>
      <c r="C113212" t="s">
        <v>1</v>
      </c>
      <c r="D113212" t="s">
        <v>0</v>
      </c>
      <c r="E113212">
        <v>14257.32</v>
      </c>
    </row>
    <row r="113213" spans="1:5" x14ac:dyDescent="0.25">
      <c r="A113213" t="s">
        <v>168695</v>
      </c>
      <c r="B113213" t="s">
        <v>168694</v>
      </c>
      <c r="C113213" t="s">
        <v>1</v>
      </c>
      <c r="D113213" t="s">
        <v>16</v>
      </c>
      <c r="E113213">
        <v>0</v>
      </c>
    </row>
    <row r="113214" spans="1:5" x14ac:dyDescent="0.25">
      <c r="A113214" t="s">
        <v>168693</v>
      </c>
      <c r="B113214" t="s">
        <v>168692</v>
      </c>
      <c r="C113214" t="s">
        <v>1</v>
      </c>
      <c r="D113214" t="s">
        <v>0</v>
      </c>
      <c r="E113214">
        <v>59.64</v>
      </c>
    </row>
    <row r="113215" spans="1:5" x14ac:dyDescent="0.25">
      <c r="A113215" t="s">
        <v>168691</v>
      </c>
      <c r="B113215" t="s">
        <v>168690</v>
      </c>
      <c r="C113215" t="s">
        <v>1</v>
      </c>
      <c r="D113215" t="s">
        <v>0</v>
      </c>
      <c r="E113215">
        <v>1538.48</v>
      </c>
    </row>
    <row r="113216" spans="1:5" x14ac:dyDescent="0.25">
      <c r="A113216" t="s">
        <v>168689</v>
      </c>
      <c r="B113216" t="s">
        <v>168688</v>
      </c>
      <c r="C113216" t="s">
        <v>1</v>
      </c>
      <c r="D113216" t="s">
        <v>0</v>
      </c>
      <c r="E113216">
        <v>16979040.93</v>
      </c>
    </row>
    <row r="113217" spans="1:5" x14ac:dyDescent="0.25">
      <c r="A113217" t="s">
        <v>168687</v>
      </c>
      <c r="B113217" t="s">
        <v>168686</v>
      </c>
      <c r="C113217" t="s">
        <v>1</v>
      </c>
      <c r="D113217" t="s">
        <v>42</v>
      </c>
      <c r="E113217">
        <v>4083.87</v>
      </c>
    </row>
    <row r="113218" spans="1:5" x14ac:dyDescent="0.25">
      <c r="A113218" t="s">
        <v>168685</v>
      </c>
      <c r="B113218" t="s">
        <v>168684</v>
      </c>
      <c r="C113218" t="s">
        <v>1</v>
      </c>
      <c r="D113218" t="s">
        <v>16</v>
      </c>
      <c r="E113218">
        <v>0</v>
      </c>
    </row>
    <row r="113219" spans="1:5" x14ac:dyDescent="0.25">
      <c r="A113219" t="s">
        <v>168683</v>
      </c>
      <c r="B113219" t="s">
        <v>168682</v>
      </c>
      <c r="C113219" t="s">
        <v>1</v>
      </c>
      <c r="D113219" t="s">
        <v>0</v>
      </c>
      <c r="E113219">
        <v>73881.87</v>
      </c>
    </row>
    <row r="113220" spans="1:5" x14ac:dyDescent="0.25">
      <c r="A113220" t="s">
        <v>168681</v>
      </c>
      <c r="B113220" t="s">
        <v>168680</v>
      </c>
      <c r="C113220" t="s">
        <v>1</v>
      </c>
      <c r="D113220" t="s">
        <v>0</v>
      </c>
      <c r="E113220">
        <v>2249104.67</v>
      </c>
    </row>
    <row r="113221" spans="1:5" x14ac:dyDescent="0.25">
      <c r="A113221" t="s">
        <v>168679</v>
      </c>
      <c r="B113221" t="s">
        <v>168678</v>
      </c>
      <c r="C113221" t="s">
        <v>1</v>
      </c>
      <c r="D113221" t="s">
        <v>0</v>
      </c>
      <c r="E113221">
        <v>24088321.960000001</v>
      </c>
    </row>
    <row r="113222" spans="1:5" x14ac:dyDescent="0.25">
      <c r="A113222" t="s">
        <v>168677</v>
      </c>
      <c r="B113222" t="s">
        <v>168676</v>
      </c>
      <c r="C113222" t="s">
        <v>1</v>
      </c>
      <c r="D113222" t="s">
        <v>0</v>
      </c>
      <c r="E113222">
        <v>1771292.24</v>
      </c>
    </row>
    <row r="113223" spans="1:5" x14ac:dyDescent="0.25">
      <c r="A113223" t="s">
        <v>168675</v>
      </c>
      <c r="B113223" t="s">
        <v>168674</v>
      </c>
      <c r="C113223" t="s">
        <v>1</v>
      </c>
      <c r="D113223" t="s">
        <v>0</v>
      </c>
      <c r="E113223">
        <v>302983.45</v>
      </c>
    </row>
    <row r="113224" spans="1:5" x14ac:dyDescent="0.25">
      <c r="A113224" t="s">
        <v>168673</v>
      </c>
      <c r="B113224" t="s">
        <v>168672</v>
      </c>
      <c r="C113224" t="s">
        <v>1</v>
      </c>
      <c r="D113224" t="s">
        <v>21</v>
      </c>
      <c r="E113224">
        <v>17417.169999999998</v>
      </c>
    </row>
    <row r="113225" spans="1:5" x14ac:dyDescent="0.25">
      <c r="A113225" t="s">
        <v>168671</v>
      </c>
      <c r="B113225" t="s">
        <v>168670</v>
      </c>
      <c r="C113225" t="s">
        <v>1</v>
      </c>
      <c r="D113225" t="s">
        <v>0</v>
      </c>
      <c r="E113225">
        <v>488091.35</v>
      </c>
    </row>
    <row r="113226" spans="1:5" x14ac:dyDescent="0.25">
      <c r="A113226" t="s">
        <v>168669</v>
      </c>
      <c r="B113226" t="s">
        <v>168668</v>
      </c>
      <c r="C113226" t="s">
        <v>1</v>
      </c>
      <c r="D113226" t="s">
        <v>0</v>
      </c>
      <c r="E113226">
        <v>2408256.64</v>
      </c>
    </row>
    <row r="113227" spans="1:5" x14ac:dyDescent="0.25">
      <c r="A113227" t="s">
        <v>168667</v>
      </c>
      <c r="B113227" t="s">
        <v>168666</v>
      </c>
      <c r="C113227" t="s">
        <v>1</v>
      </c>
      <c r="D113227" t="s">
        <v>21</v>
      </c>
      <c r="E113227">
        <v>1489898.68</v>
      </c>
    </row>
    <row r="113228" spans="1:5" x14ac:dyDescent="0.25">
      <c r="A113228" t="s">
        <v>168665</v>
      </c>
      <c r="B113228" t="s">
        <v>168664</v>
      </c>
      <c r="C113228" t="s">
        <v>1</v>
      </c>
      <c r="D113228" t="s">
        <v>0</v>
      </c>
      <c r="E113228">
        <v>2634384.1800000002</v>
      </c>
    </row>
    <row r="113229" spans="1:5" x14ac:dyDescent="0.25">
      <c r="A113229" t="s">
        <v>168663</v>
      </c>
      <c r="B113229" t="s">
        <v>168662</v>
      </c>
      <c r="C113229" t="s">
        <v>1</v>
      </c>
      <c r="D113229" t="s">
        <v>0</v>
      </c>
      <c r="E113229">
        <v>2207030.63</v>
      </c>
    </row>
    <row r="113230" spans="1:5" x14ac:dyDescent="0.25">
      <c r="A113230" t="s">
        <v>168661</v>
      </c>
      <c r="B113230" t="s">
        <v>168660</v>
      </c>
      <c r="C113230" t="s">
        <v>1</v>
      </c>
      <c r="D113230" t="s">
        <v>21</v>
      </c>
      <c r="E113230">
        <v>393009.99</v>
      </c>
    </row>
    <row r="113231" spans="1:5" x14ac:dyDescent="0.25">
      <c r="A113231" t="s">
        <v>168659</v>
      </c>
      <c r="B113231" t="s">
        <v>168658</v>
      </c>
      <c r="C113231" t="s">
        <v>1</v>
      </c>
      <c r="D113231" t="s">
        <v>16</v>
      </c>
      <c r="E113231">
        <v>0</v>
      </c>
    </row>
    <row r="113232" spans="1:5" x14ac:dyDescent="0.25">
      <c r="A113232" t="s">
        <v>168657</v>
      </c>
      <c r="B113232" t="s">
        <v>168656</v>
      </c>
      <c r="C113232" t="s">
        <v>1</v>
      </c>
      <c r="D113232" t="s">
        <v>0</v>
      </c>
      <c r="E113232">
        <v>35935665.060000002</v>
      </c>
    </row>
    <row r="113233" spans="1:5" x14ac:dyDescent="0.25">
      <c r="A113233" t="s">
        <v>168655</v>
      </c>
      <c r="B113233" t="s">
        <v>168654</v>
      </c>
      <c r="C113233" t="s">
        <v>1</v>
      </c>
      <c r="D113233" t="s">
        <v>16</v>
      </c>
      <c r="E113233">
        <v>0</v>
      </c>
    </row>
    <row r="113234" spans="1:5" x14ac:dyDescent="0.25">
      <c r="A113234" t="s">
        <v>168653</v>
      </c>
      <c r="B113234" t="s">
        <v>168652</v>
      </c>
      <c r="C113234" t="s">
        <v>1</v>
      </c>
      <c r="D113234" t="s">
        <v>0</v>
      </c>
      <c r="E113234">
        <v>3908454.38</v>
      </c>
    </row>
    <row r="113235" spans="1:5" x14ac:dyDescent="0.25">
      <c r="A113235" t="s">
        <v>168651</v>
      </c>
      <c r="B113235" t="s">
        <v>168650</v>
      </c>
      <c r="C113235" t="s">
        <v>1</v>
      </c>
      <c r="D113235" t="s">
        <v>0</v>
      </c>
      <c r="E113235">
        <v>239116.08</v>
      </c>
    </row>
    <row r="113236" spans="1:5" x14ac:dyDescent="0.25">
      <c r="A113236" t="s">
        <v>168649</v>
      </c>
      <c r="B113236" t="s">
        <v>168648</v>
      </c>
      <c r="C113236" t="s">
        <v>1</v>
      </c>
      <c r="D113236" t="s">
        <v>21</v>
      </c>
      <c r="E113236">
        <v>3122002.17</v>
      </c>
    </row>
    <row r="113237" spans="1:5" x14ac:dyDescent="0.25">
      <c r="A113237" t="s">
        <v>138273</v>
      </c>
      <c r="B113237" t="s">
        <v>168647</v>
      </c>
      <c r="C113237" t="s">
        <v>1</v>
      </c>
      <c r="D113237" t="s">
        <v>21</v>
      </c>
      <c r="E113237">
        <v>0.25</v>
      </c>
    </row>
    <row r="113238" spans="1:5" x14ac:dyDescent="0.25">
      <c r="A113238" t="s">
        <v>168646</v>
      </c>
      <c r="B113238" t="s">
        <v>168645</v>
      </c>
      <c r="C113238" t="s">
        <v>1</v>
      </c>
      <c r="D113238" t="s">
        <v>21</v>
      </c>
      <c r="E113238">
        <v>97.59</v>
      </c>
    </row>
    <row r="113239" spans="1:5" x14ac:dyDescent="0.25">
      <c r="A113239" t="s">
        <v>168644</v>
      </c>
      <c r="B113239" t="s">
        <v>168643</v>
      </c>
      <c r="C113239" t="s">
        <v>1</v>
      </c>
      <c r="D113239" t="s">
        <v>0</v>
      </c>
      <c r="E113239">
        <v>708072.89</v>
      </c>
    </row>
    <row r="113240" spans="1:5" x14ac:dyDescent="0.25">
      <c r="A113240" t="s">
        <v>4828</v>
      </c>
      <c r="B113240" t="s">
        <v>168642</v>
      </c>
      <c r="C113240" t="s">
        <v>1</v>
      </c>
      <c r="D113240" t="s">
        <v>0</v>
      </c>
      <c r="E113240">
        <v>79844795.680000007</v>
      </c>
    </row>
    <row r="113241" spans="1:5" x14ac:dyDescent="0.25">
      <c r="A113241" t="s">
        <v>168641</v>
      </c>
      <c r="B113241" t="s">
        <v>168640</v>
      </c>
      <c r="C113241" t="s">
        <v>47</v>
      </c>
      <c r="D113241" t="s">
        <v>0</v>
      </c>
      <c r="E113241">
        <v>-5051126.2300000004</v>
      </c>
    </row>
    <row r="113242" spans="1:5" x14ac:dyDescent="0.25">
      <c r="A113242" t="s">
        <v>168639</v>
      </c>
      <c r="B113242" t="s">
        <v>28030</v>
      </c>
      <c r="C113242" t="s">
        <v>1</v>
      </c>
      <c r="D113242" t="s">
        <v>0</v>
      </c>
      <c r="E113242">
        <v>30829955.620000001</v>
      </c>
    </row>
    <row r="113243" spans="1:5" x14ac:dyDescent="0.25">
      <c r="A113243" t="s">
        <v>163553</v>
      </c>
      <c r="B113243" t="s">
        <v>168638</v>
      </c>
      <c r="C113243" t="s">
        <v>1</v>
      </c>
      <c r="D113243" t="s">
        <v>0</v>
      </c>
      <c r="E113243">
        <v>14809268.189999999</v>
      </c>
    </row>
    <row r="113244" spans="1:5" x14ac:dyDescent="0.25">
      <c r="A113244" t="s">
        <v>168637</v>
      </c>
      <c r="B113244" t="s">
        <v>168636</v>
      </c>
      <c r="C113244" t="s">
        <v>1</v>
      </c>
      <c r="D113244" t="s">
        <v>0</v>
      </c>
      <c r="E113244">
        <v>194066.06</v>
      </c>
    </row>
    <row r="113245" spans="1:5" x14ac:dyDescent="0.25">
      <c r="A113245" t="s">
        <v>168635</v>
      </c>
      <c r="B113245" t="s">
        <v>168634</v>
      </c>
      <c r="C113245" t="s">
        <v>1</v>
      </c>
      <c r="D113245" t="s">
        <v>16</v>
      </c>
      <c r="E113245">
        <v>0</v>
      </c>
    </row>
    <row r="113246" spans="1:5" x14ac:dyDescent="0.25">
      <c r="A113246" t="s">
        <v>168633</v>
      </c>
      <c r="B113246" t="s">
        <v>168632</v>
      </c>
      <c r="C113246" t="s">
        <v>1</v>
      </c>
      <c r="D113246" t="s">
        <v>16</v>
      </c>
      <c r="E113246">
        <v>0</v>
      </c>
    </row>
    <row r="113247" spans="1:5" x14ac:dyDescent="0.25">
      <c r="A113247" t="s">
        <v>168631</v>
      </c>
      <c r="B113247" t="s">
        <v>168630</v>
      </c>
      <c r="C113247" t="s">
        <v>1</v>
      </c>
      <c r="D113247" t="s">
        <v>16</v>
      </c>
      <c r="E113247">
        <v>0</v>
      </c>
    </row>
    <row r="113248" spans="1:5" x14ac:dyDescent="0.25">
      <c r="A113248" t="s">
        <v>168629</v>
      </c>
      <c r="B113248" t="s">
        <v>168628</v>
      </c>
      <c r="C113248" t="s">
        <v>1</v>
      </c>
      <c r="D113248" t="s">
        <v>0</v>
      </c>
      <c r="E113248">
        <v>305088.03999999998</v>
      </c>
    </row>
    <row r="113249" spans="1:5" x14ac:dyDescent="0.25">
      <c r="A113249" t="s">
        <v>154926</v>
      </c>
      <c r="B113249" t="s">
        <v>168627</v>
      </c>
      <c r="C113249" t="s">
        <v>47</v>
      </c>
      <c r="D113249" t="s">
        <v>0</v>
      </c>
      <c r="E113249">
        <v>1658723.55</v>
      </c>
    </row>
    <row r="113250" spans="1:5" x14ac:dyDescent="0.25">
      <c r="A113250" t="s">
        <v>168626</v>
      </c>
      <c r="B113250" t="s">
        <v>168625</v>
      </c>
      <c r="C113250" t="s">
        <v>1</v>
      </c>
      <c r="D113250" t="s">
        <v>21</v>
      </c>
      <c r="E113250">
        <v>1708198.32</v>
      </c>
    </row>
    <row r="113251" spans="1:5" x14ac:dyDescent="0.25">
      <c r="A113251" t="s">
        <v>168624</v>
      </c>
      <c r="B113251" t="s">
        <v>168623</v>
      </c>
      <c r="C113251" t="s">
        <v>1</v>
      </c>
      <c r="D113251" t="s">
        <v>0</v>
      </c>
      <c r="E113251">
        <v>1667258.46</v>
      </c>
    </row>
    <row r="113252" spans="1:5" x14ac:dyDescent="0.25">
      <c r="A113252" t="s">
        <v>168622</v>
      </c>
      <c r="B113252" t="s">
        <v>168621</v>
      </c>
      <c r="C113252" t="s">
        <v>1</v>
      </c>
      <c r="D113252" t="s">
        <v>21</v>
      </c>
      <c r="E113252">
        <v>111422.99</v>
      </c>
    </row>
    <row r="113253" spans="1:5" x14ac:dyDescent="0.25">
      <c r="A113253" t="s">
        <v>168620</v>
      </c>
      <c r="B113253" t="s">
        <v>10515</v>
      </c>
      <c r="C113253" t="s">
        <v>1</v>
      </c>
      <c r="D113253" t="s">
        <v>0</v>
      </c>
      <c r="E113253">
        <v>2680479.27</v>
      </c>
    </row>
    <row r="113254" spans="1:5" x14ac:dyDescent="0.25">
      <c r="A113254" t="s">
        <v>147528</v>
      </c>
      <c r="B113254" t="s">
        <v>168619</v>
      </c>
      <c r="C113254" t="s">
        <v>1</v>
      </c>
      <c r="D113254" t="s">
        <v>21</v>
      </c>
      <c r="E113254">
        <v>67165.66</v>
      </c>
    </row>
    <row r="113255" spans="1:5" x14ac:dyDescent="0.25">
      <c r="A113255" t="s">
        <v>168618</v>
      </c>
      <c r="B113255" t="s">
        <v>168617</v>
      </c>
      <c r="C113255" t="s">
        <v>1</v>
      </c>
      <c r="D113255" t="s">
        <v>0</v>
      </c>
      <c r="E113255">
        <v>4113136.43</v>
      </c>
    </row>
    <row r="113256" spans="1:5" x14ac:dyDescent="0.25">
      <c r="A113256" t="s">
        <v>168616</v>
      </c>
      <c r="B113256" t="s">
        <v>168615</v>
      </c>
      <c r="C113256" t="s">
        <v>1</v>
      </c>
      <c r="D113256" t="s">
        <v>21</v>
      </c>
      <c r="E113256">
        <v>355104.5</v>
      </c>
    </row>
    <row r="113257" spans="1:5" x14ac:dyDescent="0.25">
      <c r="A113257" t="s">
        <v>168614</v>
      </c>
      <c r="B113257" t="s">
        <v>168613</v>
      </c>
      <c r="C113257" t="s">
        <v>1</v>
      </c>
      <c r="D113257" t="s">
        <v>0</v>
      </c>
      <c r="E113257">
        <v>2122849.5099999998</v>
      </c>
    </row>
    <row r="113258" spans="1:5" x14ac:dyDescent="0.25">
      <c r="A113258" t="s">
        <v>168612</v>
      </c>
      <c r="B113258" t="s">
        <v>168611</v>
      </c>
      <c r="C113258" t="s">
        <v>1</v>
      </c>
      <c r="D113258" t="s">
        <v>0</v>
      </c>
      <c r="E113258">
        <v>441445.7</v>
      </c>
    </row>
    <row r="113259" spans="1:5" x14ac:dyDescent="0.25">
      <c r="A113259" t="s">
        <v>168610</v>
      </c>
      <c r="B113259" t="s">
        <v>168609</v>
      </c>
      <c r="C113259" t="s">
        <v>1</v>
      </c>
      <c r="D113259" t="s">
        <v>21</v>
      </c>
      <c r="E113259">
        <v>8378.82</v>
      </c>
    </row>
    <row r="113260" spans="1:5" x14ac:dyDescent="0.25">
      <c r="A113260" t="s">
        <v>168608</v>
      </c>
      <c r="B113260" t="s">
        <v>168607</v>
      </c>
      <c r="C113260" t="s">
        <v>1</v>
      </c>
      <c r="D113260" t="s">
        <v>16</v>
      </c>
      <c r="E113260">
        <v>0</v>
      </c>
    </row>
    <row r="113261" spans="1:5" x14ac:dyDescent="0.25">
      <c r="A113261" t="s">
        <v>168606</v>
      </c>
      <c r="B113261" t="s">
        <v>168605</v>
      </c>
      <c r="C113261" t="s">
        <v>1</v>
      </c>
      <c r="D113261" t="s">
        <v>21</v>
      </c>
      <c r="E113261">
        <v>97706.67</v>
      </c>
    </row>
    <row r="113262" spans="1:5" x14ac:dyDescent="0.25">
      <c r="A113262" t="s">
        <v>168604</v>
      </c>
      <c r="B113262" t="s">
        <v>20585</v>
      </c>
      <c r="C113262" t="s">
        <v>1</v>
      </c>
      <c r="D113262" t="s">
        <v>0</v>
      </c>
      <c r="E113262">
        <v>1886619.88</v>
      </c>
    </row>
    <row r="113263" spans="1:5" x14ac:dyDescent="0.25">
      <c r="A113263" t="s">
        <v>168603</v>
      </c>
      <c r="B113263" t="s">
        <v>168602</v>
      </c>
      <c r="C113263" t="s">
        <v>1</v>
      </c>
      <c r="D113263" t="s">
        <v>0</v>
      </c>
      <c r="E113263">
        <v>41465292.460000001</v>
      </c>
    </row>
    <row r="113264" spans="1:5" x14ac:dyDescent="0.25">
      <c r="A113264" t="s">
        <v>168601</v>
      </c>
      <c r="B113264" t="s">
        <v>168600</v>
      </c>
      <c r="C113264" t="s">
        <v>1</v>
      </c>
      <c r="D113264" t="s">
        <v>16</v>
      </c>
      <c r="E113264">
        <v>0</v>
      </c>
    </row>
    <row r="113265" spans="1:5" x14ac:dyDescent="0.25">
      <c r="A113265" t="s">
        <v>168599</v>
      </c>
      <c r="B113265" t="s">
        <v>168598</v>
      </c>
      <c r="C113265" t="s">
        <v>1</v>
      </c>
      <c r="D113265" t="s">
        <v>0</v>
      </c>
      <c r="E113265">
        <v>779232.08</v>
      </c>
    </row>
    <row r="113266" spans="1:5" x14ac:dyDescent="0.25">
      <c r="A113266" t="s">
        <v>168597</v>
      </c>
      <c r="B113266" t="s">
        <v>168596</v>
      </c>
      <c r="C113266" t="s">
        <v>1</v>
      </c>
      <c r="D113266" t="s">
        <v>0</v>
      </c>
      <c r="E113266">
        <v>6465759.8899999997</v>
      </c>
    </row>
    <row r="113267" spans="1:5" x14ac:dyDescent="0.25">
      <c r="A113267" t="s">
        <v>168595</v>
      </c>
      <c r="B113267" t="s">
        <v>168594</v>
      </c>
      <c r="C113267" t="s">
        <v>1</v>
      </c>
      <c r="D113267" t="s">
        <v>0</v>
      </c>
      <c r="E113267">
        <v>163655247.91999999</v>
      </c>
    </row>
    <row r="113268" spans="1:5" x14ac:dyDescent="0.25">
      <c r="A113268" t="s">
        <v>168593</v>
      </c>
      <c r="B113268" t="s">
        <v>168592</v>
      </c>
      <c r="C113268" t="s">
        <v>1</v>
      </c>
      <c r="D113268" t="s">
        <v>0</v>
      </c>
      <c r="E113268">
        <v>12650.22</v>
      </c>
    </row>
    <row r="113269" spans="1:5" x14ac:dyDescent="0.25">
      <c r="A113269" t="s">
        <v>168591</v>
      </c>
      <c r="B113269" t="s">
        <v>168590</v>
      </c>
      <c r="C113269" t="s">
        <v>1</v>
      </c>
      <c r="D113269" t="s">
        <v>735</v>
      </c>
      <c r="E113269">
        <v>0</v>
      </c>
    </row>
    <row r="113270" spans="1:5" x14ac:dyDescent="0.25">
      <c r="A113270" t="s">
        <v>168589</v>
      </c>
      <c r="B113270" t="s">
        <v>168588</v>
      </c>
      <c r="C113270" t="s">
        <v>1</v>
      </c>
      <c r="D113270" t="s">
        <v>0</v>
      </c>
      <c r="E113270">
        <v>443064.16</v>
      </c>
    </row>
    <row r="113271" spans="1:5" x14ac:dyDescent="0.25">
      <c r="A113271" t="s">
        <v>168587</v>
      </c>
      <c r="B113271" t="s">
        <v>168586</v>
      </c>
      <c r="C113271" t="s">
        <v>1</v>
      </c>
      <c r="D113271" t="s">
        <v>0</v>
      </c>
      <c r="E113271">
        <v>24187381.510000002</v>
      </c>
    </row>
    <row r="113272" spans="1:5" x14ac:dyDescent="0.25">
      <c r="A113272" t="s">
        <v>168585</v>
      </c>
      <c r="B113272" t="s">
        <v>168584</v>
      </c>
      <c r="C113272" t="s">
        <v>1</v>
      </c>
      <c r="D113272" t="s">
        <v>0</v>
      </c>
      <c r="E113272">
        <v>13744681.51</v>
      </c>
    </row>
    <row r="113273" spans="1:5" x14ac:dyDescent="0.25">
      <c r="A113273" t="s">
        <v>168583</v>
      </c>
      <c r="B113273" t="s">
        <v>168582</v>
      </c>
      <c r="C113273" t="s">
        <v>1</v>
      </c>
      <c r="D113273" t="s">
        <v>0</v>
      </c>
      <c r="E113273">
        <v>1996150.37</v>
      </c>
    </row>
    <row r="113274" spans="1:5" x14ac:dyDescent="0.25">
      <c r="A113274" t="s">
        <v>168581</v>
      </c>
      <c r="B113274" t="s">
        <v>168580</v>
      </c>
      <c r="C113274" t="s">
        <v>1</v>
      </c>
      <c r="D113274" t="s">
        <v>0</v>
      </c>
      <c r="E113274">
        <v>1951663.91</v>
      </c>
    </row>
    <row r="113275" spans="1:5" x14ac:dyDescent="0.25">
      <c r="A113275" t="s">
        <v>168579</v>
      </c>
      <c r="B113275" t="s">
        <v>168578</v>
      </c>
      <c r="C113275" t="s">
        <v>1</v>
      </c>
      <c r="D113275" t="s">
        <v>16</v>
      </c>
      <c r="E113275">
        <v>0</v>
      </c>
    </row>
    <row r="113276" spans="1:5" x14ac:dyDescent="0.25">
      <c r="A113276" t="s">
        <v>168577</v>
      </c>
      <c r="B113276" t="s">
        <v>168576</v>
      </c>
      <c r="C113276" t="s">
        <v>1</v>
      </c>
      <c r="D113276" t="s">
        <v>0</v>
      </c>
      <c r="E113276">
        <v>4455690.09</v>
      </c>
    </row>
    <row r="113277" spans="1:5" x14ac:dyDescent="0.25">
      <c r="A113277" t="s">
        <v>168575</v>
      </c>
      <c r="B113277" t="s">
        <v>168574</v>
      </c>
      <c r="C113277" t="s">
        <v>1</v>
      </c>
      <c r="D113277" t="s">
        <v>42</v>
      </c>
      <c r="E113277">
        <v>5190.22</v>
      </c>
    </row>
    <row r="113278" spans="1:5" x14ac:dyDescent="0.25">
      <c r="A113278" t="s">
        <v>168573</v>
      </c>
      <c r="B113278" t="s">
        <v>168572</v>
      </c>
      <c r="C113278" t="s">
        <v>1</v>
      </c>
      <c r="D113278" t="s">
        <v>0</v>
      </c>
      <c r="E113278">
        <v>19467022.82</v>
      </c>
    </row>
    <row r="113279" spans="1:5" x14ac:dyDescent="0.25">
      <c r="A113279" t="s">
        <v>168571</v>
      </c>
      <c r="B113279" t="s">
        <v>168570</v>
      </c>
      <c r="C113279" t="s">
        <v>1</v>
      </c>
      <c r="D113279" t="s">
        <v>0</v>
      </c>
      <c r="E113279">
        <v>648321.38</v>
      </c>
    </row>
    <row r="113280" spans="1:5" x14ac:dyDescent="0.25">
      <c r="A113280" t="s">
        <v>168569</v>
      </c>
      <c r="B113280" t="s">
        <v>168568</v>
      </c>
      <c r="C113280" t="s">
        <v>1</v>
      </c>
      <c r="D113280" t="s">
        <v>16</v>
      </c>
      <c r="E113280">
        <v>0</v>
      </c>
    </row>
    <row r="113281" spans="1:5" x14ac:dyDescent="0.25">
      <c r="A113281" t="s">
        <v>168567</v>
      </c>
      <c r="B113281" t="s">
        <v>168566</v>
      </c>
      <c r="C113281" t="s">
        <v>1</v>
      </c>
      <c r="D113281" t="s">
        <v>0</v>
      </c>
      <c r="E113281">
        <v>0</v>
      </c>
    </row>
    <row r="113282" spans="1:5" x14ac:dyDescent="0.25">
      <c r="A113282" t="s">
        <v>168565</v>
      </c>
      <c r="B113282" t="s">
        <v>168564</v>
      </c>
      <c r="C113282" t="s">
        <v>1</v>
      </c>
      <c r="D113282" t="s">
        <v>16</v>
      </c>
      <c r="E113282">
        <v>0</v>
      </c>
    </row>
    <row r="113283" spans="1:5" x14ac:dyDescent="0.25">
      <c r="A113283" t="s">
        <v>168563</v>
      </c>
      <c r="B113283" t="s">
        <v>168562</v>
      </c>
      <c r="C113283" t="s">
        <v>1</v>
      </c>
      <c r="D113283" t="s">
        <v>16</v>
      </c>
      <c r="E113283">
        <v>0</v>
      </c>
    </row>
    <row r="113284" spans="1:5" x14ac:dyDescent="0.25">
      <c r="A113284" t="s">
        <v>168561</v>
      </c>
      <c r="B113284" t="s">
        <v>168560</v>
      </c>
      <c r="C113284" t="s">
        <v>1</v>
      </c>
      <c r="D113284" t="s">
        <v>0</v>
      </c>
      <c r="E113284">
        <v>58325905.990000002</v>
      </c>
    </row>
    <row r="113285" spans="1:5" x14ac:dyDescent="0.25">
      <c r="A113285" t="s">
        <v>8736</v>
      </c>
      <c r="B113285" t="s">
        <v>168559</v>
      </c>
      <c r="C113285" t="s">
        <v>1</v>
      </c>
      <c r="D113285" t="s">
        <v>21</v>
      </c>
      <c r="E113285">
        <v>3090.23</v>
      </c>
    </row>
    <row r="113286" spans="1:5" x14ac:dyDescent="0.25">
      <c r="A113286" t="s">
        <v>168558</v>
      </c>
      <c r="B113286" t="s">
        <v>168557</v>
      </c>
      <c r="C113286" t="s">
        <v>1</v>
      </c>
      <c r="D113286" t="s">
        <v>0</v>
      </c>
      <c r="E113286">
        <v>24270073.199999999</v>
      </c>
    </row>
    <row r="113287" spans="1:5" x14ac:dyDescent="0.25">
      <c r="A113287" t="s">
        <v>168556</v>
      </c>
      <c r="B113287" t="s">
        <v>168555</v>
      </c>
      <c r="C113287" t="s">
        <v>1</v>
      </c>
      <c r="D113287" t="s">
        <v>0</v>
      </c>
      <c r="E113287">
        <v>10000.26</v>
      </c>
    </row>
    <row r="113288" spans="1:5" x14ac:dyDescent="0.25">
      <c r="A113288" t="s">
        <v>168554</v>
      </c>
      <c r="B113288" t="s">
        <v>168553</v>
      </c>
      <c r="C113288" t="s">
        <v>1</v>
      </c>
      <c r="D113288" t="s">
        <v>0</v>
      </c>
      <c r="E113288">
        <v>14242.82</v>
      </c>
    </row>
    <row r="113289" spans="1:5" x14ac:dyDescent="0.25">
      <c r="A113289" t="s">
        <v>168552</v>
      </c>
      <c r="B113289" t="s">
        <v>168551</v>
      </c>
      <c r="C113289" t="s">
        <v>1</v>
      </c>
      <c r="D113289" t="s">
        <v>0</v>
      </c>
      <c r="E113289">
        <v>12048.23</v>
      </c>
    </row>
    <row r="113290" spans="1:5" x14ac:dyDescent="0.25">
      <c r="A113290" t="s">
        <v>168550</v>
      </c>
      <c r="B113290" t="s">
        <v>3892</v>
      </c>
      <c r="C113290" t="s">
        <v>1</v>
      </c>
      <c r="D113290" t="s">
        <v>0</v>
      </c>
      <c r="E113290">
        <v>1963805.51</v>
      </c>
    </row>
    <row r="113291" spans="1:5" x14ac:dyDescent="0.25">
      <c r="A113291" t="s">
        <v>168549</v>
      </c>
      <c r="B113291" t="s">
        <v>168548</v>
      </c>
      <c r="C113291" t="s">
        <v>1</v>
      </c>
      <c r="D113291" t="s">
        <v>0</v>
      </c>
      <c r="E113291">
        <v>124761.92</v>
      </c>
    </row>
    <row r="113292" spans="1:5" x14ac:dyDescent="0.25">
      <c r="A113292" t="s">
        <v>168547</v>
      </c>
      <c r="B113292" t="s">
        <v>168546</v>
      </c>
      <c r="C113292" t="s">
        <v>1</v>
      </c>
      <c r="D113292" t="s">
        <v>21</v>
      </c>
      <c r="E113292">
        <v>1158824.5900000001</v>
      </c>
    </row>
    <row r="113293" spans="1:5" x14ac:dyDescent="0.25">
      <c r="A113293" t="s">
        <v>168545</v>
      </c>
      <c r="B113293" t="s">
        <v>168544</v>
      </c>
      <c r="C113293" t="s">
        <v>1</v>
      </c>
      <c r="D113293" t="s">
        <v>0</v>
      </c>
      <c r="E113293">
        <v>42708.52</v>
      </c>
    </row>
    <row r="113294" spans="1:5" x14ac:dyDescent="0.25">
      <c r="A113294" t="s">
        <v>168543</v>
      </c>
      <c r="B113294" t="s">
        <v>168542</v>
      </c>
      <c r="C113294" t="s">
        <v>1</v>
      </c>
      <c r="D113294" t="s">
        <v>16</v>
      </c>
      <c r="E113294">
        <v>0</v>
      </c>
    </row>
    <row r="113295" spans="1:5" x14ac:dyDescent="0.25">
      <c r="A113295" t="s">
        <v>168541</v>
      </c>
      <c r="B113295" t="s">
        <v>168540</v>
      </c>
      <c r="C113295" t="s">
        <v>1</v>
      </c>
      <c r="D113295" t="s">
        <v>0</v>
      </c>
      <c r="E113295">
        <v>12427.2</v>
      </c>
    </row>
    <row r="113296" spans="1:5" x14ac:dyDescent="0.25">
      <c r="A113296" t="s">
        <v>114784</v>
      </c>
      <c r="B113296" t="s">
        <v>168539</v>
      </c>
      <c r="C113296" t="s">
        <v>47</v>
      </c>
      <c r="D113296" t="s">
        <v>0</v>
      </c>
      <c r="E113296">
        <v>186314.64</v>
      </c>
    </row>
    <row r="113297" spans="1:5" x14ac:dyDescent="0.25">
      <c r="A113297" t="s">
        <v>168538</v>
      </c>
      <c r="B113297" t="s">
        <v>168537</v>
      </c>
      <c r="C113297" t="s">
        <v>1</v>
      </c>
      <c r="D113297" t="s">
        <v>0</v>
      </c>
      <c r="E113297">
        <v>0</v>
      </c>
    </row>
    <row r="113298" spans="1:5" x14ac:dyDescent="0.25">
      <c r="A113298" t="s">
        <v>168536</v>
      </c>
      <c r="B113298" t="s">
        <v>168535</v>
      </c>
      <c r="C113298" t="s">
        <v>1</v>
      </c>
      <c r="D113298" t="s">
        <v>0</v>
      </c>
      <c r="E113298">
        <v>7824.31</v>
      </c>
    </row>
    <row r="113299" spans="1:5" x14ac:dyDescent="0.25">
      <c r="A113299" t="s">
        <v>168534</v>
      </c>
      <c r="B113299" t="s">
        <v>168533</v>
      </c>
      <c r="C113299" t="s">
        <v>1</v>
      </c>
      <c r="D113299" t="s">
        <v>0</v>
      </c>
      <c r="E113299">
        <v>28015.97</v>
      </c>
    </row>
    <row r="113300" spans="1:5" x14ac:dyDescent="0.25">
      <c r="A113300" t="s">
        <v>168532</v>
      </c>
      <c r="B113300" t="s">
        <v>168531</v>
      </c>
      <c r="C113300" t="s">
        <v>1</v>
      </c>
      <c r="D113300" t="s">
        <v>0</v>
      </c>
      <c r="E113300">
        <v>844209.87</v>
      </c>
    </row>
    <row r="113301" spans="1:5" x14ac:dyDescent="0.25">
      <c r="A113301" t="s">
        <v>168530</v>
      </c>
      <c r="B113301" t="s">
        <v>168529</v>
      </c>
      <c r="C113301" t="s">
        <v>1</v>
      </c>
      <c r="D113301" t="s">
        <v>0</v>
      </c>
      <c r="E113301">
        <v>9092.17</v>
      </c>
    </row>
    <row r="113302" spans="1:5" x14ac:dyDescent="0.25">
      <c r="A113302" t="s">
        <v>168528</v>
      </c>
      <c r="B113302" t="s">
        <v>168527</v>
      </c>
      <c r="C113302" t="s">
        <v>1</v>
      </c>
      <c r="D113302" t="s">
        <v>0</v>
      </c>
      <c r="E113302">
        <v>164.38</v>
      </c>
    </row>
    <row r="113303" spans="1:5" x14ac:dyDescent="0.25">
      <c r="A113303" t="s">
        <v>168526</v>
      </c>
      <c r="B113303" t="s">
        <v>168525</v>
      </c>
      <c r="C113303" t="s">
        <v>1</v>
      </c>
      <c r="D113303" t="s">
        <v>42</v>
      </c>
      <c r="E113303">
        <v>4472.6000000000004</v>
      </c>
    </row>
    <row r="113304" spans="1:5" x14ac:dyDescent="0.25">
      <c r="A113304" t="s">
        <v>168524</v>
      </c>
      <c r="B113304" t="s">
        <v>168523</v>
      </c>
      <c r="C113304" t="s">
        <v>1</v>
      </c>
      <c r="D113304" t="s">
        <v>16</v>
      </c>
      <c r="E113304">
        <v>0</v>
      </c>
    </row>
    <row r="113305" spans="1:5" x14ac:dyDescent="0.25">
      <c r="A113305" t="s">
        <v>168522</v>
      </c>
      <c r="B113305" t="s">
        <v>168521</v>
      </c>
      <c r="C113305" t="s">
        <v>1</v>
      </c>
      <c r="D113305" t="s">
        <v>0</v>
      </c>
      <c r="E113305">
        <v>991326.17</v>
      </c>
    </row>
    <row r="113306" spans="1:5" x14ac:dyDescent="0.25">
      <c r="A113306" t="s">
        <v>168520</v>
      </c>
      <c r="B113306" t="s">
        <v>168519</v>
      </c>
      <c r="C113306" t="s">
        <v>1</v>
      </c>
      <c r="D113306" t="s">
        <v>0</v>
      </c>
      <c r="E113306">
        <v>598662.69999999995</v>
      </c>
    </row>
    <row r="113307" spans="1:5" x14ac:dyDescent="0.25">
      <c r="A113307" t="s">
        <v>168518</v>
      </c>
      <c r="B113307" t="s">
        <v>168517</v>
      </c>
      <c r="C113307" t="s">
        <v>1</v>
      </c>
      <c r="D113307" t="s">
        <v>42</v>
      </c>
      <c r="E113307">
        <v>190660.34</v>
      </c>
    </row>
    <row r="113308" spans="1:5" x14ac:dyDescent="0.25">
      <c r="A113308" t="s">
        <v>102949</v>
      </c>
      <c r="B113308" t="s">
        <v>168516</v>
      </c>
      <c r="C113308" t="s">
        <v>47</v>
      </c>
      <c r="D113308" t="s">
        <v>0</v>
      </c>
      <c r="E113308">
        <v>12741.07</v>
      </c>
    </row>
    <row r="113309" spans="1:5" x14ac:dyDescent="0.25">
      <c r="A113309" t="s">
        <v>168515</v>
      </c>
      <c r="B113309" t="s">
        <v>168514</v>
      </c>
      <c r="C113309" t="s">
        <v>1</v>
      </c>
      <c r="D113309" t="s">
        <v>16</v>
      </c>
      <c r="E113309">
        <v>0</v>
      </c>
    </row>
    <row r="113310" spans="1:5" x14ac:dyDescent="0.25">
      <c r="A113310" t="s">
        <v>168513</v>
      </c>
      <c r="B113310" t="s">
        <v>168512</v>
      </c>
      <c r="C113310" t="s">
        <v>1</v>
      </c>
      <c r="D113310" t="s">
        <v>0</v>
      </c>
      <c r="E113310">
        <v>101004.23</v>
      </c>
    </row>
    <row r="113311" spans="1:5" x14ac:dyDescent="0.25">
      <c r="A113311" t="s">
        <v>168511</v>
      </c>
      <c r="B113311" t="s">
        <v>168510</v>
      </c>
      <c r="C113311" t="s">
        <v>1</v>
      </c>
      <c r="D113311" t="s">
        <v>0</v>
      </c>
      <c r="E113311">
        <v>1057872.81</v>
      </c>
    </row>
    <row r="113312" spans="1:5" x14ac:dyDescent="0.25">
      <c r="A113312" t="s">
        <v>168509</v>
      </c>
      <c r="B113312" t="s">
        <v>168508</v>
      </c>
      <c r="C113312" t="s">
        <v>1</v>
      </c>
      <c r="D113312" t="s">
        <v>0</v>
      </c>
      <c r="E113312">
        <v>1777700.85</v>
      </c>
    </row>
    <row r="113313" spans="1:5" x14ac:dyDescent="0.25">
      <c r="A113313" t="s">
        <v>168507</v>
      </c>
      <c r="B113313" t="s">
        <v>147562</v>
      </c>
      <c r="C113313" t="s">
        <v>1</v>
      </c>
      <c r="D113313" t="s">
        <v>0</v>
      </c>
      <c r="E113313">
        <v>605537.52</v>
      </c>
    </row>
    <row r="113314" spans="1:5" x14ac:dyDescent="0.25">
      <c r="A113314" t="s">
        <v>168506</v>
      </c>
      <c r="B113314" t="s">
        <v>127536</v>
      </c>
      <c r="C113314" t="s">
        <v>1</v>
      </c>
      <c r="D113314" t="s">
        <v>0</v>
      </c>
      <c r="E113314">
        <v>91069.16</v>
      </c>
    </row>
    <row r="113315" spans="1:5" x14ac:dyDescent="0.25">
      <c r="A113315" t="s">
        <v>168505</v>
      </c>
      <c r="B113315" t="s">
        <v>168504</v>
      </c>
      <c r="C113315" t="s">
        <v>1</v>
      </c>
      <c r="D113315" t="s">
        <v>0</v>
      </c>
      <c r="E113315">
        <v>107.29</v>
      </c>
    </row>
    <row r="113316" spans="1:5" x14ac:dyDescent="0.25">
      <c r="A113316" t="s">
        <v>168503</v>
      </c>
      <c r="B113316" t="s">
        <v>168502</v>
      </c>
      <c r="C113316" t="s">
        <v>1</v>
      </c>
      <c r="D113316" t="s">
        <v>0</v>
      </c>
      <c r="E113316">
        <v>7284650.6900000004</v>
      </c>
    </row>
    <row r="113317" spans="1:5" x14ac:dyDescent="0.25">
      <c r="A113317" t="s">
        <v>168501</v>
      </c>
      <c r="B113317" t="s">
        <v>168500</v>
      </c>
      <c r="C113317" t="s">
        <v>1</v>
      </c>
      <c r="D113317" t="s">
        <v>0</v>
      </c>
      <c r="E113317">
        <v>5092442.33</v>
      </c>
    </row>
    <row r="113318" spans="1:5" x14ac:dyDescent="0.25">
      <c r="A113318" t="s">
        <v>168499</v>
      </c>
      <c r="B113318" t="s">
        <v>168498</v>
      </c>
      <c r="C113318" t="s">
        <v>1</v>
      </c>
      <c r="D113318" t="s">
        <v>0</v>
      </c>
      <c r="E113318">
        <v>2035592.52</v>
      </c>
    </row>
    <row r="113319" spans="1:5" x14ac:dyDescent="0.25">
      <c r="A113319" t="s">
        <v>168497</v>
      </c>
      <c r="B113319" t="s">
        <v>168496</v>
      </c>
      <c r="C113319" t="s">
        <v>1</v>
      </c>
      <c r="D113319" t="s">
        <v>0</v>
      </c>
      <c r="E113319">
        <v>15821994.33</v>
      </c>
    </row>
    <row r="113320" spans="1:5" x14ac:dyDescent="0.25">
      <c r="A113320" t="s">
        <v>168495</v>
      </c>
      <c r="B113320" t="s">
        <v>168494</v>
      </c>
      <c r="C113320" t="s">
        <v>1</v>
      </c>
      <c r="D113320" t="s">
        <v>0</v>
      </c>
      <c r="E113320">
        <v>396722.5</v>
      </c>
    </row>
    <row r="113321" spans="1:5" x14ac:dyDescent="0.25">
      <c r="A113321" t="s">
        <v>168493</v>
      </c>
      <c r="B113321" t="s">
        <v>168492</v>
      </c>
      <c r="C113321" t="s">
        <v>1</v>
      </c>
      <c r="D113321" t="s">
        <v>0</v>
      </c>
      <c r="E113321">
        <v>3331.02</v>
      </c>
    </row>
    <row r="113322" spans="1:5" x14ac:dyDescent="0.25">
      <c r="A113322" t="s">
        <v>85583</v>
      </c>
      <c r="B113322" t="s">
        <v>168491</v>
      </c>
      <c r="C113322" t="s">
        <v>1</v>
      </c>
      <c r="D113322" t="s">
        <v>21</v>
      </c>
      <c r="E113322">
        <v>9024.0400000000009</v>
      </c>
    </row>
    <row r="113323" spans="1:5" x14ac:dyDescent="0.25">
      <c r="A113323" t="s">
        <v>168490</v>
      </c>
      <c r="B113323" t="s">
        <v>168489</v>
      </c>
      <c r="C113323" t="s">
        <v>1</v>
      </c>
      <c r="D113323" t="s">
        <v>0</v>
      </c>
      <c r="E113323">
        <v>3284513.9</v>
      </c>
    </row>
    <row r="113324" spans="1:5" x14ac:dyDescent="0.25">
      <c r="A113324" t="s">
        <v>168488</v>
      </c>
      <c r="B113324" t="s">
        <v>168487</v>
      </c>
      <c r="C113324" t="s">
        <v>1</v>
      </c>
      <c r="D113324" t="s">
        <v>0</v>
      </c>
      <c r="E113324">
        <v>950773.96</v>
      </c>
    </row>
    <row r="113325" spans="1:5" x14ac:dyDescent="0.25">
      <c r="A113325" t="s">
        <v>168486</v>
      </c>
      <c r="B113325" t="s">
        <v>168485</v>
      </c>
      <c r="C113325" t="s">
        <v>1</v>
      </c>
      <c r="D113325" t="s">
        <v>0</v>
      </c>
      <c r="E113325">
        <v>1709129.37</v>
      </c>
    </row>
    <row r="113326" spans="1:5" x14ac:dyDescent="0.25">
      <c r="A113326" t="s">
        <v>168484</v>
      </c>
      <c r="B113326" t="s">
        <v>168483</v>
      </c>
      <c r="C113326" t="s">
        <v>1</v>
      </c>
      <c r="D113326" t="s">
        <v>21</v>
      </c>
      <c r="E113326">
        <v>7.0000000000000007E-2</v>
      </c>
    </row>
    <row r="113327" spans="1:5" x14ac:dyDescent="0.25">
      <c r="A113327" t="s">
        <v>168482</v>
      </c>
      <c r="B113327" t="s">
        <v>168481</v>
      </c>
      <c r="C113327" t="s">
        <v>1</v>
      </c>
      <c r="D113327" t="s">
        <v>0</v>
      </c>
      <c r="E113327">
        <v>213117.71</v>
      </c>
    </row>
    <row r="113328" spans="1:5" x14ac:dyDescent="0.25">
      <c r="A113328" t="s">
        <v>168480</v>
      </c>
      <c r="B113328" t="s">
        <v>168479</v>
      </c>
      <c r="C113328" t="s">
        <v>1</v>
      </c>
      <c r="D113328" t="s">
        <v>0</v>
      </c>
      <c r="E113328">
        <v>4966950.03</v>
      </c>
    </row>
    <row r="113329" spans="1:5" x14ac:dyDescent="0.25">
      <c r="A113329" t="s">
        <v>168478</v>
      </c>
      <c r="B113329" t="s">
        <v>146820</v>
      </c>
      <c r="C113329" t="s">
        <v>1</v>
      </c>
      <c r="D113329" t="s">
        <v>0</v>
      </c>
      <c r="E113329">
        <v>94129.600000000006</v>
      </c>
    </row>
    <row r="113330" spans="1:5" x14ac:dyDescent="0.25">
      <c r="A113330" t="s">
        <v>168477</v>
      </c>
      <c r="B113330" t="s">
        <v>168476</v>
      </c>
      <c r="C113330" t="s">
        <v>1</v>
      </c>
      <c r="D113330" t="s">
        <v>0</v>
      </c>
      <c r="E113330">
        <v>11290642.550000001</v>
      </c>
    </row>
    <row r="113331" spans="1:5" x14ac:dyDescent="0.25">
      <c r="A113331" t="s">
        <v>168475</v>
      </c>
      <c r="B113331" t="s">
        <v>84074</v>
      </c>
      <c r="C113331" t="s">
        <v>1</v>
      </c>
      <c r="D113331" t="s">
        <v>0</v>
      </c>
      <c r="E113331">
        <v>1476262.54</v>
      </c>
    </row>
    <row r="113332" spans="1:5" x14ac:dyDescent="0.25">
      <c r="A113332" t="s">
        <v>168474</v>
      </c>
      <c r="B113332" t="s">
        <v>168473</v>
      </c>
      <c r="C113332" t="s">
        <v>1</v>
      </c>
      <c r="D113332" t="s">
        <v>16</v>
      </c>
      <c r="E113332">
        <v>0</v>
      </c>
    </row>
    <row r="113333" spans="1:5" x14ac:dyDescent="0.25">
      <c r="A113333" t="s">
        <v>168472</v>
      </c>
      <c r="B113333" t="s">
        <v>168471</v>
      </c>
      <c r="C113333" t="s">
        <v>1</v>
      </c>
      <c r="D113333" t="s">
        <v>0</v>
      </c>
      <c r="E113333">
        <v>279003.32</v>
      </c>
    </row>
    <row r="113334" spans="1:5" x14ac:dyDescent="0.25">
      <c r="A113334" t="s">
        <v>168470</v>
      </c>
      <c r="B113334" t="s">
        <v>168469</v>
      </c>
      <c r="C113334" t="s">
        <v>1</v>
      </c>
      <c r="D113334" t="s">
        <v>0</v>
      </c>
      <c r="E113334">
        <v>148774.78</v>
      </c>
    </row>
    <row r="113335" spans="1:5" x14ac:dyDescent="0.25">
      <c r="A113335" t="s">
        <v>168468</v>
      </c>
      <c r="B113335" t="s">
        <v>168467</v>
      </c>
      <c r="C113335" t="s">
        <v>1</v>
      </c>
      <c r="D113335" t="s">
        <v>0</v>
      </c>
      <c r="E113335">
        <v>14765155.970000001</v>
      </c>
    </row>
    <row r="113336" spans="1:5" x14ac:dyDescent="0.25">
      <c r="A113336" t="s">
        <v>168466</v>
      </c>
      <c r="B113336" t="s">
        <v>168465</v>
      </c>
      <c r="C113336" t="s">
        <v>1</v>
      </c>
      <c r="D113336" t="s">
        <v>0</v>
      </c>
      <c r="E113336">
        <v>169120.64000000001</v>
      </c>
    </row>
    <row r="113337" spans="1:5" x14ac:dyDescent="0.25">
      <c r="A113337" t="s">
        <v>168464</v>
      </c>
      <c r="B113337" t="s">
        <v>168463</v>
      </c>
      <c r="C113337" t="s">
        <v>1</v>
      </c>
      <c r="D113337" t="s">
        <v>42</v>
      </c>
      <c r="E113337">
        <v>0</v>
      </c>
    </row>
    <row r="113338" spans="1:5" x14ac:dyDescent="0.25">
      <c r="A113338" t="s">
        <v>168462</v>
      </c>
      <c r="B113338" t="s">
        <v>168461</v>
      </c>
      <c r="C113338" t="s">
        <v>1</v>
      </c>
      <c r="D113338" t="s">
        <v>0</v>
      </c>
      <c r="E113338">
        <v>52640270.359999999</v>
      </c>
    </row>
    <row r="113339" spans="1:5" x14ac:dyDescent="0.25">
      <c r="A113339" t="s">
        <v>168460</v>
      </c>
      <c r="B113339" t="s">
        <v>168459</v>
      </c>
      <c r="C113339" t="s">
        <v>1</v>
      </c>
      <c r="D113339" t="s">
        <v>0</v>
      </c>
      <c r="E113339">
        <v>101026.96</v>
      </c>
    </row>
    <row r="113340" spans="1:5" x14ac:dyDescent="0.25">
      <c r="A113340" t="s">
        <v>168458</v>
      </c>
      <c r="B113340" t="s">
        <v>168457</v>
      </c>
      <c r="C113340" t="s">
        <v>1</v>
      </c>
      <c r="D113340" t="s">
        <v>16</v>
      </c>
      <c r="E113340">
        <v>0</v>
      </c>
    </row>
    <row r="113341" spans="1:5" x14ac:dyDescent="0.25">
      <c r="A113341" t="s">
        <v>168456</v>
      </c>
      <c r="B113341" t="s">
        <v>168455</v>
      </c>
      <c r="C113341" t="s">
        <v>1</v>
      </c>
      <c r="D113341" t="s">
        <v>16</v>
      </c>
      <c r="E113341">
        <v>0</v>
      </c>
    </row>
    <row r="113342" spans="1:5" x14ac:dyDescent="0.25">
      <c r="A113342" t="s">
        <v>168454</v>
      </c>
      <c r="B113342" t="s">
        <v>168453</v>
      </c>
      <c r="C113342" t="s">
        <v>1</v>
      </c>
      <c r="D113342" t="s">
        <v>0</v>
      </c>
      <c r="E113342">
        <v>592120.82999999996</v>
      </c>
    </row>
    <row r="113343" spans="1:5" x14ac:dyDescent="0.25">
      <c r="A113343" t="s">
        <v>168452</v>
      </c>
      <c r="B113343" t="s">
        <v>168451</v>
      </c>
      <c r="C113343" t="s">
        <v>1</v>
      </c>
      <c r="D113343" t="s">
        <v>0</v>
      </c>
      <c r="E113343">
        <v>13105387.58</v>
      </c>
    </row>
    <row r="113344" spans="1:5" x14ac:dyDescent="0.25">
      <c r="A113344" t="s">
        <v>168450</v>
      </c>
      <c r="B113344" t="s">
        <v>168449</v>
      </c>
      <c r="C113344" t="s">
        <v>1</v>
      </c>
      <c r="D113344" t="s">
        <v>0</v>
      </c>
      <c r="E113344">
        <v>224260.13</v>
      </c>
    </row>
    <row r="113345" spans="1:5" x14ac:dyDescent="0.25">
      <c r="A113345" t="s">
        <v>168448</v>
      </c>
      <c r="B113345" t="s">
        <v>168447</v>
      </c>
      <c r="C113345" t="s">
        <v>1</v>
      </c>
      <c r="D113345" t="s">
        <v>16</v>
      </c>
      <c r="E113345">
        <v>0</v>
      </c>
    </row>
    <row r="113346" spans="1:5" x14ac:dyDescent="0.25">
      <c r="A113346" t="s">
        <v>168446</v>
      </c>
      <c r="B113346" t="s">
        <v>168445</v>
      </c>
      <c r="C113346" t="s">
        <v>1</v>
      </c>
      <c r="D113346" t="s">
        <v>56</v>
      </c>
      <c r="E113346">
        <v>12613.7</v>
      </c>
    </row>
    <row r="113347" spans="1:5" x14ac:dyDescent="0.25">
      <c r="A113347" t="s">
        <v>168444</v>
      </c>
      <c r="B113347" t="s">
        <v>168443</v>
      </c>
      <c r="C113347" t="s">
        <v>1</v>
      </c>
      <c r="D113347" t="s">
        <v>0</v>
      </c>
      <c r="E113347">
        <v>751.13</v>
      </c>
    </row>
    <row r="113348" spans="1:5" x14ac:dyDescent="0.25">
      <c r="A113348" t="s">
        <v>168442</v>
      </c>
      <c r="B113348" t="s">
        <v>168441</v>
      </c>
      <c r="C113348" t="s">
        <v>1</v>
      </c>
      <c r="D113348" t="s">
        <v>16</v>
      </c>
      <c r="E113348">
        <v>0</v>
      </c>
    </row>
    <row r="113349" spans="1:5" x14ac:dyDescent="0.25">
      <c r="A113349" t="s">
        <v>168440</v>
      </c>
      <c r="B113349" t="s">
        <v>168439</v>
      </c>
      <c r="C113349" t="s">
        <v>1</v>
      </c>
      <c r="D113349" t="s">
        <v>0</v>
      </c>
      <c r="E113349">
        <v>608005.35</v>
      </c>
    </row>
    <row r="113350" spans="1:5" x14ac:dyDescent="0.25">
      <c r="A113350" t="s">
        <v>168438</v>
      </c>
      <c r="B113350" t="s">
        <v>73403</v>
      </c>
      <c r="C113350" t="s">
        <v>1</v>
      </c>
      <c r="D113350" t="s">
        <v>16</v>
      </c>
      <c r="E113350">
        <v>0</v>
      </c>
    </row>
    <row r="113351" spans="1:5" x14ac:dyDescent="0.25">
      <c r="A113351" t="s">
        <v>168437</v>
      </c>
      <c r="B113351" t="s">
        <v>168436</v>
      </c>
      <c r="C113351" t="s">
        <v>1</v>
      </c>
      <c r="D113351" t="s">
        <v>0</v>
      </c>
      <c r="E113351">
        <v>359.01</v>
      </c>
    </row>
    <row r="113352" spans="1:5" x14ac:dyDescent="0.25">
      <c r="A113352" t="s">
        <v>168435</v>
      </c>
      <c r="B113352" t="s">
        <v>168434</v>
      </c>
      <c r="C113352" t="s">
        <v>1</v>
      </c>
      <c r="D113352" t="s">
        <v>0</v>
      </c>
      <c r="E113352">
        <v>5714282.8200000003</v>
      </c>
    </row>
    <row r="113353" spans="1:5" x14ac:dyDescent="0.25">
      <c r="A113353" t="s">
        <v>168433</v>
      </c>
      <c r="B113353" t="s">
        <v>168432</v>
      </c>
      <c r="C113353" t="s">
        <v>1</v>
      </c>
      <c r="D113353" t="s">
        <v>16</v>
      </c>
      <c r="E113353">
        <v>0</v>
      </c>
    </row>
    <row r="113354" spans="1:5" x14ac:dyDescent="0.25">
      <c r="A113354" t="s">
        <v>168431</v>
      </c>
      <c r="B113354" t="s">
        <v>168430</v>
      </c>
      <c r="C113354" t="s">
        <v>1</v>
      </c>
      <c r="D113354" t="s">
        <v>42</v>
      </c>
      <c r="E113354">
        <v>579</v>
      </c>
    </row>
    <row r="113355" spans="1:5" x14ac:dyDescent="0.25">
      <c r="A113355" t="s">
        <v>168429</v>
      </c>
      <c r="B113355" t="s">
        <v>34044</v>
      </c>
      <c r="C113355" t="s">
        <v>1</v>
      </c>
      <c r="D113355" t="s">
        <v>0</v>
      </c>
      <c r="E113355">
        <v>80131.009999999995</v>
      </c>
    </row>
    <row r="113356" spans="1:5" x14ac:dyDescent="0.25">
      <c r="A113356" t="s">
        <v>168428</v>
      </c>
      <c r="B113356" t="s">
        <v>168427</v>
      </c>
      <c r="C113356" t="s">
        <v>1</v>
      </c>
      <c r="D113356" t="s">
        <v>16</v>
      </c>
      <c r="E113356">
        <v>0</v>
      </c>
    </row>
    <row r="113357" spans="1:5" x14ac:dyDescent="0.25">
      <c r="A113357" t="s">
        <v>85015</v>
      </c>
      <c r="B113357" t="s">
        <v>168426</v>
      </c>
      <c r="C113357" t="s">
        <v>1</v>
      </c>
      <c r="D113357" t="s">
        <v>21</v>
      </c>
      <c r="E113357">
        <v>0.38</v>
      </c>
    </row>
    <row r="113358" spans="1:5" x14ac:dyDescent="0.25">
      <c r="A113358" t="s">
        <v>168425</v>
      </c>
      <c r="B113358" t="s">
        <v>168424</v>
      </c>
      <c r="C113358" t="s">
        <v>1</v>
      </c>
      <c r="D113358" t="s">
        <v>0</v>
      </c>
      <c r="E113358">
        <v>16287413.789999999</v>
      </c>
    </row>
    <row r="113359" spans="1:5" x14ac:dyDescent="0.25">
      <c r="A113359" t="s">
        <v>168423</v>
      </c>
      <c r="B113359" t="s">
        <v>168422</v>
      </c>
      <c r="C113359" t="s">
        <v>1</v>
      </c>
      <c r="D113359" t="s">
        <v>0</v>
      </c>
      <c r="E113359">
        <v>620.39</v>
      </c>
    </row>
    <row r="113360" spans="1:5" x14ac:dyDescent="0.25">
      <c r="A113360" t="s">
        <v>168421</v>
      </c>
      <c r="B113360" t="s">
        <v>168420</v>
      </c>
      <c r="C113360" t="s">
        <v>1</v>
      </c>
      <c r="D113360" t="s">
        <v>21</v>
      </c>
      <c r="E113360">
        <v>5936.65</v>
      </c>
    </row>
    <row r="113361" spans="1:5" x14ac:dyDescent="0.25">
      <c r="A113361" t="s">
        <v>168419</v>
      </c>
      <c r="B113361" t="s">
        <v>168418</v>
      </c>
      <c r="C113361" t="s">
        <v>1</v>
      </c>
      <c r="D113361" t="s">
        <v>0</v>
      </c>
      <c r="E113361">
        <v>17661340.800000001</v>
      </c>
    </row>
    <row r="113362" spans="1:5" x14ac:dyDescent="0.25">
      <c r="A113362" t="s">
        <v>168417</v>
      </c>
      <c r="B113362" t="s">
        <v>168416</v>
      </c>
      <c r="C113362" t="s">
        <v>1</v>
      </c>
      <c r="D113362" t="s">
        <v>0</v>
      </c>
      <c r="E113362">
        <v>4941.38</v>
      </c>
    </row>
    <row r="113363" spans="1:5" x14ac:dyDescent="0.25">
      <c r="A113363" t="s">
        <v>168415</v>
      </c>
      <c r="B113363" t="s">
        <v>168414</v>
      </c>
      <c r="C113363" t="s">
        <v>1</v>
      </c>
      <c r="D113363" t="s">
        <v>42</v>
      </c>
      <c r="E113363">
        <v>1028.24</v>
      </c>
    </row>
    <row r="113364" spans="1:5" x14ac:dyDescent="0.25">
      <c r="A113364" t="s">
        <v>168413</v>
      </c>
      <c r="B113364" t="s">
        <v>168412</v>
      </c>
      <c r="C113364" t="s">
        <v>1</v>
      </c>
      <c r="D113364" t="s">
        <v>21</v>
      </c>
      <c r="E113364">
        <v>2019.01</v>
      </c>
    </row>
    <row r="113365" spans="1:5" x14ac:dyDescent="0.25">
      <c r="A113365" t="s">
        <v>168411</v>
      </c>
      <c r="B113365" t="s">
        <v>168410</v>
      </c>
      <c r="C113365" t="s">
        <v>1</v>
      </c>
      <c r="D113365" t="s">
        <v>0</v>
      </c>
      <c r="E113365">
        <v>68739270.879999995</v>
      </c>
    </row>
    <row r="113366" spans="1:5" x14ac:dyDescent="0.25">
      <c r="A113366" t="s">
        <v>168409</v>
      </c>
      <c r="B113366" t="s">
        <v>168408</v>
      </c>
      <c r="C113366" t="s">
        <v>1</v>
      </c>
      <c r="D113366" t="s">
        <v>0</v>
      </c>
      <c r="E113366">
        <v>1145098.29</v>
      </c>
    </row>
    <row r="113367" spans="1:5" x14ac:dyDescent="0.25">
      <c r="A113367" t="s">
        <v>168407</v>
      </c>
      <c r="B113367" t="s">
        <v>168406</v>
      </c>
      <c r="C113367" t="s">
        <v>1</v>
      </c>
      <c r="D113367" t="s">
        <v>0</v>
      </c>
      <c r="E113367">
        <v>6551083.8899999997</v>
      </c>
    </row>
    <row r="113368" spans="1:5" x14ac:dyDescent="0.25">
      <c r="A113368" t="s">
        <v>168405</v>
      </c>
      <c r="B113368" t="s">
        <v>168404</v>
      </c>
      <c r="C113368" t="s">
        <v>1</v>
      </c>
      <c r="D113368" t="s">
        <v>42</v>
      </c>
      <c r="E113368">
        <v>437.86</v>
      </c>
    </row>
    <row r="113369" spans="1:5" x14ac:dyDescent="0.25">
      <c r="A113369" t="s">
        <v>168403</v>
      </c>
      <c r="B113369" t="s">
        <v>168402</v>
      </c>
      <c r="C113369" t="s">
        <v>1</v>
      </c>
      <c r="D113369" t="s">
        <v>0</v>
      </c>
      <c r="E113369">
        <v>125202.84</v>
      </c>
    </row>
    <row r="113370" spans="1:5" x14ac:dyDescent="0.25">
      <c r="A113370" t="s">
        <v>104708</v>
      </c>
      <c r="B113370" t="s">
        <v>59228</v>
      </c>
      <c r="C113370" t="s">
        <v>1</v>
      </c>
      <c r="D113370" t="s">
        <v>42</v>
      </c>
      <c r="E113370">
        <v>13381.06</v>
      </c>
    </row>
    <row r="113371" spans="1:5" x14ac:dyDescent="0.25">
      <c r="A113371" t="s">
        <v>168401</v>
      </c>
      <c r="B113371" t="s">
        <v>168400</v>
      </c>
      <c r="C113371" t="s">
        <v>1</v>
      </c>
      <c r="D113371" t="s">
        <v>0</v>
      </c>
      <c r="E113371">
        <v>695214.94</v>
      </c>
    </row>
    <row r="113372" spans="1:5" x14ac:dyDescent="0.25">
      <c r="A113372" t="s">
        <v>168399</v>
      </c>
      <c r="B113372" t="s">
        <v>168398</v>
      </c>
      <c r="C113372" t="s">
        <v>1</v>
      </c>
      <c r="D113372" t="s">
        <v>0</v>
      </c>
      <c r="E113372">
        <v>9845.07</v>
      </c>
    </row>
    <row r="113373" spans="1:5" x14ac:dyDescent="0.25">
      <c r="A113373" t="s">
        <v>168397</v>
      </c>
      <c r="B113373" t="s">
        <v>168396</v>
      </c>
      <c r="C113373" t="s">
        <v>1</v>
      </c>
      <c r="D113373" t="s">
        <v>0</v>
      </c>
      <c r="E113373">
        <v>1765854.67</v>
      </c>
    </row>
    <row r="113374" spans="1:5" x14ac:dyDescent="0.25">
      <c r="A113374" t="s">
        <v>168395</v>
      </c>
      <c r="B113374" t="s">
        <v>168394</v>
      </c>
      <c r="C113374" t="s">
        <v>1</v>
      </c>
      <c r="D113374" t="s">
        <v>0</v>
      </c>
      <c r="E113374">
        <v>2582284.6800000002</v>
      </c>
    </row>
    <row r="113375" spans="1:5" x14ac:dyDescent="0.25">
      <c r="A113375" t="s">
        <v>168393</v>
      </c>
      <c r="B113375" t="s">
        <v>168392</v>
      </c>
      <c r="C113375" t="s">
        <v>1</v>
      </c>
      <c r="D113375" t="s">
        <v>0</v>
      </c>
      <c r="E113375">
        <v>12304.32</v>
      </c>
    </row>
    <row r="113376" spans="1:5" x14ac:dyDescent="0.25">
      <c r="A113376" t="s">
        <v>168391</v>
      </c>
      <c r="B113376" t="s">
        <v>168390</v>
      </c>
      <c r="C113376" t="s">
        <v>1</v>
      </c>
      <c r="D113376" t="s">
        <v>0</v>
      </c>
      <c r="E113376">
        <v>0</v>
      </c>
    </row>
    <row r="113377" spans="1:5" x14ac:dyDescent="0.25">
      <c r="A113377" t="s">
        <v>168389</v>
      </c>
      <c r="B113377" t="s">
        <v>168388</v>
      </c>
      <c r="C113377" t="s">
        <v>1</v>
      </c>
      <c r="D113377" t="s">
        <v>0</v>
      </c>
      <c r="E113377">
        <v>1703670.35</v>
      </c>
    </row>
    <row r="113378" spans="1:5" x14ac:dyDescent="0.25">
      <c r="A113378" t="s">
        <v>168387</v>
      </c>
      <c r="B113378" t="s">
        <v>168386</v>
      </c>
      <c r="C113378" t="s">
        <v>1</v>
      </c>
      <c r="D113378" t="s">
        <v>0</v>
      </c>
      <c r="E113378">
        <v>100851.94</v>
      </c>
    </row>
    <row r="113379" spans="1:5" x14ac:dyDescent="0.25">
      <c r="A113379" t="s">
        <v>168385</v>
      </c>
      <c r="B113379" t="s">
        <v>168384</v>
      </c>
      <c r="C113379" t="s">
        <v>1</v>
      </c>
      <c r="D113379" t="s">
        <v>21</v>
      </c>
      <c r="E113379">
        <v>14.94</v>
      </c>
    </row>
    <row r="113380" spans="1:5" x14ac:dyDescent="0.25">
      <c r="A113380" t="s">
        <v>168383</v>
      </c>
      <c r="B113380" t="s">
        <v>168382</v>
      </c>
      <c r="C113380" t="s">
        <v>1</v>
      </c>
      <c r="D113380" t="s">
        <v>16</v>
      </c>
      <c r="E113380">
        <v>0</v>
      </c>
    </row>
    <row r="113381" spans="1:5" x14ac:dyDescent="0.25">
      <c r="A113381" t="s">
        <v>168381</v>
      </c>
      <c r="B113381" t="s">
        <v>103784</v>
      </c>
      <c r="C113381" t="s">
        <v>1</v>
      </c>
      <c r="D113381" t="s">
        <v>21</v>
      </c>
      <c r="E113381">
        <v>446483.08</v>
      </c>
    </row>
    <row r="113382" spans="1:5" x14ac:dyDescent="0.25">
      <c r="A113382" t="s">
        <v>168380</v>
      </c>
      <c r="B113382" t="s">
        <v>168379</v>
      </c>
      <c r="C113382" t="s">
        <v>1</v>
      </c>
      <c r="D113382" t="s">
        <v>0</v>
      </c>
      <c r="E113382">
        <v>320567.15000000002</v>
      </c>
    </row>
    <row r="113383" spans="1:5" x14ac:dyDescent="0.25">
      <c r="A113383" t="s">
        <v>168378</v>
      </c>
      <c r="B113383" t="s">
        <v>168377</v>
      </c>
      <c r="C113383" t="s">
        <v>1</v>
      </c>
      <c r="D113383" t="s">
        <v>0</v>
      </c>
      <c r="E113383">
        <v>2376029.7200000002</v>
      </c>
    </row>
    <row r="113384" spans="1:5" x14ac:dyDescent="0.25">
      <c r="A113384" t="s">
        <v>168376</v>
      </c>
      <c r="B113384" t="s">
        <v>168375</v>
      </c>
      <c r="C113384" t="s">
        <v>1</v>
      </c>
      <c r="D113384" t="s">
        <v>0</v>
      </c>
      <c r="E113384">
        <v>478.39</v>
      </c>
    </row>
    <row r="113385" spans="1:5" x14ac:dyDescent="0.25">
      <c r="A113385" t="s">
        <v>168374</v>
      </c>
      <c r="B113385" t="s">
        <v>168373</v>
      </c>
      <c r="C113385" t="s">
        <v>1</v>
      </c>
      <c r="D113385" t="s">
        <v>21</v>
      </c>
      <c r="E113385">
        <v>184858.77</v>
      </c>
    </row>
    <row r="113386" spans="1:5" x14ac:dyDescent="0.25">
      <c r="A113386" t="s">
        <v>93920</v>
      </c>
      <c r="B113386" t="s">
        <v>168372</v>
      </c>
      <c r="C113386" t="s">
        <v>1</v>
      </c>
      <c r="D113386" t="s">
        <v>0</v>
      </c>
      <c r="E113386">
        <v>260186.33</v>
      </c>
    </row>
    <row r="113387" spans="1:5" x14ac:dyDescent="0.25">
      <c r="A113387" t="s">
        <v>168371</v>
      </c>
      <c r="B113387" t="s">
        <v>168370</v>
      </c>
      <c r="C113387" t="s">
        <v>1</v>
      </c>
      <c r="D113387" t="s">
        <v>16</v>
      </c>
      <c r="E113387">
        <v>0</v>
      </c>
    </row>
    <row r="113388" spans="1:5" x14ac:dyDescent="0.25">
      <c r="A113388" t="s">
        <v>168369</v>
      </c>
      <c r="B113388" t="s">
        <v>168368</v>
      </c>
      <c r="C113388" t="s">
        <v>1</v>
      </c>
      <c r="D113388" t="s">
        <v>0</v>
      </c>
      <c r="E113388">
        <v>218191.28</v>
      </c>
    </row>
    <row r="113389" spans="1:5" x14ac:dyDescent="0.25">
      <c r="A113389" t="s">
        <v>168367</v>
      </c>
      <c r="B113389" t="s">
        <v>168366</v>
      </c>
      <c r="C113389" t="s">
        <v>1</v>
      </c>
      <c r="D113389" t="s">
        <v>0</v>
      </c>
      <c r="E113389">
        <v>1</v>
      </c>
    </row>
    <row r="113390" spans="1:5" x14ac:dyDescent="0.25">
      <c r="A113390" t="s">
        <v>168365</v>
      </c>
      <c r="B113390" t="s">
        <v>168364</v>
      </c>
      <c r="C113390" t="s">
        <v>1</v>
      </c>
      <c r="D113390" t="s">
        <v>21</v>
      </c>
      <c r="E113390">
        <v>212741.3</v>
      </c>
    </row>
    <row r="113391" spans="1:5" x14ac:dyDescent="0.25">
      <c r="A113391" t="s">
        <v>168363</v>
      </c>
      <c r="B113391" t="s">
        <v>168362</v>
      </c>
      <c r="C113391" t="s">
        <v>1</v>
      </c>
      <c r="D113391" t="s">
        <v>0</v>
      </c>
      <c r="E113391">
        <v>2281422.9500000002</v>
      </c>
    </row>
    <row r="113392" spans="1:5" x14ac:dyDescent="0.25">
      <c r="A113392" t="s">
        <v>168361</v>
      </c>
      <c r="B113392" t="s">
        <v>168360</v>
      </c>
      <c r="C113392" t="s">
        <v>1</v>
      </c>
      <c r="D113392" t="s">
        <v>0</v>
      </c>
      <c r="E113392">
        <v>25226.28</v>
      </c>
    </row>
    <row r="113393" spans="1:5" x14ac:dyDescent="0.25">
      <c r="A113393" t="s">
        <v>168359</v>
      </c>
      <c r="B113393" t="s">
        <v>168358</v>
      </c>
      <c r="C113393" t="s">
        <v>1</v>
      </c>
      <c r="D113393" t="s">
        <v>0</v>
      </c>
      <c r="E113393">
        <v>0</v>
      </c>
    </row>
    <row r="113394" spans="1:5" x14ac:dyDescent="0.25">
      <c r="A113394" t="s">
        <v>168357</v>
      </c>
      <c r="B113394" t="s">
        <v>168356</v>
      </c>
      <c r="C113394" t="s">
        <v>1</v>
      </c>
      <c r="D113394" t="s">
        <v>0</v>
      </c>
      <c r="E113394">
        <v>7346.06</v>
      </c>
    </row>
    <row r="113395" spans="1:5" x14ac:dyDescent="0.25">
      <c r="A113395" t="s">
        <v>168355</v>
      </c>
      <c r="B113395" t="s">
        <v>168354</v>
      </c>
      <c r="C113395" t="s">
        <v>1</v>
      </c>
      <c r="D113395" t="s">
        <v>0</v>
      </c>
      <c r="E113395">
        <v>9270652.25</v>
      </c>
    </row>
    <row r="113396" spans="1:5" x14ac:dyDescent="0.25">
      <c r="A113396" t="s">
        <v>168353</v>
      </c>
      <c r="B113396" t="s">
        <v>168352</v>
      </c>
      <c r="C113396" t="s">
        <v>1</v>
      </c>
      <c r="D113396" t="s">
        <v>0</v>
      </c>
      <c r="E113396">
        <v>159784.1</v>
      </c>
    </row>
    <row r="113397" spans="1:5" x14ac:dyDescent="0.25">
      <c r="A113397" t="s">
        <v>168351</v>
      </c>
      <c r="B113397" t="s">
        <v>168350</v>
      </c>
      <c r="C113397" t="s">
        <v>1</v>
      </c>
      <c r="D113397" t="s">
        <v>16</v>
      </c>
      <c r="E113397">
        <v>0</v>
      </c>
    </row>
    <row r="113398" spans="1:5" x14ac:dyDescent="0.25">
      <c r="A113398" t="s">
        <v>168349</v>
      </c>
      <c r="B113398" t="s">
        <v>168348</v>
      </c>
      <c r="C113398" t="s">
        <v>1</v>
      </c>
      <c r="D113398" t="s">
        <v>0</v>
      </c>
      <c r="E113398">
        <v>0</v>
      </c>
    </row>
    <row r="113399" spans="1:5" x14ac:dyDescent="0.25">
      <c r="A113399" t="s">
        <v>168347</v>
      </c>
      <c r="B113399" t="s">
        <v>103760</v>
      </c>
      <c r="C113399" t="s">
        <v>1</v>
      </c>
      <c r="D113399" t="s">
        <v>0</v>
      </c>
      <c r="E113399">
        <v>2000194.68</v>
      </c>
    </row>
    <row r="113400" spans="1:5" x14ac:dyDescent="0.25">
      <c r="A113400" t="s">
        <v>168346</v>
      </c>
      <c r="B113400" t="s">
        <v>168345</v>
      </c>
      <c r="C113400" t="s">
        <v>1</v>
      </c>
      <c r="D113400" t="s">
        <v>0</v>
      </c>
      <c r="E113400">
        <v>584517.18999999994</v>
      </c>
    </row>
    <row r="113401" spans="1:5" x14ac:dyDescent="0.25">
      <c r="A113401" t="s">
        <v>168344</v>
      </c>
      <c r="B113401" t="s">
        <v>168343</v>
      </c>
      <c r="C113401" t="s">
        <v>1</v>
      </c>
      <c r="D113401" t="s">
        <v>21</v>
      </c>
      <c r="E113401">
        <v>39213.51</v>
      </c>
    </row>
    <row r="113402" spans="1:5" x14ac:dyDescent="0.25">
      <c r="A113402" t="s">
        <v>168342</v>
      </c>
      <c r="B113402" t="s">
        <v>168341</v>
      </c>
      <c r="C113402" t="s">
        <v>1</v>
      </c>
      <c r="D113402" t="s">
        <v>0</v>
      </c>
      <c r="E113402">
        <v>154572.69</v>
      </c>
    </row>
    <row r="113403" spans="1:5" x14ac:dyDescent="0.25">
      <c r="A113403" t="s">
        <v>168340</v>
      </c>
      <c r="B113403" t="s">
        <v>168339</v>
      </c>
      <c r="C113403" t="s">
        <v>1</v>
      </c>
      <c r="D113403" t="s">
        <v>0</v>
      </c>
      <c r="E113403">
        <v>193.06</v>
      </c>
    </row>
    <row r="113404" spans="1:5" x14ac:dyDescent="0.25">
      <c r="A113404" t="s">
        <v>168338</v>
      </c>
      <c r="B113404" t="s">
        <v>168337</v>
      </c>
      <c r="C113404" t="s">
        <v>1</v>
      </c>
      <c r="D113404" t="s">
        <v>0</v>
      </c>
      <c r="E113404">
        <v>32.1</v>
      </c>
    </row>
    <row r="113405" spans="1:5" x14ac:dyDescent="0.25">
      <c r="A113405" t="s">
        <v>168336</v>
      </c>
      <c r="B113405" t="s">
        <v>168335</v>
      </c>
      <c r="C113405" t="s">
        <v>1</v>
      </c>
      <c r="D113405" t="s">
        <v>0</v>
      </c>
      <c r="E113405">
        <v>807.82</v>
      </c>
    </row>
    <row r="113406" spans="1:5" x14ac:dyDescent="0.25">
      <c r="A113406" t="s">
        <v>168334</v>
      </c>
      <c r="B113406" t="s">
        <v>168333</v>
      </c>
      <c r="C113406" t="s">
        <v>1</v>
      </c>
      <c r="D113406" t="s">
        <v>0</v>
      </c>
      <c r="E113406">
        <v>722230.91</v>
      </c>
    </row>
    <row r="113407" spans="1:5" x14ac:dyDescent="0.25">
      <c r="A113407" t="s">
        <v>168332</v>
      </c>
      <c r="B113407" t="s">
        <v>168331</v>
      </c>
      <c r="C113407" t="s">
        <v>1</v>
      </c>
      <c r="D113407" t="s">
        <v>0</v>
      </c>
      <c r="E113407">
        <v>212660.22</v>
      </c>
    </row>
    <row r="113408" spans="1:5" x14ac:dyDescent="0.25">
      <c r="A113408" t="s">
        <v>168330</v>
      </c>
      <c r="B113408" t="s">
        <v>168329</v>
      </c>
      <c r="C113408" t="s">
        <v>1</v>
      </c>
      <c r="D113408" t="s">
        <v>0</v>
      </c>
      <c r="E113408">
        <v>359370.85</v>
      </c>
    </row>
    <row r="113409" spans="1:5" x14ac:dyDescent="0.25">
      <c r="A113409" t="s">
        <v>168328</v>
      </c>
      <c r="B113409" t="s">
        <v>168327</v>
      </c>
      <c r="C113409" t="s">
        <v>1</v>
      </c>
      <c r="D113409" t="s">
        <v>0</v>
      </c>
      <c r="E113409">
        <v>6820270.3499999996</v>
      </c>
    </row>
    <row r="113410" spans="1:5" x14ac:dyDescent="0.25">
      <c r="A113410" t="s">
        <v>168326</v>
      </c>
      <c r="B113410" t="s">
        <v>168325</v>
      </c>
      <c r="C113410" t="s">
        <v>1</v>
      </c>
      <c r="D113410" t="s">
        <v>0</v>
      </c>
      <c r="E113410">
        <v>2352293.92</v>
      </c>
    </row>
    <row r="113411" spans="1:5" x14ac:dyDescent="0.25">
      <c r="A113411" t="s">
        <v>167568</v>
      </c>
      <c r="B113411" t="s">
        <v>168324</v>
      </c>
      <c r="C113411" t="s">
        <v>47</v>
      </c>
      <c r="D113411" t="s">
        <v>0</v>
      </c>
      <c r="E113411">
        <v>-689190.55</v>
      </c>
    </row>
    <row r="113412" spans="1:5" x14ac:dyDescent="0.25">
      <c r="A113412" t="s">
        <v>168323</v>
      </c>
      <c r="B113412" t="s">
        <v>168322</v>
      </c>
      <c r="C113412" t="s">
        <v>1</v>
      </c>
      <c r="D113412" t="s">
        <v>16</v>
      </c>
      <c r="E113412">
        <v>0</v>
      </c>
    </row>
    <row r="113413" spans="1:5" x14ac:dyDescent="0.25">
      <c r="A113413" t="s">
        <v>168321</v>
      </c>
      <c r="B113413" t="s">
        <v>168320</v>
      </c>
      <c r="C113413" t="s">
        <v>1</v>
      </c>
      <c r="D113413" t="s">
        <v>0</v>
      </c>
      <c r="E113413">
        <v>91.24</v>
      </c>
    </row>
    <row r="113414" spans="1:5" x14ac:dyDescent="0.25">
      <c r="A113414" t="s">
        <v>168319</v>
      </c>
      <c r="B113414" t="s">
        <v>168318</v>
      </c>
      <c r="C113414" t="s">
        <v>1</v>
      </c>
      <c r="D113414" t="s">
        <v>0</v>
      </c>
      <c r="E113414">
        <v>11614.5</v>
      </c>
    </row>
    <row r="113415" spans="1:5" x14ac:dyDescent="0.25">
      <c r="A113415" t="s">
        <v>168317</v>
      </c>
      <c r="B113415" t="s">
        <v>168316</v>
      </c>
      <c r="C113415" t="s">
        <v>1</v>
      </c>
      <c r="D113415" t="s">
        <v>21</v>
      </c>
      <c r="E113415">
        <v>356.05</v>
      </c>
    </row>
    <row r="113416" spans="1:5" x14ac:dyDescent="0.25">
      <c r="A113416" t="s">
        <v>168315</v>
      </c>
      <c r="B113416" t="s">
        <v>168314</v>
      </c>
      <c r="C113416" t="s">
        <v>1</v>
      </c>
      <c r="D113416" t="s">
        <v>0</v>
      </c>
      <c r="E113416">
        <v>11810179.779999999</v>
      </c>
    </row>
    <row r="113417" spans="1:5" x14ac:dyDescent="0.25">
      <c r="A113417" t="s">
        <v>168313</v>
      </c>
      <c r="B113417" t="s">
        <v>168312</v>
      </c>
      <c r="C113417" t="s">
        <v>1</v>
      </c>
      <c r="D113417" t="s">
        <v>21</v>
      </c>
      <c r="E113417">
        <v>1581858.23</v>
      </c>
    </row>
    <row r="113418" spans="1:5" x14ac:dyDescent="0.25">
      <c r="A113418" t="s">
        <v>168311</v>
      </c>
      <c r="B113418" t="s">
        <v>168310</v>
      </c>
      <c r="C113418" t="s">
        <v>1</v>
      </c>
      <c r="D113418" t="s">
        <v>0</v>
      </c>
      <c r="E113418">
        <v>8683839.1899999995</v>
      </c>
    </row>
    <row r="113419" spans="1:5" x14ac:dyDescent="0.25">
      <c r="A113419" t="s">
        <v>168309</v>
      </c>
      <c r="B113419" t="s">
        <v>93352</v>
      </c>
      <c r="C113419" t="s">
        <v>1</v>
      </c>
      <c r="D113419" t="s">
        <v>0</v>
      </c>
      <c r="E113419">
        <v>4334647.6500000004</v>
      </c>
    </row>
    <row r="113420" spans="1:5" x14ac:dyDescent="0.25">
      <c r="A113420" t="s">
        <v>46560</v>
      </c>
      <c r="B113420" t="s">
        <v>168308</v>
      </c>
      <c r="C113420" t="s">
        <v>1</v>
      </c>
      <c r="D113420" t="s">
        <v>21</v>
      </c>
      <c r="E113420">
        <v>782.14</v>
      </c>
    </row>
    <row r="113421" spans="1:5" x14ac:dyDescent="0.25">
      <c r="A113421" t="s">
        <v>168307</v>
      </c>
      <c r="B113421" t="s">
        <v>168306</v>
      </c>
      <c r="C113421" t="s">
        <v>1</v>
      </c>
      <c r="D113421" t="s">
        <v>0</v>
      </c>
      <c r="E113421">
        <v>1063101.73</v>
      </c>
    </row>
    <row r="113422" spans="1:5" x14ac:dyDescent="0.25">
      <c r="A113422" t="s">
        <v>168305</v>
      </c>
      <c r="B113422" t="s">
        <v>168304</v>
      </c>
      <c r="C113422" t="s">
        <v>1</v>
      </c>
      <c r="D113422" t="s">
        <v>0</v>
      </c>
      <c r="E113422">
        <v>8590130.0800000001</v>
      </c>
    </row>
    <row r="113423" spans="1:5" x14ac:dyDescent="0.25">
      <c r="A113423" t="s">
        <v>168303</v>
      </c>
      <c r="B113423" t="s">
        <v>168302</v>
      </c>
      <c r="C113423" t="s">
        <v>1</v>
      </c>
      <c r="D113423" t="s">
        <v>0</v>
      </c>
      <c r="E113423">
        <v>14291.46</v>
      </c>
    </row>
    <row r="113424" spans="1:5" x14ac:dyDescent="0.25">
      <c r="A113424" t="s">
        <v>168301</v>
      </c>
      <c r="B113424" t="s">
        <v>168300</v>
      </c>
      <c r="C113424" t="s">
        <v>1</v>
      </c>
      <c r="D113424" t="s">
        <v>0</v>
      </c>
      <c r="E113424">
        <v>470171.95</v>
      </c>
    </row>
    <row r="113425" spans="1:5" x14ac:dyDescent="0.25">
      <c r="A113425" t="s">
        <v>168299</v>
      </c>
      <c r="B113425" t="s">
        <v>168298</v>
      </c>
      <c r="C113425" t="s">
        <v>1</v>
      </c>
      <c r="D113425" t="s">
        <v>0</v>
      </c>
      <c r="E113425">
        <v>3780700.41</v>
      </c>
    </row>
    <row r="113426" spans="1:5" x14ac:dyDescent="0.25">
      <c r="A113426" t="s">
        <v>168297</v>
      </c>
      <c r="B113426" t="s">
        <v>168296</v>
      </c>
      <c r="C113426" t="s">
        <v>1</v>
      </c>
      <c r="D113426" t="s">
        <v>16</v>
      </c>
      <c r="E113426">
        <v>0</v>
      </c>
    </row>
    <row r="113427" spans="1:5" x14ac:dyDescent="0.25">
      <c r="A113427" t="s">
        <v>168295</v>
      </c>
      <c r="B113427" t="s">
        <v>168294</v>
      </c>
      <c r="C113427" t="s">
        <v>1</v>
      </c>
      <c r="D113427" t="s">
        <v>16</v>
      </c>
      <c r="E113427">
        <v>0</v>
      </c>
    </row>
    <row r="113428" spans="1:5" x14ac:dyDescent="0.25">
      <c r="A113428" t="s">
        <v>168293</v>
      </c>
      <c r="B113428" t="s">
        <v>168292</v>
      </c>
      <c r="C113428" t="s">
        <v>1</v>
      </c>
      <c r="D113428" t="s">
        <v>21</v>
      </c>
      <c r="E113428">
        <v>6414.77</v>
      </c>
    </row>
    <row r="113429" spans="1:5" x14ac:dyDescent="0.25">
      <c r="A113429" t="s">
        <v>168291</v>
      </c>
      <c r="B113429" t="s">
        <v>168290</v>
      </c>
      <c r="C113429" t="s">
        <v>1</v>
      </c>
      <c r="D113429" t="s">
        <v>21</v>
      </c>
      <c r="E113429">
        <v>3789603.01</v>
      </c>
    </row>
    <row r="113430" spans="1:5" x14ac:dyDescent="0.25">
      <c r="A113430" t="s">
        <v>168289</v>
      </c>
      <c r="B113430" t="s">
        <v>168288</v>
      </c>
      <c r="C113430" t="s">
        <v>1</v>
      </c>
      <c r="D113430" t="s">
        <v>0</v>
      </c>
      <c r="E113430">
        <v>6601817.2800000003</v>
      </c>
    </row>
    <row r="113431" spans="1:5" x14ac:dyDescent="0.25">
      <c r="A113431" t="s">
        <v>168287</v>
      </c>
      <c r="B113431" t="s">
        <v>168286</v>
      </c>
      <c r="C113431" t="s">
        <v>1</v>
      </c>
      <c r="D113431" t="s">
        <v>0</v>
      </c>
      <c r="E113431">
        <v>517344.1</v>
      </c>
    </row>
    <row r="113432" spans="1:5" x14ac:dyDescent="0.25">
      <c r="A113432" t="s">
        <v>168285</v>
      </c>
      <c r="B113432" t="s">
        <v>168284</v>
      </c>
      <c r="C113432" t="s">
        <v>1</v>
      </c>
      <c r="D113432" t="s">
        <v>0</v>
      </c>
      <c r="E113432">
        <v>749.84</v>
      </c>
    </row>
    <row r="113433" spans="1:5" x14ac:dyDescent="0.25">
      <c r="A113433" t="s">
        <v>168283</v>
      </c>
      <c r="B113433" t="s">
        <v>168282</v>
      </c>
      <c r="C113433" t="s">
        <v>1</v>
      </c>
      <c r="D113433" t="s">
        <v>0</v>
      </c>
      <c r="E113433">
        <v>294060.14</v>
      </c>
    </row>
    <row r="113434" spans="1:5" x14ac:dyDescent="0.25">
      <c r="A113434" t="s">
        <v>168281</v>
      </c>
      <c r="B113434" t="s">
        <v>168280</v>
      </c>
      <c r="C113434" t="s">
        <v>1</v>
      </c>
      <c r="D113434" t="s">
        <v>0</v>
      </c>
      <c r="E113434">
        <v>566763.68000000005</v>
      </c>
    </row>
    <row r="113435" spans="1:5" x14ac:dyDescent="0.25">
      <c r="A113435" t="s">
        <v>168279</v>
      </c>
      <c r="B113435" t="s">
        <v>168278</v>
      </c>
      <c r="C113435" t="s">
        <v>1</v>
      </c>
      <c r="D113435" t="s">
        <v>0</v>
      </c>
      <c r="E113435">
        <v>1895212.08</v>
      </c>
    </row>
    <row r="113436" spans="1:5" x14ac:dyDescent="0.25">
      <c r="A113436" t="s">
        <v>168277</v>
      </c>
      <c r="B113436" t="s">
        <v>168276</v>
      </c>
      <c r="C113436" t="s">
        <v>1</v>
      </c>
      <c r="D113436" t="s">
        <v>16</v>
      </c>
      <c r="E113436">
        <v>0</v>
      </c>
    </row>
    <row r="113437" spans="1:5" x14ac:dyDescent="0.25">
      <c r="A113437" t="s">
        <v>168275</v>
      </c>
      <c r="B113437" t="s">
        <v>168274</v>
      </c>
      <c r="C113437" t="s">
        <v>1</v>
      </c>
      <c r="D113437" t="s">
        <v>16</v>
      </c>
      <c r="E113437">
        <v>0</v>
      </c>
    </row>
    <row r="113438" spans="1:5" x14ac:dyDescent="0.25">
      <c r="A113438" t="s">
        <v>168273</v>
      </c>
      <c r="B113438" t="s">
        <v>168272</v>
      </c>
      <c r="C113438" t="s">
        <v>1</v>
      </c>
      <c r="D113438" t="s">
        <v>0</v>
      </c>
      <c r="E113438">
        <v>1549384.34</v>
      </c>
    </row>
    <row r="113439" spans="1:5" x14ac:dyDescent="0.25">
      <c r="A113439" t="s">
        <v>168271</v>
      </c>
      <c r="B113439" t="s">
        <v>168270</v>
      </c>
      <c r="C113439" t="s">
        <v>1</v>
      </c>
      <c r="D113439" t="s">
        <v>0</v>
      </c>
      <c r="E113439">
        <v>11387.98</v>
      </c>
    </row>
    <row r="113440" spans="1:5" x14ac:dyDescent="0.25">
      <c r="A113440" t="s">
        <v>168269</v>
      </c>
      <c r="B113440" t="s">
        <v>168268</v>
      </c>
      <c r="C113440" t="s">
        <v>1</v>
      </c>
      <c r="D113440" t="s">
        <v>0</v>
      </c>
      <c r="E113440">
        <v>780381.07</v>
      </c>
    </row>
    <row r="113441" spans="1:5" x14ac:dyDescent="0.25">
      <c r="A113441" t="s">
        <v>168267</v>
      </c>
      <c r="B113441" t="s">
        <v>168266</v>
      </c>
      <c r="C113441" t="s">
        <v>1</v>
      </c>
      <c r="D113441" t="s">
        <v>0</v>
      </c>
      <c r="E113441">
        <v>2090676.01</v>
      </c>
    </row>
    <row r="113442" spans="1:5" x14ac:dyDescent="0.25">
      <c r="A113442" t="s">
        <v>168265</v>
      </c>
      <c r="B113442" t="s">
        <v>168264</v>
      </c>
      <c r="C113442" t="s">
        <v>1</v>
      </c>
      <c r="D113442" t="s">
        <v>0</v>
      </c>
      <c r="E113442">
        <v>147689.32</v>
      </c>
    </row>
    <row r="113443" spans="1:5" x14ac:dyDescent="0.25">
      <c r="A113443" t="s">
        <v>168263</v>
      </c>
      <c r="B113443" t="s">
        <v>168262</v>
      </c>
      <c r="C113443" t="s">
        <v>1</v>
      </c>
      <c r="D113443" t="s">
        <v>0</v>
      </c>
      <c r="E113443">
        <v>3040.67</v>
      </c>
    </row>
    <row r="113444" spans="1:5" x14ac:dyDescent="0.25">
      <c r="A113444" t="s">
        <v>168261</v>
      </c>
      <c r="B113444" t="s">
        <v>168260</v>
      </c>
      <c r="C113444" t="s">
        <v>1</v>
      </c>
      <c r="D113444" t="s">
        <v>0</v>
      </c>
      <c r="E113444">
        <v>930.94</v>
      </c>
    </row>
    <row r="113445" spans="1:5" x14ac:dyDescent="0.25">
      <c r="A113445" t="s">
        <v>168259</v>
      </c>
      <c r="B113445" t="s">
        <v>168258</v>
      </c>
      <c r="C113445" t="s">
        <v>1</v>
      </c>
      <c r="D113445" t="s">
        <v>0</v>
      </c>
      <c r="E113445">
        <v>39253368.539999999</v>
      </c>
    </row>
    <row r="113446" spans="1:5" x14ac:dyDescent="0.25">
      <c r="A113446" t="s">
        <v>168257</v>
      </c>
      <c r="B113446" t="s">
        <v>168256</v>
      </c>
      <c r="C113446" t="s">
        <v>1</v>
      </c>
      <c r="D113446" t="s">
        <v>0</v>
      </c>
      <c r="E113446">
        <v>1070936.1499999999</v>
      </c>
    </row>
    <row r="113447" spans="1:5" x14ac:dyDescent="0.25">
      <c r="A113447" t="s">
        <v>168255</v>
      </c>
      <c r="B113447" t="s">
        <v>168254</v>
      </c>
      <c r="C113447" t="s">
        <v>1</v>
      </c>
      <c r="D113447" t="s">
        <v>21</v>
      </c>
      <c r="E113447">
        <v>1501654.52</v>
      </c>
    </row>
    <row r="113448" spans="1:5" x14ac:dyDescent="0.25">
      <c r="A113448" t="s">
        <v>168253</v>
      </c>
      <c r="B113448" t="s">
        <v>168252</v>
      </c>
      <c r="C113448" t="s">
        <v>1</v>
      </c>
      <c r="D113448" t="s">
        <v>0</v>
      </c>
      <c r="E113448">
        <v>2096.4899999999998</v>
      </c>
    </row>
    <row r="113449" spans="1:5" x14ac:dyDescent="0.25">
      <c r="A113449" t="s">
        <v>168251</v>
      </c>
      <c r="B113449" t="s">
        <v>168250</v>
      </c>
      <c r="C113449" t="s">
        <v>1</v>
      </c>
      <c r="D113449" t="s">
        <v>0</v>
      </c>
      <c r="E113449">
        <v>1473518.16</v>
      </c>
    </row>
    <row r="113450" spans="1:5" x14ac:dyDescent="0.25">
      <c r="A113450" t="s">
        <v>168249</v>
      </c>
      <c r="B113450" t="s">
        <v>168248</v>
      </c>
      <c r="C113450" t="s">
        <v>1</v>
      </c>
      <c r="D113450" t="s">
        <v>0</v>
      </c>
      <c r="E113450">
        <v>1071611.3500000001</v>
      </c>
    </row>
    <row r="113451" spans="1:5" x14ac:dyDescent="0.25">
      <c r="A113451" t="s">
        <v>168247</v>
      </c>
      <c r="B113451" t="s">
        <v>168246</v>
      </c>
      <c r="C113451" t="s">
        <v>1</v>
      </c>
      <c r="D113451" t="s">
        <v>21</v>
      </c>
      <c r="E113451">
        <v>100964.08</v>
      </c>
    </row>
    <row r="113452" spans="1:5" x14ac:dyDescent="0.25">
      <c r="A113452" t="s">
        <v>168245</v>
      </c>
      <c r="B113452" t="s">
        <v>53130</v>
      </c>
      <c r="C113452" t="s">
        <v>1</v>
      </c>
      <c r="D113452" t="s">
        <v>0</v>
      </c>
      <c r="E113452">
        <v>5997.2</v>
      </c>
    </row>
    <row r="113453" spans="1:5" x14ac:dyDescent="0.25">
      <c r="A113453" t="s">
        <v>168244</v>
      </c>
      <c r="B113453" t="s">
        <v>168243</v>
      </c>
      <c r="C113453" t="s">
        <v>1</v>
      </c>
      <c r="D113453" t="s">
        <v>0</v>
      </c>
      <c r="E113453">
        <v>4866.0600000000004</v>
      </c>
    </row>
    <row r="113454" spans="1:5" x14ac:dyDescent="0.25">
      <c r="A113454" t="s">
        <v>168242</v>
      </c>
      <c r="B113454" t="s">
        <v>1585</v>
      </c>
      <c r="C113454" t="s">
        <v>1</v>
      </c>
      <c r="D113454" t="s">
        <v>0</v>
      </c>
      <c r="E113454">
        <v>952.7</v>
      </c>
    </row>
    <row r="113455" spans="1:5" x14ac:dyDescent="0.25">
      <c r="A113455" t="s">
        <v>168241</v>
      </c>
      <c r="B113455" t="s">
        <v>44906</v>
      </c>
      <c r="C113455" t="s">
        <v>1</v>
      </c>
      <c r="D113455" t="s">
        <v>0</v>
      </c>
      <c r="E113455">
        <v>95264.43</v>
      </c>
    </row>
    <row r="113456" spans="1:5" x14ac:dyDescent="0.25">
      <c r="A113456" t="s">
        <v>168240</v>
      </c>
      <c r="B113456" t="s">
        <v>168239</v>
      </c>
      <c r="C113456" t="s">
        <v>1</v>
      </c>
      <c r="D113456" t="s">
        <v>21</v>
      </c>
      <c r="E113456">
        <v>1120753.73</v>
      </c>
    </row>
    <row r="113457" spans="1:5" x14ac:dyDescent="0.25">
      <c r="A113457" t="s">
        <v>168238</v>
      </c>
      <c r="B113457" t="s">
        <v>168237</v>
      </c>
      <c r="C113457" t="s">
        <v>1</v>
      </c>
      <c r="D113457" t="s">
        <v>0</v>
      </c>
      <c r="E113457">
        <v>20862370.690000001</v>
      </c>
    </row>
    <row r="113458" spans="1:5" x14ac:dyDescent="0.25">
      <c r="A113458" t="s">
        <v>168236</v>
      </c>
      <c r="B113458" t="s">
        <v>168235</v>
      </c>
      <c r="C113458" t="s">
        <v>1</v>
      </c>
      <c r="D113458" t="s">
        <v>0</v>
      </c>
      <c r="E113458">
        <v>244142.95</v>
      </c>
    </row>
    <row r="113459" spans="1:5" x14ac:dyDescent="0.25">
      <c r="A113459" t="s">
        <v>168234</v>
      </c>
      <c r="B113459" t="s">
        <v>168233</v>
      </c>
      <c r="C113459" t="s">
        <v>1</v>
      </c>
      <c r="D113459" t="s">
        <v>0</v>
      </c>
      <c r="E113459">
        <v>594843.79</v>
      </c>
    </row>
    <row r="113460" spans="1:5" x14ac:dyDescent="0.25">
      <c r="A113460" t="s">
        <v>168232</v>
      </c>
      <c r="B113460" t="s">
        <v>168231</v>
      </c>
      <c r="C113460" t="s">
        <v>1</v>
      </c>
      <c r="D113460" t="s">
        <v>21</v>
      </c>
      <c r="E113460">
        <v>118053.79</v>
      </c>
    </row>
    <row r="113461" spans="1:5" x14ac:dyDescent="0.25">
      <c r="A113461" t="s">
        <v>168230</v>
      </c>
      <c r="B113461" t="s">
        <v>168229</v>
      </c>
      <c r="C113461" t="s">
        <v>1</v>
      </c>
      <c r="D113461" t="s">
        <v>0</v>
      </c>
      <c r="E113461">
        <v>1912253.25</v>
      </c>
    </row>
    <row r="113462" spans="1:5" x14ac:dyDescent="0.25">
      <c r="A113462" t="s">
        <v>168228</v>
      </c>
      <c r="B113462" t="s">
        <v>168227</v>
      </c>
      <c r="C113462" t="s">
        <v>1</v>
      </c>
      <c r="D113462" t="s">
        <v>0</v>
      </c>
      <c r="E113462">
        <v>34903580.289999999</v>
      </c>
    </row>
    <row r="113463" spans="1:5" x14ac:dyDescent="0.25">
      <c r="A113463" t="s">
        <v>168226</v>
      </c>
      <c r="B113463" t="s">
        <v>168225</v>
      </c>
      <c r="C113463" t="s">
        <v>1</v>
      </c>
      <c r="D113463" t="s">
        <v>21</v>
      </c>
      <c r="E113463">
        <v>0</v>
      </c>
    </row>
    <row r="113464" spans="1:5" x14ac:dyDescent="0.25">
      <c r="A113464" t="s">
        <v>168224</v>
      </c>
      <c r="B113464" t="s">
        <v>168223</v>
      </c>
      <c r="C113464" t="s">
        <v>1</v>
      </c>
      <c r="D113464" t="s">
        <v>0</v>
      </c>
      <c r="E113464">
        <v>47008339.380000003</v>
      </c>
    </row>
    <row r="113465" spans="1:5" x14ac:dyDescent="0.25">
      <c r="A113465" t="s">
        <v>168222</v>
      </c>
      <c r="B113465" t="s">
        <v>168221</v>
      </c>
      <c r="C113465" t="s">
        <v>1</v>
      </c>
      <c r="D113465" t="s">
        <v>0</v>
      </c>
      <c r="E113465">
        <v>388707.45</v>
      </c>
    </row>
    <row r="113466" spans="1:5" x14ac:dyDescent="0.25">
      <c r="A113466" t="s">
        <v>168220</v>
      </c>
      <c r="B113466" t="s">
        <v>168219</v>
      </c>
      <c r="C113466" t="s">
        <v>1</v>
      </c>
      <c r="D113466" t="s">
        <v>16</v>
      </c>
      <c r="E113466">
        <v>0</v>
      </c>
    </row>
    <row r="113467" spans="1:5" x14ac:dyDescent="0.25">
      <c r="A113467" t="s">
        <v>168218</v>
      </c>
      <c r="B113467" t="s">
        <v>168217</v>
      </c>
      <c r="C113467" t="s">
        <v>1</v>
      </c>
      <c r="D113467" t="s">
        <v>0</v>
      </c>
      <c r="E113467">
        <v>18093.650000000001</v>
      </c>
    </row>
    <row r="113468" spans="1:5" x14ac:dyDescent="0.25">
      <c r="A113468" t="s">
        <v>168216</v>
      </c>
      <c r="B113468" t="s">
        <v>168215</v>
      </c>
      <c r="C113468" t="s">
        <v>1</v>
      </c>
      <c r="D113468" t="s">
        <v>0</v>
      </c>
      <c r="E113468">
        <v>16577974.060000001</v>
      </c>
    </row>
    <row r="113469" spans="1:5" x14ac:dyDescent="0.25">
      <c r="A113469" t="s">
        <v>168214</v>
      </c>
      <c r="B113469" t="s">
        <v>168213</v>
      </c>
      <c r="C113469" t="s">
        <v>1</v>
      </c>
      <c r="D113469" t="s">
        <v>16</v>
      </c>
      <c r="E113469">
        <v>0</v>
      </c>
    </row>
    <row r="113470" spans="1:5" x14ac:dyDescent="0.25">
      <c r="A113470" t="s">
        <v>168212</v>
      </c>
      <c r="B113470" t="s">
        <v>168211</v>
      </c>
      <c r="C113470" t="s">
        <v>1</v>
      </c>
      <c r="D113470" t="s">
        <v>0</v>
      </c>
      <c r="E113470">
        <v>8471.9699999999993</v>
      </c>
    </row>
    <row r="113471" spans="1:5" x14ac:dyDescent="0.25">
      <c r="A113471" t="s">
        <v>168210</v>
      </c>
      <c r="B113471" t="s">
        <v>168209</v>
      </c>
      <c r="C113471" t="s">
        <v>1</v>
      </c>
      <c r="D113471" t="s">
        <v>0</v>
      </c>
      <c r="E113471">
        <v>29753890.760000002</v>
      </c>
    </row>
    <row r="113472" spans="1:5" x14ac:dyDescent="0.25">
      <c r="A113472" t="s">
        <v>168208</v>
      </c>
      <c r="B113472" t="s">
        <v>168207</v>
      </c>
      <c r="C113472" t="s">
        <v>1</v>
      </c>
      <c r="D113472" t="s">
        <v>0</v>
      </c>
      <c r="E113472">
        <v>0</v>
      </c>
    </row>
    <row r="113473" spans="1:5" x14ac:dyDescent="0.25">
      <c r="A113473" t="s">
        <v>168206</v>
      </c>
      <c r="B113473" t="s">
        <v>168205</v>
      </c>
      <c r="C113473" t="s">
        <v>1</v>
      </c>
      <c r="D113473" t="s">
        <v>0</v>
      </c>
      <c r="E113473">
        <v>411443.51</v>
      </c>
    </row>
    <row r="113474" spans="1:5" x14ac:dyDescent="0.25">
      <c r="A113474" t="s">
        <v>168204</v>
      </c>
      <c r="B113474" t="s">
        <v>115731</v>
      </c>
      <c r="C113474" t="s">
        <v>1</v>
      </c>
      <c r="D113474" t="s">
        <v>0</v>
      </c>
      <c r="E113474">
        <v>0</v>
      </c>
    </row>
    <row r="113475" spans="1:5" x14ac:dyDescent="0.25">
      <c r="A113475" t="s">
        <v>168203</v>
      </c>
      <c r="B113475" t="s">
        <v>168202</v>
      </c>
      <c r="C113475" t="s">
        <v>1</v>
      </c>
      <c r="D113475" t="s">
        <v>16</v>
      </c>
      <c r="E113475">
        <v>0</v>
      </c>
    </row>
    <row r="113476" spans="1:5" x14ac:dyDescent="0.25">
      <c r="A113476" t="s">
        <v>168201</v>
      </c>
      <c r="B113476" t="s">
        <v>168200</v>
      </c>
      <c r="C113476" t="s">
        <v>1</v>
      </c>
      <c r="D113476" t="s">
        <v>16</v>
      </c>
      <c r="E113476">
        <v>0</v>
      </c>
    </row>
    <row r="113477" spans="1:5" x14ac:dyDescent="0.25">
      <c r="A113477" t="s">
        <v>168199</v>
      </c>
      <c r="B113477" t="s">
        <v>168198</v>
      </c>
      <c r="C113477" t="s">
        <v>1</v>
      </c>
      <c r="D113477" t="s">
        <v>0</v>
      </c>
      <c r="E113477">
        <v>2908622.4</v>
      </c>
    </row>
    <row r="113478" spans="1:5" x14ac:dyDescent="0.25">
      <c r="A113478" t="s">
        <v>168197</v>
      </c>
      <c r="B113478" t="s">
        <v>168196</v>
      </c>
      <c r="C113478" t="s">
        <v>1</v>
      </c>
      <c r="D113478" t="s">
        <v>0</v>
      </c>
      <c r="E113478">
        <v>543.38</v>
      </c>
    </row>
    <row r="113479" spans="1:5" x14ac:dyDescent="0.25">
      <c r="A113479" t="s">
        <v>168195</v>
      </c>
      <c r="B113479" t="s">
        <v>168194</v>
      </c>
      <c r="C113479" t="s">
        <v>1</v>
      </c>
      <c r="D113479" t="s">
        <v>0</v>
      </c>
      <c r="E113479">
        <v>3822.82</v>
      </c>
    </row>
    <row r="113480" spans="1:5" x14ac:dyDescent="0.25">
      <c r="A113480" t="s">
        <v>168193</v>
      </c>
      <c r="B113480" t="s">
        <v>168192</v>
      </c>
      <c r="C113480" t="s">
        <v>1</v>
      </c>
      <c r="D113480" t="s">
        <v>16</v>
      </c>
      <c r="E113480">
        <v>0</v>
      </c>
    </row>
    <row r="113481" spans="1:5" x14ac:dyDescent="0.25">
      <c r="A113481" t="s">
        <v>168191</v>
      </c>
      <c r="B113481" t="s">
        <v>168190</v>
      </c>
      <c r="C113481" t="s">
        <v>1</v>
      </c>
      <c r="D113481" t="s">
        <v>0</v>
      </c>
      <c r="E113481">
        <v>7542.16</v>
      </c>
    </row>
    <row r="113482" spans="1:5" x14ac:dyDescent="0.25">
      <c r="A113482" t="s">
        <v>168189</v>
      </c>
      <c r="B113482" t="s">
        <v>168188</v>
      </c>
      <c r="C113482" t="s">
        <v>1</v>
      </c>
      <c r="D113482" t="s">
        <v>0</v>
      </c>
      <c r="E113482">
        <v>261.62</v>
      </c>
    </row>
    <row r="113483" spans="1:5" x14ac:dyDescent="0.25">
      <c r="A113483" t="s">
        <v>168187</v>
      </c>
      <c r="B113483" t="s">
        <v>168186</v>
      </c>
      <c r="C113483" t="s">
        <v>1</v>
      </c>
      <c r="D113483" t="s">
        <v>0</v>
      </c>
      <c r="E113483">
        <v>2885825.67</v>
      </c>
    </row>
    <row r="113484" spans="1:5" x14ac:dyDescent="0.25">
      <c r="A113484" t="s">
        <v>168185</v>
      </c>
      <c r="B113484" t="s">
        <v>168184</v>
      </c>
      <c r="C113484" t="s">
        <v>1</v>
      </c>
      <c r="D113484" t="s">
        <v>0</v>
      </c>
      <c r="E113484">
        <v>98875.11</v>
      </c>
    </row>
    <row r="113485" spans="1:5" x14ac:dyDescent="0.25">
      <c r="A113485" t="s">
        <v>168183</v>
      </c>
      <c r="B113485" t="s">
        <v>168182</v>
      </c>
      <c r="C113485" t="s">
        <v>1</v>
      </c>
      <c r="D113485" t="s">
        <v>42</v>
      </c>
      <c r="E113485">
        <v>385.62</v>
      </c>
    </row>
    <row r="113486" spans="1:5" x14ac:dyDescent="0.25">
      <c r="A113486" t="s">
        <v>168181</v>
      </c>
      <c r="B113486" t="s">
        <v>168180</v>
      </c>
      <c r="C113486" t="s">
        <v>1</v>
      </c>
      <c r="D113486" t="s">
        <v>0</v>
      </c>
      <c r="E113486">
        <v>344446.94</v>
      </c>
    </row>
    <row r="113487" spans="1:5" x14ac:dyDescent="0.25">
      <c r="A113487" t="s">
        <v>168179</v>
      </c>
      <c r="B113487" t="s">
        <v>168178</v>
      </c>
      <c r="C113487" t="s">
        <v>1</v>
      </c>
      <c r="D113487" t="s">
        <v>0</v>
      </c>
      <c r="E113487">
        <v>233122.58</v>
      </c>
    </row>
    <row r="113488" spans="1:5" x14ac:dyDescent="0.25">
      <c r="A113488" t="s">
        <v>168177</v>
      </c>
      <c r="B113488" t="s">
        <v>168176</v>
      </c>
      <c r="C113488" t="s">
        <v>1</v>
      </c>
      <c r="D113488" t="s">
        <v>0</v>
      </c>
      <c r="E113488">
        <v>334115.92</v>
      </c>
    </row>
    <row r="113489" spans="1:5" x14ac:dyDescent="0.25">
      <c r="A113489" t="s">
        <v>168175</v>
      </c>
      <c r="B113489" t="s">
        <v>168174</v>
      </c>
      <c r="C113489" t="s">
        <v>1</v>
      </c>
      <c r="D113489" t="s">
        <v>0</v>
      </c>
      <c r="E113489">
        <v>204136.29</v>
      </c>
    </row>
    <row r="113490" spans="1:5" x14ac:dyDescent="0.25">
      <c r="A113490" t="s">
        <v>168173</v>
      </c>
      <c r="B113490" t="s">
        <v>168172</v>
      </c>
      <c r="C113490" t="s">
        <v>1</v>
      </c>
      <c r="D113490" t="s">
        <v>0</v>
      </c>
      <c r="E113490">
        <v>1646141.19</v>
      </c>
    </row>
    <row r="113491" spans="1:5" x14ac:dyDescent="0.25">
      <c r="A113491" t="s">
        <v>168171</v>
      </c>
      <c r="B113491" t="s">
        <v>168170</v>
      </c>
      <c r="C113491" t="s">
        <v>1</v>
      </c>
      <c r="D113491" t="s">
        <v>0</v>
      </c>
      <c r="E113491">
        <v>32726372.5</v>
      </c>
    </row>
    <row r="113492" spans="1:5" x14ac:dyDescent="0.25">
      <c r="A113492" t="s">
        <v>104473</v>
      </c>
      <c r="B113492" t="s">
        <v>168169</v>
      </c>
      <c r="C113492" t="s">
        <v>1</v>
      </c>
      <c r="D113492" t="s">
        <v>0</v>
      </c>
      <c r="E113492">
        <v>1111890.3</v>
      </c>
    </row>
    <row r="113493" spans="1:5" x14ac:dyDescent="0.25">
      <c r="A113493" t="s">
        <v>168168</v>
      </c>
      <c r="B113493" t="s">
        <v>168167</v>
      </c>
      <c r="C113493" t="s">
        <v>1</v>
      </c>
      <c r="D113493" t="s">
        <v>0</v>
      </c>
      <c r="E113493">
        <v>991.48</v>
      </c>
    </row>
    <row r="113494" spans="1:5" x14ac:dyDescent="0.25">
      <c r="A113494" t="s">
        <v>168166</v>
      </c>
      <c r="B113494" t="s">
        <v>168165</v>
      </c>
      <c r="C113494" t="s">
        <v>1</v>
      </c>
      <c r="D113494" t="s">
        <v>21</v>
      </c>
      <c r="E113494">
        <v>5080.74</v>
      </c>
    </row>
    <row r="113495" spans="1:5" x14ac:dyDescent="0.25">
      <c r="A113495" t="s">
        <v>168164</v>
      </c>
      <c r="B113495" t="s">
        <v>168163</v>
      </c>
      <c r="C113495" t="s">
        <v>1</v>
      </c>
      <c r="D113495" t="s">
        <v>21</v>
      </c>
      <c r="E113495">
        <v>9620.7000000000007</v>
      </c>
    </row>
    <row r="113496" spans="1:5" x14ac:dyDescent="0.25">
      <c r="A113496" t="s">
        <v>168162</v>
      </c>
      <c r="B113496" t="s">
        <v>168161</v>
      </c>
      <c r="C113496" t="s">
        <v>1</v>
      </c>
      <c r="D113496" t="s">
        <v>0</v>
      </c>
      <c r="E113496">
        <v>2180330.37</v>
      </c>
    </row>
    <row r="113497" spans="1:5" x14ac:dyDescent="0.25">
      <c r="A113497" t="s">
        <v>168160</v>
      </c>
      <c r="B113497" t="s">
        <v>168159</v>
      </c>
      <c r="C113497" t="s">
        <v>1</v>
      </c>
      <c r="D113497" t="s">
        <v>0</v>
      </c>
      <c r="E113497">
        <v>8925.2900000000009</v>
      </c>
    </row>
    <row r="113498" spans="1:5" x14ac:dyDescent="0.25">
      <c r="A113498" t="s">
        <v>168158</v>
      </c>
      <c r="B113498" t="s">
        <v>168157</v>
      </c>
      <c r="C113498" t="s">
        <v>1</v>
      </c>
      <c r="D113498" t="s">
        <v>0</v>
      </c>
      <c r="E113498">
        <v>592569.67000000004</v>
      </c>
    </row>
    <row r="113499" spans="1:5" x14ac:dyDescent="0.25">
      <c r="A113499" t="s">
        <v>168156</v>
      </c>
      <c r="B113499" t="s">
        <v>168155</v>
      </c>
      <c r="C113499" t="s">
        <v>1</v>
      </c>
      <c r="D113499" t="s">
        <v>0</v>
      </c>
      <c r="E113499">
        <v>1560274.77</v>
      </c>
    </row>
    <row r="113500" spans="1:5" x14ac:dyDescent="0.25">
      <c r="A113500" t="s">
        <v>168154</v>
      </c>
      <c r="B113500" t="s">
        <v>168153</v>
      </c>
      <c r="C113500" t="s">
        <v>1</v>
      </c>
      <c r="D113500" t="s">
        <v>0</v>
      </c>
      <c r="E113500">
        <v>30378009.649999999</v>
      </c>
    </row>
    <row r="113501" spans="1:5" x14ac:dyDescent="0.25">
      <c r="A113501" t="s">
        <v>168152</v>
      </c>
      <c r="B113501" t="s">
        <v>168151</v>
      </c>
      <c r="C113501" t="s">
        <v>1</v>
      </c>
      <c r="D113501" t="s">
        <v>0</v>
      </c>
      <c r="E113501">
        <v>10000</v>
      </c>
    </row>
    <row r="113502" spans="1:5" x14ac:dyDescent="0.25">
      <c r="A113502" t="s">
        <v>168150</v>
      </c>
      <c r="B113502" t="s">
        <v>168149</v>
      </c>
      <c r="C113502" t="s">
        <v>1</v>
      </c>
      <c r="D113502" t="s">
        <v>0</v>
      </c>
      <c r="E113502">
        <v>31372318.100000001</v>
      </c>
    </row>
    <row r="113503" spans="1:5" x14ac:dyDescent="0.25">
      <c r="A113503" t="s">
        <v>168148</v>
      </c>
      <c r="B113503" t="s">
        <v>168147</v>
      </c>
      <c r="C113503" t="s">
        <v>1</v>
      </c>
      <c r="D113503" t="s">
        <v>0</v>
      </c>
      <c r="E113503">
        <v>391280.38</v>
      </c>
    </row>
    <row r="113504" spans="1:5" x14ac:dyDescent="0.25">
      <c r="A113504" t="s">
        <v>168146</v>
      </c>
      <c r="B113504" t="s">
        <v>168145</v>
      </c>
      <c r="C113504" t="s">
        <v>1</v>
      </c>
      <c r="D113504" t="s">
        <v>0</v>
      </c>
      <c r="E113504">
        <v>174405.45</v>
      </c>
    </row>
    <row r="113505" spans="1:5" x14ac:dyDescent="0.25">
      <c r="A113505" t="s">
        <v>168144</v>
      </c>
      <c r="B113505" t="s">
        <v>168143</v>
      </c>
      <c r="C113505" t="s">
        <v>1</v>
      </c>
      <c r="D113505" t="s">
        <v>0</v>
      </c>
      <c r="E113505">
        <v>2064.94</v>
      </c>
    </row>
    <row r="113506" spans="1:5" x14ac:dyDescent="0.25">
      <c r="A113506" t="s">
        <v>168142</v>
      </c>
      <c r="B113506" t="s">
        <v>168141</v>
      </c>
      <c r="C113506" t="s">
        <v>1</v>
      </c>
      <c r="D113506" t="s">
        <v>0</v>
      </c>
      <c r="E113506">
        <v>59570.3</v>
      </c>
    </row>
    <row r="113507" spans="1:5" x14ac:dyDescent="0.25">
      <c r="A113507" t="s">
        <v>168140</v>
      </c>
      <c r="B113507" t="s">
        <v>168139</v>
      </c>
      <c r="C113507" t="s">
        <v>1</v>
      </c>
      <c r="D113507" t="s">
        <v>0</v>
      </c>
      <c r="E113507">
        <v>749393.59</v>
      </c>
    </row>
    <row r="113508" spans="1:5" x14ac:dyDescent="0.25">
      <c r="A113508" t="s">
        <v>168138</v>
      </c>
      <c r="B113508" t="s">
        <v>168137</v>
      </c>
      <c r="C113508" t="s">
        <v>1</v>
      </c>
      <c r="D113508" t="s">
        <v>0</v>
      </c>
      <c r="E113508">
        <v>639222.63</v>
      </c>
    </row>
    <row r="113509" spans="1:5" x14ac:dyDescent="0.25">
      <c r="A113509" t="s">
        <v>168136</v>
      </c>
      <c r="B113509" t="s">
        <v>9548</v>
      </c>
      <c r="C113509" t="s">
        <v>1</v>
      </c>
      <c r="D113509" t="s">
        <v>0</v>
      </c>
      <c r="E113509">
        <v>1840490.03</v>
      </c>
    </row>
    <row r="113510" spans="1:5" x14ac:dyDescent="0.25">
      <c r="A113510" t="s">
        <v>168135</v>
      </c>
      <c r="B113510" t="s">
        <v>168134</v>
      </c>
      <c r="C113510" t="s">
        <v>1</v>
      </c>
      <c r="D113510" t="s">
        <v>42</v>
      </c>
      <c r="E113510">
        <v>405245.19</v>
      </c>
    </row>
    <row r="113511" spans="1:5" x14ac:dyDescent="0.25">
      <c r="A113511" t="s">
        <v>168133</v>
      </c>
      <c r="B113511" t="s">
        <v>168132</v>
      </c>
      <c r="C113511" t="s">
        <v>1</v>
      </c>
      <c r="D113511" t="s">
        <v>56</v>
      </c>
      <c r="E113511">
        <v>10176.49</v>
      </c>
    </row>
    <row r="113512" spans="1:5" x14ac:dyDescent="0.25">
      <c r="A113512" t="s">
        <v>168131</v>
      </c>
      <c r="B113512" t="s">
        <v>168130</v>
      </c>
      <c r="C113512" t="s">
        <v>1</v>
      </c>
      <c r="D113512" t="s">
        <v>0</v>
      </c>
      <c r="E113512">
        <v>275474.48</v>
      </c>
    </row>
    <row r="113513" spans="1:5" x14ac:dyDescent="0.25">
      <c r="A113513" t="s">
        <v>168129</v>
      </c>
      <c r="B113513" t="s">
        <v>146411</v>
      </c>
      <c r="C113513" t="s">
        <v>1</v>
      </c>
      <c r="D113513" t="s">
        <v>0</v>
      </c>
      <c r="E113513">
        <v>311987.49</v>
      </c>
    </row>
    <row r="113514" spans="1:5" x14ac:dyDescent="0.25">
      <c r="A113514" t="s">
        <v>168128</v>
      </c>
      <c r="B113514" t="s">
        <v>168127</v>
      </c>
      <c r="C113514" t="s">
        <v>1</v>
      </c>
      <c r="D113514" t="s">
        <v>0</v>
      </c>
      <c r="E113514">
        <v>37469131.240000002</v>
      </c>
    </row>
    <row r="113515" spans="1:5" x14ac:dyDescent="0.25">
      <c r="A113515" t="s">
        <v>168126</v>
      </c>
      <c r="B113515" t="s">
        <v>168125</v>
      </c>
      <c r="C113515" t="s">
        <v>1</v>
      </c>
      <c r="D113515" t="s">
        <v>0</v>
      </c>
      <c r="E113515">
        <v>125710144.55</v>
      </c>
    </row>
    <row r="113516" spans="1:5" x14ac:dyDescent="0.25">
      <c r="A113516" t="s">
        <v>168124</v>
      </c>
      <c r="B113516" t="s">
        <v>168123</v>
      </c>
      <c r="C113516" t="s">
        <v>1</v>
      </c>
      <c r="D113516" t="s">
        <v>0</v>
      </c>
      <c r="E113516">
        <v>128819.59</v>
      </c>
    </row>
    <row r="113517" spans="1:5" x14ac:dyDescent="0.25">
      <c r="A113517" t="s">
        <v>168122</v>
      </c>
      <c r="B113517" t="s">
        <v>168121</v>
      </c>
      <c r="C113517" t="s">
        <v>1</v>
      </c>
      <c r="D113517" t="s">
        <v>0</v>
      </c>
      <c r="E113517">
        <v>6004045.9900000002</v>
      </c>
    </row>
    <row r="113518" spans="1:5" x14ac:dyDescent="0.25">
      <c r="A113518" t="s">
        <v>168120</v>
      </c>
      <c r="B113518" t="s">
        <v>168119</v>
      </c>
      <c r="C113518" t="s">
        <v>1</v>
      </c>
      <c r="D113518" t="s">
        <v>0</v>
      </c>
      <c r="E113518">
        <v>2885841.07</v>
      </c>
    </row>
    <row r="113519" spans="1:5" x14ac:dyDescent="0.25">
      <c r="A113519" t="s">
        <v>168118</v>
      </c>
      <c r="B113519" t="s">
        <v>168117</v>
      </c>
      <c r="C113519" t="s">
        <v>1</v>
      </c>
      <c r="D113519" t="s">
        <v>0</v>
      </c>
      <c r="E113519">
        <v>29753838.629999999</v>
      </c>
    </row>
    <row r="113520" spans="1:5" x14ac:dyDescent="0.25">
      <c r="A113520" t="s">
        <v>168116</v>
      </c>
      <c r="B113520" t="s">
        <v>168115</v>
      </c>
      <c r="C113520" t="s">
        <v>1</v>
      </c>
      <c r="D113520" t="s">
        <v>16</v>
      </c>
      <c r="E113520">
        <v>0</v>
      </c>
    </row>
    <row r="113521" spans="1:5" x14ac:dyDescent="0.25">
      <c r="A113521" t="s">
        <v>168114</v>
      </c>
      <c r="B113521" t="s">
        <v>168113</v>
      </c>
      <c r="C113521" t="s">
        <v>1</v>
      </c>
      <c r="D113521" t="s">
        <v>0</v>
      </c>
      <c r="E113521">
        <v>82937.66</v>
      </c>
    </row>
    <row r="113522" spans="1:5" x14ac:dyDescent="0.25">
      <c r="A113522" t="s">
        <v>168112</v>
      </c>
      <c r="B113522" t="s">
        <v>168111</v>
      </c>
      <c r="C113522" t="s">
        <v>1</v>
      </c>
      <c r="D113522" t="s">
        <v>0</v>
      </c>
      <c r="E113522">
        <v>1832741.54</v>
      </c>
    </row>
    <row r="113523" spans="1:5" x14ac:dyDescent="0.25">
      <c r="A113523" t="s">
        <v>168110</v>
      </c>
      <c r="B113523" t="s">
        <v>168109</v>
      </c>
      <c r="C113523" t="s">
        <v>1</v>
      </c>
      <c r="D113523" t="s">
        <v>56</v>
      </c>
      <c r="E113523">
        <v>0</v>
      </c>
    </row>
    <row r="113524" spans="1:5" x14ac:dyDescent="0.25">
      <c r="A113524" t="s">
        <v>168108</v>
      </c>
      <c r="B113524" t="s">
        <v>168107</v>
      </c>
      <c r="C113524" t="s">
        <v>1</v>
      </c>
      <c r="D113524" t="s">
        <v>21</v>
      </c>
      <c r="E113524">
        <v>550.9</v>
      </c>
    </row>
    <row r="113525" spans="1:5" x14ac:dyDescent="0.25">
      <c r="A113525" t="s">
        <v>168106</v>
      </c>
      <c r="B113525" t="s">
        <v>168105</v>
      </c>
      <c r="C113525" t="s">
        <v>1</v>
      </c>
      <c r="D113525" t="s">
        <v>0</v>
      </c>
      <c r="E113525">
        <v>7576.71</v>
      </c>
    </row>
    <row r="113526" spans="1:5" x14ac:dyDescent="0.25">
      <c r="A113526" t="s">
        <v>168104</v>
      </c>
      <c r="B113526" t="s">
        <v>168103</v>
      </c>
      <c r="C113526" t="s">
        <v>1</v>
      </c>
      <c r="D113526" t="s">
        <v>0</v>
      </c>
      <c r="E113526">
        <v>7201020.6600000001</v>
      </c>
    </row>
    <row r="113527" spans="1:5" x14ac:dyDescent="0.25">
      <c r="A113527" t="s">
        <v>168102</v>
      </c>
      <c r="B113527" t="s">
        <v>168101</v>
      </c>
      <c r="C113527" t="s">
        <v>1</v>
      </c>
      <c r="D113527" t="s">
        <v>0</v>
      </c>
      <c r="E113527">
        <v>3205863.81</v>
      </c>
    </row>
    <row r="113528" spans="1:5" x14ac:dyDescent="0.25">
      <c r="A113528" t="s">
        <v>168100</v>
      </c>
      <c r="B113528" t="s">
        <v>168099</v>
      </c>
      <c r="C113528" t="s">
        <v>1</v>
      </c>
      <c r="D113528" t="s">
        <v>16</v>
      </c>
      <c r="E113528">
        <v>0</v>
      </c>
    </row>
    <row r="113529" spans="1:5" x14ac:dyDescent="0.25">
      <c r="A113529" t="s">
        <v>168098</v>
      </c>
      <c r="B113529" t="s">
        <v>90549</v>
      </c>
      <c r="C113529" t="s">
        <v>1</v>
      </c>
      <c r="D113529" t="s">
        <v>735</v>
      </c>
      <c r="E113529">
        <v>0</v>
      </c>
    </row>
    <row r="113530" spans="1:5" x14ac:dyDescent="0.25">
      <c r="A113530" t="s">
        <v>168097</v>
      </c>
      <c r="B113530" t="s">
        <v>168096</v>
      </c>
      <c r="C113530" t="s">
        <v>1</v>
      </c>
      <c r="D113530" t="s">
        <v>16</v>
      </c>
      <c r="E113530">
        <v>0</v>
      </c>
    </row>
    <row r="113531" spans="1:5" x14ac:dyDescent="0.25">
      <c r="A113531" t="s">
        <v>168095</v>
      </c>
      <c r="B113531" t="s">
        <v>168094</v>
      </c>
      <c r="C113531" t="s">
        <v>1</v>
      </c>
      <c r="D113531" t="s">
        <v>56</v>
      </c>
      <c r="E113531">
        <v>13688.12</v>
      </c>
    </row>
    <row r="113532" spans="1:5" x14ac:dyDescent="0.25">
      <c r="A113532" t="s">
        <v>168093</v>
      </c>
      <c r="B113532" t="s">
        <v>168092</v>
      </c>
      <c r="C113532" t="s">
        <v>1</v>
      </c>
      <c r="D113532" t="s">
        <v>0</v>
      </c>
      <c r="E113532">
        <v>15012.96</v>
      </c>
    </row>
    <row r="113533" spans="1:5" x14ac:dyDescent="0.25">
      <c r="A113533" t="s">
        <v>168091</v>
      </c>
      <c r="B113533" t="s">
        <v>168090</v>
      </c>
      <c r="C113533" t="s">
        <v>1</v>
      </c>
      <c r="D113533" t="s">
        <v>0</v>
      </c>
      <c r="E113533">
        <v>8367.4699999999993</v>
      </c>
    </row>
    <row r="113534" spans="1:5" x14ac:dyDescent="0.25">
      <c r="A113534" t="s">
        <v>168089</v>
      </c>
      <c r="B113534" t="s">
        <v>168088</v>
      </c>
      <c r="C113534" t="s">
        <v>1</v>
      </c>
      <c r="D113534" t="s">
        <v>21</v>
      </c>
      <c r="E113534">
        <v>510202.31</v>
      </c>
    </row>
    <row r="113535" spans="1:5" x14ac:dyDescent="0.25">
      <c r="A113535" t="s">
        <v>168087</v>
      </c>
      <c r="B113535" t="s">
        <v>168086</v>
      </c>
      <c r="C113535" t="s">
        <v>47</v>
      </c>
      <c r="D113535" t="s">
        <v>0</v>
      </c>
      <c r="E113535">
        <v>8091582.21</v>
      </c>
    </row>
    <row r="113536" spans="1:5" x14ac:dyDescent="0.25">
      <c r="A113536" t="s">
        <v>168085</v>
      </c>
      <c r="B113536" t="s">
        <v>168084</v>
      </c>
      <c r="C113536" t="s">
        <v>1</v>
      </c>
      <c r="D113536" t="s">
        <v>0</v>
      </c>
      <c r="E113536">
        <v>2395438.87</v>
      </c>
    </row>
    <row r="113537" spans="1:5" x14ac:dyDescent="0.25">
      <c r="A113537" t="s">
        <v>168083</v>
      </c>
      <c r="B113537" t="s">
        <v>168082</v>
      </c>
      <c r="C113537" t="s">
        <v>1</v>
      </c>
      <c r="D113537" t="s">
        <v>56</v>
      </c>
      <c r="E113537">
        <v>70735.92</v>
      </c>
    </row>
    <row r="113538" spans="1:5" x14ac:dyDescent="0.25">
      <c r="A113538" t="s">
        <v>168081</v>
      </c>
      <c r="B113538" t="s">
        <v>168080</v>
      </c>
      <c r="C113538" t="s">
        <v>1</v>
      </c>
      <c r="D113538" t="s">
        <v>0</v>
      </c>
      <c r="E113538">
        <v>111421.83</v>
      </c>
    </row>
    <row r="113539" spans="1:5" x14ac:dyDescent="0.25">
      <c r="A113539" t="s">
        <v>168079</v>
      </c>
      <c r="B113539" t="s">
        <v>168078</v>
      </c>
      <c r="C113539" t="s">
        <v>1</v>
      </c>
      <c r="D113539" t="s">
        <v>21</v>
      </c>
      <c r="E113539">
        <v>535884.76</v>
      </c>
    </row>
    <row r="113540" spans="1:5" x14ac:dyDescent="0.25">
      <c r="A113540" t="s">
        <v>168077</v>
      </c>
      <c r="B113540" t="s">
        <v>168076</v>
      </c>
      <c r="C113540" t="s">
        <v>1</v>
      </c>
      <c r="D113540" t="s">
        <v>21</v>
      </c>
      <c r="E113540">
        <v>9103614.8800000008</v>
      </c>
    </row>
    <row r="113541" spans="1:5" x14ac:dyDescent="0.25">
      <c r="A113541" t="s">
        <v>168075</v>
      </c>
      <c r="B113541" t="s">
        <v>168074</v>
      </c>
      <c r="C113541" t="s">
        <v>1</v>
      </c>
      <c r="D113541" t="s">
        <v>0</v>
      </c>
      <c r="E113541">
        <v>3274472.85</v>
      </c>
    </row>
    <row r="113542" spans="1:5" x14ac:dyDescent="0.25">
      <c r="A113542" t="s">
        <v>162870</v>
      </c>
      <c r="B113542" t="s">
        <v>168073</v>
      </c>
      <c r="C113542" t="s">
        <v>1</v>
      </c>
      <c r="D113542" t="s">
        <v>21</v>
      </c>
      <c r="E113542">
        <v>96058608.560000002</v>
      </c>
    </row>
    <row r="113543" spans="1:5" x14ac:dyDescent="0.25">
      <c r="A113543" t="s">
        <v>168072</v>
      </c>
      <c r="B113543" t="s">
        <v>168071</v>
      </c>
      <c r="C113543" t="s">
        <v>1</v>
      </c>
      <c r="D113543" t="s">
        <v>0</v>
      </c>
      <c r="E113543">
        <v>683274.87</v>
      </c>
    </row>
    <row r="113544" spans="1:5" x14ac:dyDescent="0.25">
      <c r="A113544" t="s">
        <v>107573</v>
      </c>
      <c r="B113544" t="s">
        <v>168070</v>
      </c>
      <c r="C113544" t="s">
        <v>1</v>
      </c>
      <c r="D113544" t="s">
        <v>56</v>
      </c>
      <c r="E113544">
        <v>0</v>
      </c>
    </row>
    <row r="113545" spans="1:5" x14ac:dyDescent="0.25">
      <c r="A113545" t="s">
        <v>168069</v>
      </c>
      <c r="B113545" t="s">
        <v>168068</v>
      </c>
      <c r="C113545" t="s">
        <v>1</v>
      </c>
      <c r="D113545" t="s">
        <v>0</v>
      </c>
      <c r="E113545">
        <v>200912.07</v>
      </c>
    </row>
    <row r="113546" spans="1:5" x14ac:dyDescent="0.25">
      <c r="A113546" t="s">
        <v>168067</v>
      </c>
      <c r="B113546" t="s">
        <v>168066</v>
      </c>
      <c r="C113546" t="s">
        <v>1</v>
      </c>
      <c r="D113546" t="s">
        <v>0</v>
      </c>
      <c r="E113546">
        <v>22185.94</v>
      </c>
    </row>
    <row r="113547" spans="1:5" x14ac:dyDescent="0.25">
      <c r="A113547" t="s">
        <v>168065</v>
      </c>
      <c r="B113547" t="s">
        <v>168064</v>
      </c>
      <c r="C113547" t="s">
        <v>1</v>
      </c>
      <c r="D113547" t="s">
        <v>21</v>
      </c>
      <c r="E113547">
        <v>0</v>
      </c>
    </row>
    <row r="113548" spans="1:5" x14ac:dyDescent="0.25">
      <c r="A113548" t="s">
        <v>168063</v>
      </c>
      <c r="B113548" t="s">
        <v>168062</v>
      </c>
      <c r="C113548" t="s">
        <v>1</v>
      </c>
      <c r="D113548" t="s">
        <v>56</v>
      </c>
      <c r="E113548">
        <v>23311.4</v>
      </c>
    </row>
    <row r="113549" spans="1:5" x14ac:dyDescent="0.25">
      <c r="A113549" t="s">
        <v>168061</v>
      </c>
      <c r="B113549" t="s">
        <v>168060</v>
      </c>
      <c r="C113549" t="s">
        <v>1</v>
      </c>
      <c r="D113549" t="s">
        <v>0</v>
      </c>
      <c r="E113549">
        <v>299748.53000000003</v>
      </c>
    </row>
    <row r="113550" spans="1:5" x14ac:dyDescent="0.25">
      <c r="A113550" t="s">
        <v>8403</v>
      </c>
      <c r="B113550" t="s">
        <v>168059</v>
      </c>
      <c r="C113550" t="s">
        <v>1</v>
      </c>
      <c r="D113550" t="s">
        <v>0</v>
      </c>
      <c r="E113550">
        <v>47650469.850000001</v>
      </c>
    </row>
    <row r="113551" spans="1:5" x14ac:dyDescent="0.25">
      <c r="A113551" t="s">
        <v>168058</v>
      </c>
      <c r="B113551" t="s">
        <v>168057</v>
      </c>
      <c r="C113551" t="s">
        <v>1</v>
      </c>
      <c r="D113551" t="s">
        <v>16</v>
      </c>
      <c r="E113551">
        <v>0</v>
      </c>
    </row>
    <row r="113552" spans="1:5" x14ac:dyDescent="0.25">
      <c r="A113552" t="s">
        <v>168056</v>
      </c>
      <c r="B113552" t="s">
        <v>168055</v>
      </c>
      <c r="C113552" t="s">
        <v>1</v>
      </c>
      <c r="D113552" t="s">
        <v>0</v>
      </c>
      <c r="E113552">
        <v>536026.25</v>
      </c>
    </row>
    <row r="113553" spans="1:5" x14ac:dyDescent="0.25">
      <c r="A113553" t="s">
        <v>168054</v>
      </c>
      <c r="B113553" t="s">
        <v>168053</v>
      </c>
      <c r="C113553" t="s">
        <v>1</v>
      </c>
      <c r="D113553" t="s">
        <v>0</v>
      </c>
      <c r="E113553">
        <v>355491.24</v>
      </c>
    </row>
    <row r="113554" spans="1:5" x14ac:dyDescent="0.25">
      <c r="A113554" t="s">
        <v>168052</v>
      </c>
      <c r="B113554" t="s">
        <v>168051</v>
      </c>
      <c r="C113554" t="s">
        <v>1</v>
      </c>
      <c r="D113554" t="s">
        <v>0</v>
      </c>
      <c r="E113554">
        <v>3411526.45</v>
      </c>
    </row>
    <row r="113555" spans="1:5" x14ac:dyDescent="0.25">
      <c r="A113555" t="s">
        <v>168050</v>
      </c>
      <c r="B113555" t="s">
        <v>168049</v>
      </c>
      <c r="C113555" t="s">
        <v>1</v>
      </c>
      <c r="D113555" t="s">
        <v>0</v>
      </c>
      <c r="E113555">
        <v>3270.59</v>
      </c>
    </row>
    <row r="113556" spans="1:5" x14ac:dyDescent="0.25">
      <c r="A113556" t="s">
        <v>168048</v>
      </c>
      <c r="B113556" t="s">
        <v>168047</v>
      </c>
      <c r="C113556" t="s">
        <v>47</v>
      </c>
      <c r="D113556" t="s">
        <v>0</v>
      </c>
      <c r="E113556">
        <v>783579.18</v>
      </c>
    </row>
    <row r="113557" spans="1:5" x14ac:dyDescent="0.25">
      <c r="A113557" t="s">
        <v>168046</v>
      </c>
      <c r="B113557" t="s">
        <v>168045</v>
      </c>
      <c r="C113557" t="s">
        <v>1</v>
      </c>
      <c r="D113557" t="s">
        <v>0</v>
      </c>
      <c r="E113557">
        <v>262842.84000000003</v>
      </c>
    </row>
    <row r="113558" spans="1:5" x14ac:dyDescent="0.25">
      <c r="A113558" t="s">
        <v>168044</v>
      </c>
      <c r="B113558" t="s">
        <v>168043</v>
      </c>
      <c r="C113558" t="s">
        <v>1</v>
      </c>
      <c r="D113558" t="s">
        <v>0</v>
      </c>
      <c r="E113558">
        <v>0</v>
      </c>
    </row>
    <row r="113559" spans="1:5" x14ac:dyDescent="0.25">
      <c r="A113559" t="s">
        <v>168042</v>
      </c>
      <c r="B113559" t="s">
        <v>168041</v>
      </c>
      <c r="C113559" t="s">
        <v>1</v>
      </c>
      <c r="D113559" t="s">
        <v>0</v>
      </c>
      <c r="E113559">
        <v>1084591.8999999999</v>
      </c>
    </row>
    <row r="113560" spans="1:5" x14ac:dyDescent="0.25">
      <c r="A113560" t="s">
        <v>168040</v>
      </c>
      <c r="B113560" t="s">
        <v>168039</v>
      </c>
      <c r="C113560" t="s">
        <v>1</v>
      </c>
      <c r="D113560" t="s">
        <v>16</v>
      </c>
      <c r="E113560">
        <v>0</v>
      </c>
    </row>
    <row r="113561" spans="1:5" x14ac:dyDescent="0.25">
      <c r="A113561" t="s">
        <v>168038</v>
      </c>
      <c r="B113561" t="s">
        <v>168037</v>
      </c>
      <c r="C113561" t="s">
        <v>1</v>
      </c>
      <c r="D113561" t="s">
        <v>0</v>
      </c>
      <c r="E113561">
        <v>7551.1</v>
      </c>
    </row>
    <row r="113562" spans="1:5" x14ac:dyDescent="0.25">
      <c r="A113562" t="s">
        <v>168036</v>
      </c>
      <c r="B113562" t="s">
        <v>168035</v>
      </c>
      <c r="C113562" t="s">
        <v>1</v>
      </c>
      <c r="D113562" t="s">
        <v>0</v>
      </c>
      <c r="E113562">
        <v>119131.4</v>
      </c>
    </row>
    <row r="113563" spans="1:5" x14ac:dyDescent="0.25">
      <c r="A113563" t="s">
        <v>168034</v>
      </c>
      <c r="B113563" t="s">
        <v>168033</v>
      </c>
      <c r="C113563" t="s">
        <v>1</v>
      </c>
      <c r="D113563" t="s">
        <v>0</v>
      </c>
      <c r="E113563">
        <v>1979659.83</v>
      </c>
    </row>
    <row r="113564" spans="1:5" x14ac:dyDescent="0.25">
      <c r="A113564" t="s">
        <v>168032</v>
      </c>
      <c r="B113564" t="s">
        <v>168031</v>
      </c>
      <c r="C113564" t="s">
        <v>1</v>
      </c>
      <c r="D113564" t="s">
        <v>0</v>
      </c>
      <c r="E113564">
        <v>37628041.829999998</v>
      </c>
    </row>
    <row r="113565" spans="1:5" x14ac:dyDescent="0.25">
      <c r="A113565" t="s">
        <v>168030</v>
      </c>
      <c r="B113565" t="s">
        <v>168029</v>
      </c>
      <c r="C113565" t="s">
        <v>1</v>
      </c>
      <c r="D113565" t="s">
        <v>0</v>
      </c>
      <c r="E113565">
        <v>25143.38</v>
      </c>
    </row>
    <row r="113566" spans="1:5" x14ac:dyDescent="0.25">
      <c r="A113566" t="s">
        <v>168028</v>
      </c>
      <c r="B113566" t="s">
        <v>168027</v>
      </c>
      <c r="C113566" t="s">
        <v>1</v>
      </c>
      <c r="D113566" t="s">
        <v>0</v>
      </c>
      <c r="E113566">
        <v>3136.16</v>
      </c>
    </row>
    <row r="113567" spans="1:5" x14ac:dyDescent="0.25">
      <c r="A113567" t="s">
        <v>168026</v>
      </c>
      <c r="B113567" t="s">
        <v>168025</v>
      </c>
      <c r="C113567" t="s">
        <v>1</v>
      </c>
      <c r="D113567" t="s">
        <v>56</v>
      </c>
      <c r="E113567">
        <v>916147.09</v>
      </c>
    </row>
    <row r="113568" spans="1:5" x14ac:dyDescent="0.25">
      <c r="A113568" t="s">
        <v>168024</v>
      </c>
      <c r="B113568" t="s">
        <v>168023</v>
      </c>
      <c r="C113568" t="s">
        <v>1</v>
      </c>
      <c r="D113568" t="s">
        <v>0</v>
      </c>
      <c r="E113568">
        <v>389647.11</v>
      </c>
    </row>
    <row r="113569" spans="1:5" x14ac:dyDescent="0.25">
      <c r="A113569" t="s">
        <v>168022</v>
      </c>
      <c r="B113569" t="s">
        <v>168021</v>
      </c>
      <c r="C113569" t="s">
        <v>1</v>
      </c>
      <c r="D113569" t="s">
        <v>0</v>
      </c>
      <c r="E113569">
        <v>1539597.32</v>
      </c>
    </row>
    <row r="113570" spans="1:5" x14ac:dyDescent="0.25">
      <c r="A113570" t="s">
        <v>168020</v>
      </c>
      <c r="B113570" t="s">
        <v>168019</v>
      </c>
      <c r="C113570" t="s">
        <v>1</v>
      </c>
      <c r="D113570" t="s">
        <v>0</v>
      </c>
      <c r="E113570">
        <v>930897.51</v>
      </c>
    </row>
    <row r="113571" spans="1:5" x14ac:dyDescent="0.25">
      <c r="A113571" t="s">
        <v>168018</v>
      </c>
      <c r="B113571" t="s">
        <v>168017</v>
      </c>
      <c r="C113571" t="s">
        <v>1</v>
      </c>
      <c r="D113571" t="s">
        <v>21</v>
      </c>
      <c r="E113571">
        <v>346.94</v>
      </c>
    </row>
    <row r="113572" spans="1:5" x14ac:dyDescent="0.25">
      <c r="A113572" t="s">
        <v>168016</v>
      </c>
      <c r="B113572" t="s">
        <v>168015</v>
      </c>
      <c r="C113572" t="s">
        <v>1</v>
      </c>
      <c r="D113572" t="s">
        <v>0</v>
      </c>
      <c r="E113572">
        <v>111516702.36</v>
      </c>
    </row>
    <row r="113573" spans="1:5" x14ac:dyDescent="0.25">
      <c r="A113573" t="s">
        <v>168014</v>
      </c>
      <c r="B113573" t="s">
        <v>168013</v>
      </c>
      <c r="C113573" t="s">
        <v>1</v>
      </c>
      <c r="D113573" t="s">
        <v>0</v>
      </c>
      <c r="E113573">
        <v>592737.69999999995</v>
      </c>
    </row>
    <row r="113574" spans="1:5" x14ac:dyDescent="0.25">
      <c r="A113574" t="s">
        <v>168012</v>
      </c>
      <c r="B113574" t="s">
        <v>168011</v>
      </c>
      <c r="C113574" t="s">
        <v>1</v>
      </c>
      <c r="D113574" t="s">
        <v>21</v>
      </c>
      <c r="E113574">
        <v>851.42</v>
      </c>
    </row>
    <row r="113575" spans="1:5" x14ac:dyDescent="0.25">
      <c r="A113575" t="s">
        <v>168010</v>
      </c>
      <c r="B113575" t="s">
        <v>168009</v>
      </c>
      <c r="C113575" t="s">
        <v>1</v>
      </c>
      <c r="D113575" t="s">
        <v>0</v>
      </c>
      <c r="E113575">
        <v>1605030.33</v>
      </c>
    </row>
    <row r="113576" spans="1:5" x14ac:dyDescent="0.25">
      <c r="A113576" t="s">
        <v>168008</v>
      </c>
      <c r="B113576" t="s">
        <v>168007</v>
      </c>
      <c r="C113576" t="s">
        <v>1</v>
      </c>
      <c r="D113576" t="s">
        <v>0</v>
      </c>
      <c r="E113576">
        <v>21950210.91</v>
      </c>
    </row>
    <row r="113577" spans="1:5" x14ac:dyDescent="0.25">
      <c r="A113577" t="s">
        <v>168006</v>
      </c>
      <c r="B113577" t="s">
        <v>168005</v>
      </c>
      <c r="C113577" t="s">
        <v>1</v>
      </c>
      <c r="D113577" t="s">
        <v>0</v>
      </c>
      <c r="E113577">
        <v>932.6</v>
      </c>
    </row>
    <row r="113578" spans="1:5" x14ac:dyDescent="0.25">
      <c r="A113578" t="s">
        <v>168004</v>
      </c>
      <c r="B113578" t="s">
        <v>168003</v>
      </c>
      <c r="C113578" t="s">
        <v>1</v>
      </c>
      <c r="D113578" t="s">
        <v>0</v>
      </c>
      <c r="E113578">
        <v>637899.35</v>
      </c>
    </row>
    <row r="113579" spans="1:5" x14ac:dyDescent="0.25">
      <c r="A113579" t="s">
        <v>168002</v>
      </c>
      <c r="B113579" t="s">
        <v>168001</v>
      </c>
      <c r="C113579" t="s">
        <v>1</v>
      </c>
      <c r="D113579" t="s">
        <v>0</v>
      </c>
      <c r="E113579">
        <v>12134525.58</v>
      </c>
    </row>
    <row r="113580" spans="1:5" x14ac:dyDescent="0.25">
      <c r="A113580" t="s">
        <v>168000</v>
      </c>
      <c r="B113580" t="s">
        <v>167999</v>
      </c>
      <c r="C113580" t="s">
        <v>1</v>
      </c>
      <c r="D113580" t="s">
        <v>21</v>
      </c>
      <c r="E113580">
        <v>586440.76</v>
      </c>
    </row>
    <row r="113581" spans="1:5" x14ac:dyDescent="0.25">
      <c r="A113581" t="s">
        <v>167998</v>
      </c>
      <c r="B113581" t="s">
        <v>167997</v>
      </c>
      <c r="C113581" t="s">
        <v>1</v>
      </c>
      <c r="D113581" t="s">
        <v>16</v>
      </c>
      <c r="E113581">
        <v>0</v>
      </c>
    </row>
    <row r="113582" spans="1:5" x14ac:dyDescent="0.25">
      <c r="A113582" t="s">
        <v>167996</v>
      </c>
      <c r="B113582" t="s">
        <v>167995</v>
      </c>
      <c r="C113582" t="s">
        <v>1</v>
      </c>
      <c r="D113582" t="s">
        <v>21</v>
      </c>
      <c r="E113582">
        <v>765472.91</v>
      </c>
    </row>
    <row r="113583" spans="1:5" x14ac:dyDescent="0.25">
      <c r="A113583" t="s">
        <v>167994</v>
      </c>
      <c r="B113583" t="s">
        <v>167993</v>
      </c>
      <c r="C113583" t="s">
        <v>1</v>
      </c>
      <c r="D113583" t="s">
        <v>0</v>
      </c>
      <c r="E113583">
        <v>3838.99</v>
      </c>
    </row>
    <row r="113584" spans="1:5" x14ac:dyDescent="0.25">
      <c r="A113584" t="s">
        <v>167992</v>
      </c>
      <c r="B113584" t="s">
        <v>167991</v>
      </c>
      <c r="C113584" t="s">
        <v>1</v>
      </c>
      <c r="D113584" t="s">
        <v>0</v>
      </c>
      <c r="E113584">
        <v>1674.37</v>
      </c>
    </row>
    <row r="113585" spans="1:5" x14ac:dyDescent="0.25">
      <c r="A113585" t="s">
        <v>167990</v>
      </c>
      <c r="B113585" t="s">
        <v>5125</v>
      </c>
      <c r="C113585" t="s">
        <v>1</v>
      </c>
      <c r="D113585" t="s">
        <v>21</v>
      </c>
      <c r="E113585">
        <v>4516.1499999999996</v>
      </c>
    </row>
    <row r="113586" spans="1:5" x14ac:dyDescent="0.25">
      <c r="A113586" t="s">
        <v>117077</v>
      </c>
      <c r="B113586" t="s">
        <v>167989</v>
      </c>
      <c r="C113586" t="s">
        <v>1</v>
      </c>
      <c r="D113586" t="s">
        <v>0</v>
      </c>
      <c r="E113586">
        <v>1582146.67</v>
      </c>
    </row>
    <row r="113587" spans="1:5" x14ac:dyDescent="0.25">
      <c r="A113587" t="s">
        <v>167988</v>
      </c>
      <c r="B113587" t="s">
        <v>167987</v>
      </c>
      <c r="C113587" t="s">
        <v>1</v>
      </c>
      <c r="D113587" t="s">
        <v>0</v>
      </c>
      <c r="E113587">
        <v>0</v>
      </c>
    </row>
    <row r="113588" spans="1:5" x14ac:dyDescent="0.25">
      <c r="A113588" t="s">
        <v>167986</v>
      </c>
      <c r="B113588" t="s">
        <v>68837</v>
      </c>
      <c r="C113588" t="s">
        <v>1</v>
      </c>
      <c r="D113588" t="s">
        <v>0</v>
      </c>
      <c r="E113588">
        <v>2072752.82</v>
      </c>
    </row>
    <row r="113589" spans="1:5" x14ac:dyDescent="0.25">
      <c r="A113589" t="s">
        <v>167985</v>
      </c>
      <c r="B113589" t="s">
        <v>167984</v>
      </c>
      <c r="C113589" t="s">
        <v>1</v>
      </c>
      <c r="D113589" t="s">
        <v>21</v>
      </c>
      <c r="E113589">
        <v>2688986.35</v>
      </c>
    </row>
    <row r="113590" spans="1:5" x14ac:dyDescent="0.25">
      <c r="A113590" t="s">
        <v>167983</v>
      </c>
      <c r="B113590" t="s">
        <v>167982</v>
      </c>
      <c r="C113590" t="s">
        <v>1</v>
      </c>
      <c r="D113590" t="s">
        <v>0</v>
      </c>
      <c r="E113590">
        <v>4985163.0599999996</v>
      </c>
    </row>
    <row r="113591" spans="1:5" x14ac:dyDescent="0.25">
      <c r="A113591" t="s">
        <v>167981</v>
      </c>
      <c r="B113591" t="s">
        <v>167980</v>
      </c>
      <c r="C113591" t="s">
        <v>47</v>
      </c>
      <c r="D113591" t="s">
        <v>0</v>
      </c>
      <c r="E113591">
        <v>2292663.5499999998</v>
      </c>
    </row>
    <row r="113592" spans="1:5" x14ac:dyDescent="0.25">
      <c r="A113592" t="s">
        <v>167979</v>
      </c>
      <c r="B113592" t="s">
        <v>167978</v>
      </c>
      <c r="C113592" t="s">
        <v>1</v>
      </c>
      <c r="D113592" t="s">
        <v>0</v>
      </c>
      <c r="E113592">
        <v>32457783.870000001</v>
      </c>
    </row>
    <row r="113593" spans="1:5" x14ac:dyDescent="0.25">
      <c r="A113593" t="s">
        <v>167977</v>
      </c>
      <c r="B113593" t="s">
        <v>167976</v>
      </c>
      <c r="C113593" t="s">
        <v>1</v>
      </c>
      <c r="D113593" t="s">
        <v>0</v>
      </c>
      <c r="E113593">
        <v>41466054.509999998</v>
      </c>
    </row>
    <row r="113594" spans="1:5" x14ac:dyDescent="0.25">
      <c r="A113594" t="s">
        <v>167975</v>
      </c>
      <c r="B113594" t="s">
        <v>167974</v>
      </c>
      <c r="C113594" t="s">
        <v>1</v>
      </c>
      <c r="D113594" t="s">
        <v>21</v>
      </c>
      <c r="E113594">
        <v>1322.76</v>
      </c>
    </row>
    <row r="113595" spans="1:5" x14ac:dyDescent="0.25">
      <c r="A113595" t="s">
        <v>167973</v>
      </c>
      <c r="B113595" t="s">
        <v>167972</v>
      </c>
      <c r="C113595" t="s">
        <v>1</v>
      </c>
      <c r="D113595" t="s">
        <v>16</v>
      </c>
      <c r="E113595">
        <v>0</v>
      </c>
    </row>
    <row r="113596" spans="1:5" x14ac:dyDescent="0.25">
      <c r="A113596" t="s">
        <v>167971</v>
      </c>
      <c r="B113596" t="s">
        <v>167970</v>
      </c>
      <c r="C113596" t="s">
        <v>1</v>
      </c>
      <c r="D113596" t="s">
        <v>0</v>
      </c>
      <c r="E113596">
        <v>12871.44</v>
      </c>
    </row>
    <row r="113597" spans="1:5" x14ac:dyDescent="0.25">
      <c r="A113597" t="s">
        <v>164886</v>
      </c>
      <c r="B113597" t="s">
        <v>167969</v>
      </c>
      <c r="C113597" t="s">
        <v>1</v>
      </c>
      <c r="D113597" t="s">
        <v>0</v>
      </c>
      <c r="E113597">
        <v>10730642.08</v>
      </c>
    </row>
    <row r="113598" spans="1:5" x14ac:dyDescent="0.25">
      <c r="A113598" t="s">
        <v>167968</v>
      </c>
      <c r="B113598" t="s">
        <v>167967</v>
      </c>
      <c r="C113598" t="s">
        <v>1</v>
      </c>
      <c r="D113598" t="s">
        <v>0</v>
      </c>
      <c r="E113598">
        <v>231537.67</v>
      </c>
    </row>
    <row r="113599" spans="1:5" x14ac:dyDescent="0.25">
      <c r="A113599" t="s">
        <v>167966</v>
      </c>
      <c r="B113599" t="s">
        <v>38191</v>
      </c>
      <c r="C113599" t="s">
        <v>1</v>
      </c>
      <c r="D113599" t="s">
        <v>0</v>
      </c>
      <c r="E113599">
        <v>108309.81</v>
      </c>
    </row>
    <row r="113600" spans="1:5" x14ac:dyDescent="0.25">
      <c r="A113600" t="s">
        <v>167965</v>
      </c>
      <c r="B113600" t="s">
        <v>167964</v>
      </c>
      <c r="C113600" t="s">
        <v>1</v>
      </c>
      <c r="D113600" t="s">
        <v>0</v>
      </c>
      <c r="E113600">
        <v>1216553.01</v>
      </c>
    </row>
    <row r="113601" spans="1:5" x14ac:dyDescent="0.25">
      <c r="A113601" t="s">
        <v>167963</v>
      </c>
      <c r="B113601" t="s">
        <v>167962</v>
      </c>
      <c r="C113601" t="s">
        <v>1</v>
      </c>
      <c r="D113601" t="s">
        <v>0</v>
      </c>
      <c r="E113601">
        <v>234.6</v>
      </c>
    </row>
    <row r="113602" spans="1:5" x14ac:dyDescent="0.25">
      <c r="A113602" t="s">
        <v>167961</v>
      </c>
      <c r="B113602" t="s">
        <v>167960</v>
      </c>
      <c r="C113602" t="s">
        <v>1</v>
      </c>
      <c r="D113602" t="s">
        <v>0</v>
      </c>
      <c r="E113602">
        <v>6879.09</v>
      </c>
    </row>
    <row r="113603" spans="1:5" x14ac:dyDescent="0.25">
      <c r="A113603" t="s">
        <v>167959</v>
      </c>
      <c r="B113603" t="s">
        <v>167958</v>
      </c>
      <c r="C113603" t="s">
        <v>1</v>
      </c>
      <c r="D113603" t="s">
        <v>16</v>
      </c>
      <c r="E113603">
        <v>0</v>
      </c>
    </row>
    <row r="113604" spans="1:5" x14ac:dyDescent="0.25">
      <c r="A113604" t="s">
        <v>167957</v>
      </c>
      <c r="B113604" t="s">
        <v>167956</v>
      </c>
      <c r="C113604" t="s">
        <v>1</v>
      </c>
      <c r="D113604" t="s">
        <v>0</v>
      </c>
      <c r="E113604">
        <v>8590.86</v>
      </c>
    </row>
    <row r="113605" spans="1:5" x14ac:dyDescent="0.25">
      <c r="A113605" t="s">
        <v>167955</v>
      </c>
      <c r="B113605" t="s">
        <v>167954</v>
      </c>
      <c r="C113605" t="s">
        <v>1</v>
      </c>
      <c r="D113605" t="s">
        <v>21</v>
      </c>
      <c r="E113605">
        <v>8645.0400000000009</v>
      </c>
    </row>
    <row r="113606" spans="1:5" x14ac:dyDescent="0.25">
      <c r="A113606" t="s">
        <v>167953</v>
      </c>
      <c r="B113606" t="s">
        <v>167952</v>
      </c>
      <c r="C113606" t="s">
        <v>1</v>
      </c>
      <c r="D113606" t="s">
        <v>16</v>
      </c>
      <c r="E113606">
        <v>0</v>
      </c>
    </row>
    <row r="113607" spans="1:5" x14ac:dyDescent="0.25">
      <c r="A113607" t="s">
        <v>167951</v>
      </c>
      <c r="B113607" t="s">
        <v>167950</v>
      </c>
      <c r="C113607" t="s">
        <v>1</v>
      </c>
      <c r="D113607" t="s">
        <v>0</v>
      </c>
      <c r="E113607">
        <v>40411.919999999998</v>
      </c>
    </row>
    <row r="113608" spans="1:5" x14ac:dyDescent="0.25">
      <c r="A113608" t="s">
        <v>167949</v>
      </c>
      <c r="B113608" t="s">
        <v>167948</v>
      </c>
      <c r="C113608" t="s">
        <v>1</v>
      </c>
      <c r="D113608" t="s">
        <v>42</v>
      </c>
      <c r="E113608">
        <v>41655.39</v>
      </c>
    </row>
    <row r="113609" spans="1:5" x14ac:dyDescent="0.25">
      <c r="A113609" t="s">
        <v>167947</v>
      </c>
      <c r="B113609" t="s">
        <v>167946</v>
      </c>
      <c r="C113609" t="s">
        <v>1</v>
      </c>
      <c r="D113609" t="s">
        <v>16</v>
      </c>
      <c r="E113609">
        <v>0</v>
      </c>
    </row>
    <row r="113610" spans="1:5" x14ac:dyDescent="0.25">
      <c r="A113610" t="s">
        <v>167945</v>
      </c>
      <c r="B113610" t="s">
        <v>167944</v>
      </c>
      <c r="C113610" t="s">
        <v>1</v>
      </c>
      <c r="D113610" t="s">
        <v>0</v>
      </c>
      <c r="E113610">
        <v>2344.89</v>
      </c>
    </row>
    <row r="113611" spans="1:5" x14ac:dyDescent="0.25">
      <c r="A113611" t="s">
        <v>167943</v>
      </c>
      <c r="B113611" t="s">
        <v>167942</v>
      </c>
      <c r="C113611" t="s">
        <v>1</v>
      </c>
      <c r="D113611" t="s">
        <v>0</v>
      </c>
      <c r="E113611">
        <v>1066777.1399999999</v>
      </c>
    </row>
    <row r="113612" spans="1:5" x14ac:dyDescent="0.25">
      <c r="A113612" t="s">
        <v>167941</v>
      </c>
      <c r="B113612" t="s">
        <v>167940</v>
      </c>
      <c r="C113612" t="s">
        <v>1</v>
      </c>
      <c r="D113612" t="s">
        <v>0</v>
      </c>
      <c r="E113612">
        <v>2649.99</v>
      </c>
    </row>
    <row r="113613" spans="1:5" x14ac:dyDescent="0.25">
      <c r="A113613" t="s">
        <v>167939</v>
      </c>
      <c r="B113613" t="s">
        <v>167938</v>
      </c>
      <c r="C113613" t="s">
        <v>1</v>
      </c>
      <c r="D113613" t="s">
        <v>56</v>
      </c>
      <c r="E113613">
        <v>0</v>
      </c>
    </row>
    <row r="113614" spans="1:5" x14ac:dyDescent="0.25">
      <c r="A113614" t="s">
        <v>167937</v>
      </c>
      <c r="B113614" t="s">
        <v>167936</v>
      </c>
      <c r="C113614" t="s">
        <v>1</v>
      </c>
      <c r="D113614" t="s">
        <v>16</v>
      </c>
      <c r="E113614">
        <v>0</v>
      </c>
    </row>
    <row r="113615" spans="1:5" x14ac:dyDescent="0.25">
      <c r="A113615" t="s">
        <v>167935</v>
      </c>
      <c r="B113615" t="s">
        <v>167934</v>
      </c>
      <c r="C113615" t="s">
        <v>1</v>
      </c>
      <c r="D113615" t="s">
        <v>16</v>
      </c>
      <c r="E113615">
        <v>0</v>
      </c>
    </row>
    <row r="113616" spans="1:5" x14ac:dyDescent="0.25">
      <c r="A113616" t="s">
        <v>167933</v>
      </c>
      <c r="B113616" t="s">
        <v>167932</v>
      </c>
      <c r="C113616" t="s">
        <v>1</v>
      </c>
      <c r="D113616" t="s">
        <v>21</v>
      </c>
      <c r="E113616">
        <v>101219.37</v>
      </c>
    </row>
    <row r="113617" spans="1:5" x14ac:dyDescent="0.25">
      <c r="A113617" t="s">
        <v>167931</v>
      </c>
      <c r="B113617" t="s">
        <v>167930</v>
      </c>
      <c r="C113617" t="s">
        <v>1</v>
      </c>
      <c r="D113617" t="s">
        <v>16</v>
      </c>
      <c r="E113617">
        <v>0</v>
      </c>
    </row>
    <row r="113618" spans="1:5" x14ac:dyDescent="0.25">
      <c r="A113618" t="s">
        <v>167929</v>
      </c>
      <c r="B113618" t="s">
        <v>167928</v>
      </c>
      <c r="C113618" t="s">
        <v>1</v>
      </c>
      <c r="D113618" t="s">
        <v>16</v>
      </c>
      <c r="E113618">
        <v>0</v>
      </c>
    </row>
    <row r="113619" spans="1:5" x14ac:dyDescent="0.25">
      <c r="A113619" t="s">
        <v>167927</v>
      </c>
      <c r="B113619" t="s">
        <v>167926</v>
      </c>
      <c r="C113619" t="s">
        <v>1</v>
      </c>
      <c r="D113619" t="s">
        <v>16</v>
      </c>
      <c r="E113619">
        <v>0</v>
      </c>
    </row>
    <row r="113620" spans="1:5" x14ac:dyDescent="0.25">
      <c r="A113620" t="s">
        <v>167925</v>
      </c>
      <c r="B113620" t="s">
        <v>167924</v>
      </c>
      <c r="C113620" t="s">
        <v>1</v>
      </c>
      <c r="D113620" t="s">
        <v>0</v>
      </c>
      <c r="E113620">
        <v>158729.89000000001</v>
      </c>
    </row>
    <row r="113621" spans="1:5" x14ac:dyDescent="0.25">
      <c r="A113621" t="s">
        <v>167923</v>
      </c>
      <c r="B113621" t="s">
        <v>167922</v>
      </c>
      <c r="C113621" t="s">
        <v>1</v>
      </c>
      <c r="D113621" t="s">
        <v>0</v>
      </c>
      <c r="E113621">
        <v>1003672.62</v>
      </c>
    </row>
    <row r="113622" spans="1:5" x14ac:dyDescent="0.25">
      <c r="A113622" t="s">
        <v>167921</v>
      </c>
      <c r="B113622" t="s">
        <v>167920</v>
      </c>
      <c r="C113622" t="s">
        <v>1</v>
      </c>
      <c r="D113622" t="s">
        <v>0</v>
      </c>
      <c r="E113622">
        <v>1254785.28</v>
      </c>
    </row>
    <row r="113623" spans="1:5" x14ac:dyDescent="0.25">
      <c r="A113623" t="s">
        <v>167919</v>
      </c>
      <c r="B113623" t="s">
        <v>167918</v>
      </c>
      <c r="C113623" t="s">
        <v>1</v>
      </c>
      <c r="D113623" t="s">
        <v>0</v>
      </c>
      <c r="E113623">
        <v>5965.79</v>
      </c>
    </row>
    <row r="113624" spans="1:5" x14ac:dyDescent="0.25">
      <c r="A113624" t="s">
        <v>167917</v>
      </c>
      <c r="B113624" t="s">
        <v>167916</v>
      </c>
      <c r="C113624" t="s">
        <v>1</v>
      </c>
      <c r="D113624" t="s">
        <v>56</v>
      </c>
      <c r="E113624">
        <v>0</v>
      </c>
    </row>
    <row r="113625" spans="1:5" x14ac:dyDescent="0.25">
      <c r="A113625" t="s">
        <v>167915</v>
      </c>
      <c r="B113625" t="s">
        <v>167914</v>
      </c>
      <c r="C113625" t="s">
        <v>1</v>
      </c>
      <c r="D113625" t="s">
        <v>0</v>
      </c>
      <c r="E113625">
        <v>2271.75</v>
      </c>
    </row>
    <row r="113626" spans="1:5" x14ac:dyDescent="0.25">
      <c r="A113626" t="s">
        <v>167913</v>
      </c>
      <c r="B113626" t="s">
        <v>167912</v>
      </c>
      <c r="C113626" t="s">
        <v>1</v>
      </c>
      <c r="D113626" t="s">
        <v>0</v>
      </c>
      <c r="E113626">
        <v>557060.84</v>
      </c>
    </row>
    <row r="113627" spans="1:5" x14ac:dyDescent="0.25">
      <c r="A113627" t="s">
        <v>57965</v>
      </c>
      <c r="B113627" t="s">
        <v>167911</v>
      </c>
      <c r="C113627" t="s">
        <v>1</v>
      </c>
      <c r="D113627" t="s">
        <v>0</v>
      </c>
      <c r="E113627">
        <v>20455225.57</v>
      </c>
    </row>
    <row r="113628" spans="1:5" x14ac:dyDescent="0.25">
      <c r="A113628" t="s">
        <v>109909</v>
      </c>
      <c r="B113628" t="s">
        <v>167910</v>
      </c>
      <c r="C113628" t="s">
        <v>1</v>
      </c>
      <c r="D113628" t="s">
        <v>0</v>
      </c>
      <c r="E113628">
        <v>38058.32</v>
      </c>
    </row>
    <row r="113629" spans="1:5" x14ac:dyDescent="0.25">
      <c r="A113629" t="s">
        <v>167909</v>
      </c>
      <c r="B113629" t="s">
        <v>167908</v>
      </c>
      <c r="C113629" t="s">
        <v>1</v>
      </c>
      <c r="D113629" t="s">
        <v>0</v>
      </c>
      <c r="E113629">
        <v>20050.689999999999</v>
      </c>
    </row>
    <row r="113630" spans="1:5" x14ac:dyDescent="0.25">
      <c r="A113630" t="s">
        <v>167907</v>
      </c>
      <c r="B113630" t="s">
        <v>167906</v>
      </c>
      <c r="C113630" t="s">
        <v>1</v>
      </c>
      <c r="D113630" t="s">
        <v>0</v>
      </c>
      <c r="E113630">
        <v>44080290.539999999</v>
      </c>
    </row>
    <row r="113631" spans="1:5" x14ac:dyDescent="0.25">
      <c r="A113631" t="s">
        <v>167905</v>
      </c>
      <c r="B113631" t="s">
        <v>167904</v>
      </c>
      <c r="C113631" t="s">
        <v>1</v>
      </c>
      <c r="D113631" t="s">
        <v>21</v>
      </c>
      <c r="E113631">
        <v>720411.12</v>
      </c>
    </row>
    <row r="113632" spans="1:5" x14ac:dyDescent="0.25">
      <c r="A113632" t="s">
        <v>167903</v>
      </c>
      <c r="B113632" t="s">
        <v>167902</v>
      </c>
      <c r="C113632" t="s">
        <v>1</v>
      </c>
      <c r="D113632" t="s">
        <v>0</v>
      </c>
      <c r="E113632">
        <v>105449.17</v>
      </c>
    </row>
    <row r="113633" spans="1:5" x14ac:dyDescent="0.25">
      <c r="A113633" t="s">
        <v>167901</v>
      </c>
      <c r="B113633" t="s">
        <v>167900</v>
      </c>
      <c r="C113633" t="s">
        <v>1</v>
      </c>
      <c r="D113633" t="s">
        <v>0</v>
      </c>
      <c r="E113633">
        <v>14511.01</v>
      </c>
    </row>
    <row r="113634" spans="1:5" x14ac:dyDescent="0.25">
      <c r="A113634" t="s">
        <v>167899</v>
      </c>
      <c r="B113634" t="s">
        <v>167898</v>
      </c>
      <c r="C113634" t="s">
        <v>1</v>
      </c>
      <c r="D113634" t="s">
        <v>42</v>
      </c>
      <c r="E113634">
        <v>6003.81</v>
      </c>
    </row>
    <row r="113635" spans="1:5" x14ac:dyDescent="0.25">
      <c r="A113635" t="s">
        <v>167897</v>
      </c>
      <c r="B113635" t="s">
        <v>167896</v>
      </c>
      <c r="C113635" t="s">
        <v>1</v>
      </c>
      <c r="D113635" t="s">
        <v>0</v>
      </c>
      <c r="E113635">
        <v>30563.1</v>
      </c>
    </row>
    <row r="113636" spans="1:5" x14ac:dyDescent="0.25">
      <c r="A113636" t="s">
        <v>167895</v>
      </c>
      <c r="B113636" t="s">
        <v>167894</v>
      </c>
      <c r="C113636" t="s">
        <v>1</v>
      </c>
      <c r="D113636" t="s">
        <v>16</v>
      </c>
      <c r="E113636">
        <v>0</v>
      </c>
    </row>
    <row r="113637" spans="1:5" x14ac:dyDescent="0.25">
      <c r="A113637" t="s">
        <v>167893</v>
      </c>
      <c r="B113637" t="s">
        <v>149713</v>
      </c>
      <c r="C113637" t="s">
        <v>1</v>
      </c>
      <c r="D113637" t="s">
        <v>0</v>
      </c>
      <c r="E113637">
        <v>6349944.4800000004</v>
      </c>
    </row>
    <row r="113638" spans="1:5" x14ac:dyDescent="0.25">
      <c r="A113638" t="s">
        <v>167892</v>
      </c>
      <c r="B113638" t="s">
        <v>167891</v>
      </c>
      <c r="C113638" t="s">
        <v>1</v>
      </c>
      <c r="D113638" t="s">
        <v>0</v>
      </c>
      <c r="E113638">
        <v>2668850.8199999998</v>
      </c>
    </row>
    <row r="113639" spans="1:5" x14ac:dyDescent="0.25">
      <c r="A113639" t="s">
        <v>167890</v>
      </c>
      <c r="B113639" t="s">
        <v>167889</v>
      </c>
      <c r="C113639" t="s">
        <v>47</v>
      </c>
      <c r="D113639" t="s">
        <v>0</v>
      </c>
      <c r="E113639">
        <v>2403016.35</v>
      </c>
    </row>
    <row r="113640" spans="1:5" x14ac:dyDescent="0.25">
      <c r="A113640" t="s">
        <v>167888</v>
      </c>
      <c r="B113640" t="s">
        <v>167887</v>
      </c>
      <c r="C113640" t="s">
        <v>1</v>
      </c>
      <c r="D113640" t="s">
        <v>16</v>
      </c>
      <c r="E113640">
        <v>0</v>
      </c>
    </row>
    <row r="113641" spans="1:5" x14ac:dyDescent="0.25">
      <c r="A113641" t="s">
        <v>167886</v>
      </c>
      <c r="B113641" t="s">
        <v>167885</v>
      </c>
      <c r="C113641" t="s">
        <v>1</v>
      </c>
      <c r="D113641" t="s">
        <v>0</v>
      </c>
      <c r="E113641">
        <v>15311334.49</v>
      </c>
    </row>
    <row r="113642" spans="1:5" x14ac:dyDescent="0.25">
      <c r="A113642" t="s">
        <v>167884</v>
      </c>
      <c r="B113642" t="s">
        <v>167883</v>
      </c>
      <c r="C113642" t="s">
        <v>1</v>
      </c>
      <c r="D113642" t="s">
        <v>21</v>
      </c>
      <c r="E113642">
        <v>31091.759999999998</v>
      </c>
    </row>
    <row r="113643" spans="1:5" x14ac:dyDescent="0.25">
      <c r="A113643" t="s">
        <v>167882</v>
      </c>
      <c r="B113643" t="s">
        <v>167881</v>
      </c>
      <c r="C113643" t="s">
        <v>1</v>
      </c>
      <c r="D113643" t="s">
        <v>0</v>
      </c>
      <c r="E113643">
        <v>857995.44</v>
      </c>
    </row>
    <row r="113644" spans="1:5" x14ac:dyDescent="0.25">
      <c r="A113644" t="s">
        <v>11581</v>
      </c>
      <c r="B113644" t="s">
        <v>167880</v>
      </c>
      <c r="C113644" t="s">
        <v>1</v>
      </c>
      <c r="D113644" t="s">
        <v>16</v>
      </c>
      <c r="E113644">
        <v>0</v>
      </c>
    </row>
    <row r="113645" spans="1:5" x14ac:dyDescent="0.25">
      <c r="A113645" t="s">
        <v>167879</v>
      </c>
      <c r="B113645" t="s">
        <v>167878</v>
      </c>
      <c r="C113645" t="s">
        <v>1</v>
      </c>
      <c r="D113645" t="s">
        <v>0</v>
      </c>
      <c r="E113645">
        <v>7194291.1399999997</v>
      </c>
    </row>
    <row r="113646" spans="1:5" x14ac:dyDescent="0.25">
      <c r="A113646" t="s">
        <v>167877</v>
      </c>
      <c r="B113646" t="s">
        <v>8442</v>
      </c>
      <c r="C113646" t="s">
        <v>1</v>
      </c>
      <c r="D113646" t="s">
        <v>0</v>
      </c>
      <c r="E113646">
        <v>1516118.12</v>
      </c>
    </row>
    <row r="113647" spans="1:5" x14ac:dyDescent="0.25">
      <c r="A113647" t="s">
        <v>167876</v>
      </c>
      <c r="B113647" t="s">
        <v>53744</v>
      </c>
      <c r="C113647" t="s">
        <v>1</v>
      </c>
      <c r="D113647" t="s">
        <v>0</v>
      </c>
      <c r="E113647">
        <v>695889.53</v>
      </c>
    </row>
    <row r="113648" spans="1:5" x14ac:dyDescent="0.25">
      <c r="A113648" t="s">
        <v>167875</v>
      </c>
      <c r="B113648" t="s">
        <v>167874</v>
      </c>
      <c r="C113648" t="s">
        <v>1</v>
      </c>
      <c r="D113648" t="s">
        <v>21</v>
      </c>
      <c r="E113648">
        <v>83065.009999999995</v>
      </c>
    </row>
    <row r="113649" spans="1:5" x14ac:dyDescent="0.25">
      <c r="A113649" t="s">
        <v>167873</v>
      </c>
      <c r="B113649" t="s">
        <v>167872</v>
      </c>
      <c r="C113649" t="s">
        <v>1</v>
      </c>
      <c r="D113649" t="s">
        <v>0</v>
      </c>
      <c r="E113649">
        <v>11749777.34</v>
      </c>
    </row>
    <row r="113650" spans="1:5" x14ac:dyDescent="0.25">
      <c r="A113650" t="s">
        <v>110322</v>
      </c>
      <c r="B113650" t="s">
        <v>167871</v>
      </c>
      <c r="C113650" t="s">
        <v>1</v>
      </c>
      <c r="D113650" t="s">
        <v>0</v>
      </c>
      <c r="E113650">
        <v>226630.98</v>
      </c>
    </row>
    <row r="113651" spans="1:5" x14ac:dyDescent="0.25">
      <c r="A113651" t="s">
        <v>167870</v>
      </c>
      <c r="B113651" t="s">
        <v>167869</v>
      </c>
      <c r="C113651" t="s">
        <v>1</v>
      </c>
      <c r="D113651" t="s">
        <v>0</v>
      </c>
      <c r="E113651">
        <v>385351.89</v>
      </c>
    </row>
    <row r="113652" spans="1:5" x14ac:dyDescent="0.25">
      <c r="A113652" t="s">
        <v>167868</v>
      </c>
      <c r="B113652" t="s">
        <v>167867</v>
      </c>
      <c r="C113652" t="s">
        <v>1</v>
      </c>
      <c r="D113652" t="s">
        <v>0</v>
      </c>
      <c r="E113652">
        <v>1678318.68</v>
      </c>
    </row>
    <row r="113653" spans="1:5" x14ac:dyDescent="0.25">
      <c r="A113653" t="s">
        <v>167866</v>
      </c>
      <c r="B113653" t="s">
        <v>167865</v>
      </c>
      <c r="C113653" t="s">
        <v>1</v>
      </c>
      <c r="D113653" t="s">
        <v>0</v>
      </c>
      <c r="E113653">
        <v>6042384.1100000003</v>
      </c>
    </row>
    <row r="113654" spans="1:5" x14ac:dyDescent="0.25">
      <c r="A113654" t="s">
        <v>167864</v>
      </c>
      <c r="B113654" t="s">
        <v>167863</v>
      </c>
      <c r="C113654" t="s">
        <v>1</v>
      </c>
      <c r="D113654" t="s">
        <v>0</v>
      </c>
      <c r="E113654">
        <v>1981.09</v>
      </c>
    </row>
    <row r="113655" spans="1:5" x14ac:dyDescent="0.25">
      <c r="A113655" t="s">
        <v>167862</v>
      </c>
      <c r="B113655" t="s">
        <v>167861</v>
      </c>
      <c r="C113655" t="s">
        <v>1</v>
      </c>
      <c r="D113655" t="s">
        <v>0</v>
      </c>
      <c r="E113655">
        <v>11802419.890000001</v>
      </c>
    </row>
    <row r="113656" spans="1:5" x14ac:dyDescent="0.25">
      <c r="A113656" t="s">
        <v>167860</v>
      </c>
      <c r="B113656" t="s">
        <v>167859</v>
      </c>
      <c r="C113656" t="s">
        <v>1</v>
      </c>
      <c r="D113656" t="s">
        <v>0</v>
      </c>
      <c r="E113656">
        <v>3761176.11</v>
      </c>
    </row>
    <row r="113657" spans="1:5" x14ac:dyDescent="0.25">
      <c r="A113657" t="s">
        <v>167858</v>
      </c>
      <c r="B113657" t="s">
        <v>167857</v>
      </c>
      <c r="C113657" t="s">
        <v>47</v>
      </c>
      <c r="D113657" t="s">
        <v>0</v>
      </c>
      <c r="E113657">
        <v>683040.74</v>
      </c>
    </row>
    <row r="113658" spans="1:5" x14ac:dyDescent="0.25">
      <c r="A113658" t="s">
        <v>167856</v>
      </c>
      <c r="B113658" t="s">
        <v>167855</v>
      </c>
      <c r="C113658" t="s">
        <v>1</v>
      </c>
      <c r="D113658" t="s">
        <v>0</v>
      </c>
      <c r="E113658">
        <v>3943998.82</v>
      </c>
    </row>
    <row r="113659" spans="1:5" x14ac:dyDescent="0.25">
      <c r="A113659" t="s">
        <v>167854</v>
      </c>
      <c r="B113659" t="s">
        <v>113108</v>
      </c>
      <c r="C113659" t="s">
        <v>1</v>
      </c>
      <c r="D113659" t="s">
        <v>0</v>
      </c>
      <c r="E113659">
        <v>555126.79</v>
      </c>
    </row>
    <row r="113660" spans="1:5" x14ac:dyDescent="0.25">
      <c r="A113660" t="s">
        <v>167853</v>
      </c>
      <c r="B113660" t="s">
        <v>167852</v>
      </c>
      <c r="C113660" t="s">
        <v>1</v>
      </c>
      <c r="D113660" t="s">
        <v>0</v>
      </c>
      <c r="E113660">
        <v>1231919.22</v>
      </c>
    </row>
    <row r="113661" spans="1:5" x14ac:dyDescent="0.25">
      <c r="A113661" t="s">
        <v>167851</v>
      </c>
      <c r="B113661" t="s">
        <v>167850</v>
      </c>
      <c r="C113661" t="s">
        <v>1</v>
      </c>
      <c r="D113661" t="s">
        <v>0</v>
      </c>
      <c r="E113661">
        <v>22362.73</v>
      </c>
    </row>
    <row r="113662" spans="1:5" x14ac:dyDescent="0.25">
      <c r="A113662" t="s">
        <v>167849</v>
      </c>
      <c r="B113662" t="s">
        <v>167848</v>
      </c>
      <c r="C113662" t="s">
        <v>1</v>
      </c>
      <c r="D113662" t="s">
        <v>0</v>
      </c>
      <c r="E113662">
        <v>1999.36</v>
      </c>
    </row>
    <row r="113663" spans="1:5" x14ac:dyDescent="0.25">
      <c r="A113663" t="s">
        <v>167847</v>
      </c>
      <c r="B113663" t="s">
        <v>167846</v>
      </c>
      <c r="C113663" t="s">
        <v>1</v>
      </c>
      <c r="D113663" t="s">
        <v>16</v>
      </c>
      <c r="E113663">
        <v>0</v>
      </c>
    </row>
    <row r="113664" spans="1:5" x14ac:dyDescent="0.25">
      <c r="A113664" t="s">
        <v>167845</v>
      </c>
      <c r="B113664" t="s">
        <v>167844</v>
      </c>
      <c r="C113664" t="s">
        <v>1</v>
      </c>
      <c r="D113664" t="s">
        <v>0</v>
      </c>
      <c r="E113664">
        <v>21594.23</v>
      </c>
    </row>
    <row r="113665" spans="1:5" x14ac:dyDescent="0.25">
      <c r="A113665" t="s">
        <v>167843</v>
      </c>
      <c r="B113665" t="s">
        <v>167842</v>
      </c>
      <c r="C113665" t="s">
        <v>1</v>
      </c>
      <c r="D113665" t="s">
        <v>0</v>
      </c>
      <c r="E113665">
        <v>474.15</v>
      </c>
    </row>
    <row r="113666" spans="1:5" x14ac:dyDescent="0.25">
      <c r="A113666" t="s">
        <v>167841</v>
      </c>
      <c r="B113666" t="s">
        <v>167840</v>
      </c>
      <c r="C113666" t="s">
        <v>1</v>
      </c>
      <c r="D113666" t="s">
        <v>0</v>
      </c>
      <c r="E113666">
        <v>9531742.5399999991</v>
      </c>
    </row>
    <row r="113667" spans="1:5" x14ac:dyDescent="0.25">
      <c r="A113667" t="s">
        <v>167839</v>
      </c>
      <c r="B113667" t="s">
        <v>167838</v>
      </c>
      <c r="C113667" t="s">
        <v>1</v>
      </c>
      <c r="D113667" t="s">
        <v>0</v>
      </c>
      <c r="E113667">
        <v>21043.01</v>
      </c>
    </row>
    <row r="113668" spans="1:5" x14ac:dyDescent="0.25">
      <c r="A113668" t="s">
        <v>167837</v>
      </c>
      <c r="B113668" t="s">
        <v>167836</v>
      </c>
      <c r="C113668" t="s">
        <v>1</v>
      </c>
      <c r="D113668" t="s">
        <v>21</v>
      </c>
      <c r="E113668">
        <v>46300.38</v>
      </c>
    </row>
    <row r="113669" spans="1:5" x14ac:dyDescent="0.25">
      <c r="A113669" t="s">
        <v>167835</v>
      </c>
      <c r="B113669" t="s">
        <v>112374</v>
      </c>
      <c r="C113669" t="s">
        <v>1</v>
      </c>
      <c r="D113669" t="s">
        <v>0</v>
      </c>
      <c r="E113669">
        <v>0</v>
      </c>
    </row>
    <row r="113670" spans="1:5" x14ac:dyDescent="0.25">
      <c r="A113670" t="s">
        <v>167834</v>
      </c>
      <c r="B113670" t="s">
        <v>167833</v>
      </c>
      <c r="C113670" t="s">
        <v>1</v>
      </c>
      <c r="D113670" t="s">
        <v>21</v>
      </c>
      <c r="E113670">
        <v>885.2</v>
      </c>
    </row>
    <row r="113671" spans="1:5" x14ac:dyDescent="0.25">
      <c r="A113671" t="s">
        <v>167832</v>
      </c>
      <c r="B113671" t="s">
        <v>167831</v>
      </c>
      <c r="C113671" t="s">
        <v>1</v>
      </c>
      <c r="D113671" t="s">
        <v>0</v>
      </c>
      <c r="E113671">
        <v>749.09</v>
      </c>
    </row>
    <row r="113672" spans="1:5" x14ac:dyDescent="0.25">
      <c r="A113672" t="s">
        <v>167830</v>
      </c>
      <c r="B113672" t="s">
        <v>167829</v>
      </c>
      <c r="C113672" t="s">
        <v>1</v>
      </c>
      <c r="D113672" t="s">
        <v>16</v>
      </c>
      <c r="E113672">
        <v>0</v>
      </c>
    </row>
    <row r="113673" spans="1:5" x14ac:dyDescent="0.25">
      <c r="A113673" t="s">
        <v>167828</v>
      </c>
      <c r="B113673" t="s">
        <v>167827</v>
      </c>
      <c r="C113673" t="s">
        <v>1</v>
      </c>
      <c r="D113673" t="s">
        <v>21</v>
      </c>
      <c r="E113673">
        <v>0.17</v>
      </c>
    </row>
    <row r="113674" spans="1:5" x14ac:dyDescent="0.25">
      <c r="A113674" t="s">
        <v>167826</v>
      </c>
      <c r="B113674" t="s">
        <v>167825</v>
      </c>
      <c r="C113674" t="s">
        <v>1</v>
      </c>
      <c r="D113674" t="s">
        <v>0</v>
      </c>
      <c r="E113674">
        <v>225486.6</v>
      </c>
    </row>
    <row r="113675" spans="1:5" x14ac:dyDescent="0.25">
      <c r="A113675" t="s">
        <v>167824</v>
      </c>
      <c r="B113675" t="s">
        <v>167823</v>
      </c>
      <c r="C113675" t="s">
        <v>1</v>
      </c>
      <c r="D113675" t="s">
        <v>0</v>
      </c>
      <c r="E113675">
        <v>1382.65</v>
      </c>
    </row>
    <row r="113676" spans="1:5" x14ac:dyDescent="0.25">
      <c r="A113676" t="s">
        <v>167822</v>
      </c>
      <c r="B113676" t="s">
        <v>167821</v>
      </c>
      <c r="C113676" t="s">
        <v>1</v>
      </c>
      <c r="D113676" t="s">
        <v>0</v>
      </c>
      <c r="E113676">
        <v>4468.32</v>
      </c>
    </row>
    <row r="113677" spans="1:5" x14ac:dyDescent="0.25">
      <c r="A113677" t="s">
        <v>167820</v>
      </c>
      <c r="B113677" t="s">
        <v>62836</v>
      </c>
      <c r="C113677" t="s">
        <v>1</v>
      </c>
      <c r="D113677" t="s">
        <v>0</v>
      </c>
      <c r="E113677">
        <v>2390642.73</v>
      </c>
    </row>
    <row r="113678" spans="1:5" x14ac:dyDescent="0.25">
      <c r="A113678" t="s">
        <v>167819</v>
      </c>
      <c r="B113678" t="s">
        <v>167818</v>
      </c>
      <c r="C113678" t="s">
        <v>1</v>
      </c>
      <c r="D113678" t="s">
        <v>0</v>
      </c>
      <c r="E113678">
        <v>828757.33</v>
      </c>
    </row>
    <row r="113679" spans="1:5" x14ac:dyDescent="0.25">
      <c r="A113679" t="s">
        <v>167817</v>
      </c>
      <c r="B113679" t="s">
        <v>167816</v>
      </c>
      <c r="C113679" t="s">
        <v>1</v>
      </c>
      <c r="D113679" t="s">
        <v>0</v>
      </c>
      <c r="E113679">
        <v>875.21</v>
      </c>
    </row>
    <row r="113680" spans="1:5" x14ac:dyDescent="0.25">
      <c r="A113680" t="s">
        <v>167815</v>
      </c>
      <c r="B113680" t="s">
        <v>167814</v>
      </c>
      <c r="C113680" t="s">
        <v>1</v>
      </c>
      <c r="D113680" t="s">
        <v>21</v>
      </c>
      <c r="E113680">
        <v>207601.19</v>
      </c>
    </row>
    <row r="113681" spans="1:5" x14ac:dyDescent="0.25">
      <c r="A113681" t="s">
        <v>167813</v>
      </c>
      <c r="B113681" t="s">
        <v>167812</v>
      </c>
      <c r="C113681" t="s">
        <v>1</v>
      </c>
      <c r="D113681" t="s">
        <v>0</v>
      </c>
      <c r="E113681">
        <v>212790.73</v>
      </c>
    </row>
    <row r="113682" spans="1:5" x14ac:dyDescent="0.25">
      <c r="A113682" t="s">
        <v>3057</v>
      </c>
      <c r="B113682" t="s">
        <v>167811</v>
      </c>
      <c r="C113682" t="s">
        <v>1</v>
      </c>
      <c r="D113682" t="s">
        <v>0</v>
      </c>
      <c r="E113682">
        <v>100855.86</v>
      </c>
    </row>
    <row r="113683" spans="1:5" x14ac:dyDescent="0.25">
      <c r="A113683" t="s">
        <v>167810</v>
      </c>
      <c r="B113683" t="s">
        <v>167809</v>
      </c>
      <c r="C113683" t="s">
        <v>1</v>
      </c>
      <c r="D113683" t="s">
        <v>21</v>
      </c>
      <c r="E113683">
        <v>1299.56</v>
      </c>
    </row>
    <row r="113684" spans="1:5" x14ac:dyDescent="0.25">
      <c r="A113684" t="s">
        <v>167808</v>
      </c>
      <c r="B113684" t="s">
        <v>167807</v>
      </c>
      <c r="C113684" t="s">
        <v>1</v>
      </c>
      <c r="D113684" t="s">
        <v>0</v>
      </c>
      <c r="E113684">
        <v>7872388.8099999996</v>
      </c>
    </row>
    <row r="113685" spans="1:5" x14ac:dyDescent="0.25">
      <c r="A113685" t="s">
        <v>167806</v>
      </c>
      <c r="B113685" t="s">
        <v>167805</v>
      </c>
      <c r="C113685" t="s">
        <v>1</v>
      </c>
      <c r="D113685" t="s">
        <v>0</v>
      </c>
      <c r="E113685">
        <v>157394839.94</v>
      </c>
    </row>
    <row r="113686" spans="1:5" x14ac:dyDescent="0.25">
      <c r="A113686" t="s">
        <v>167804</v>
      </c>
      <c r="B113686" t="s">
        <v>167803</v>
      </c>
      <c r="C113686" t="s">
        <v>1</v>
      </c>
      <c r="D113686" t="s">
        <v>0</v>
      </c>
      <c r="E113686">
        <v>5534.36</v>
      </c>
    </row>
    <row r="113687" spans="1:5" x14ac:dyDescent="0.25">
      <c r="A113687" t="s">
        <v>167802</v>
      </c>
      <c r="B113687" t="s">
        <v>167801</v>
      </c>
      <c r="C113687" t="s">
        <v>1</v>
      </c>
      <c r="D113687" t="s">
        <v>0</v>
      </c>
      <c r="E113687">
        <v>221398.93</v>
      </c>
    </row>
    <row r="113688" spans="1:5" x14ac:dyDescent="0.25">
      <c r="A113688" t="s">
        <v>167800</v>
      </c>
      <c r="B113688" t="s">
        <v>167799</v>
      </c>
      <c r="C113688" t="s">
        <v>1</v>
      </c>
      <c r="D113688" t="s">
        <v>0</v>
      </c>
      <c r="E113688">
        <v>38196493.43</v>
      </c>
    </row>
    <row r="113689" spans="1:5" x14ac:dyDescent="0.25">
      <c r="A113689" t="s">
        <v>167798</v>
      </c>
      <c r="B113689" t="s">
        <v>167797</v>
      </c>
      <c r="C113689" t="s">
        <v>1</v>
      </c>
      <c r="D113689" t="s">
        <v>0</v>
      </c>
      <c r="E113689">
        <v>1658749.75</v>
      </c>
    </row>
    <row r="113690" spans="1:5" x14ac:dyDescent="0.25">
      <c r="A113690" t="s">
        <v>167220</v>
      </c>
      <c r="B113690" t="s">
        <v>167796</v>
      </c>
      <c r="C113690" t="s">
        <v>1</v>
      </c>
      <c r="D113690" t="s">
        <v>21</v>
      </c>
      <c r="E113690">
        <v>487211.72</v>
      </c>
    </row>
    <row r="113691" spans="1:5" x14ac:dyDescent="0.25">
      <c r="A113691" t="s">
        <v>167795</v>
      </c>
      <c r="B113691" t="s">
        <v>167794</v>
      </c>
      <c r="C113691" t="s">
        <v>1</v>
      </c>
      <c r="D113691" t="s">
        <v>0</v>
      </c>
      <c r="E113691">
        <v>2932.36</v>
      </c>
    </row>
    <row r="113692" spans="1:5" x14ac:dyDescent="0.25">
      <c r="A113692" t="s">
        <v>167793</v>
      </c>
      <c r="B113692" t="s">
        <v>167792</v>
      </c>
      <c r="C113692" t="s">
        <v>1</v>
      </c>
      <c r="D113692" t="s">
        <v>0</v>
      </c>
      <c r="E113692">
        <v>152459.35999999999</v>
      </c>
    </row>
    <row r="113693" spans="1:5" x14ac:dyDescent="0.25">
      <c r="A113693" t="s">
        <v>167791</v>
      </c>
      <c r="B113693" t="s">
        <v>167790</v>
      </c>
      <c r="C113693" t="s">
        <v>1</v>
      </c>
      <c r="D113693" t="s">
        <v>0</v>
      </c>
      <c r="E113693">
        <v>36749.97</v>
      </c>
    </row>
    <row r="113694" spans="1:5" x14ac:dyDescent="0.25">
      <c r="A113694" t="s">
        <v>167789</v>
      </c>
      <c r="B113694" t="s">
        <v>167788</v>
      </c>
      <c r="C113694" t="s">
        <v>1</v>
      </c>
      <c r="D113694" t="s">
        <v>21</v>
      </c>
      <c r="E113694">
        <v>3641.82</v>
      </c>
    </row>
    <row r="113695" spans="1:5" x14ac:dyDescent="0.25">
      <c r="A113695" t="s">
        <v>22392</v>
      </c>
      <c r="B113695" t="s">
        <v>167787</v>
      </c>
      <c r="C113695" t="s">
        <v>1</v>
      </c>
      <c r="D113695" t="s">
        <v>56</v>
      </c>
      <c r="E113695">
        <v>1642.48</v>
      </c>
    </row>
    <row r="113696" spans="1:5" x14ac:dyDescent="0.25">
      <c r="A113696" t="s">
        <v>167786</v>
      </c>
      <c r="B113696" t="s">
        <v>167785</v>
      </c>
      <c r="C113696" t="s">
        <v>1</v>
      </c>
      <c r="D113696" t="s">
        <v>0</v>
      </c>
      <c r="E113696">
        <v>183814.73</v>
      </c>
    </row>
    <row r="113697" spans="1:5" x14ac:dyDescent="0.25">
      <c r="A113697" t="s">
        <v>167784</v>
      </c>
      <c r="B113697" t="s">
        <v>167783</v>
      </c>
      <c r="C113697" t="s">
        <v>1</v>
      </c>
      <c r="D113697" t="s">
        <v>0</v>
      </c>
      <c r="E113697">
        <v>731565.95</v>
      </c>
    </row>
    <row r="113698" spans="1:5" x14ac:dyDescent="0.25">
      <c r="A113698" t="s">
        <v>167782</v>
      </c>
      <c r="B113698" t="s">
        <v>167781</v>
      </c>
      <c r="C113698" t="s">
        <v>47</v>
      </c>
      <c r="D113698" t="s">
        <v>0</v>
      </c>
      <c r="E113698">
        <v>15769179.24</v>
      </c>
    </row>
    <row r="113699" spans="1:5" x14ac:dyDescent="0.25">
      <c r="A113699" t="s">
        <v>167780</v>
      </c>
      <c r="B113699" t="s">
        <v>167779</v>
      </c>
      <c r="C113699" t="s">
        <v>1</v>
      </c>
      <c r="D113699" t="s">
        <v>0</v>
      </c>
      <c r="E113699">
        <v>87701.02</v>
      </c>
    </row>
    <row r="113700" spans="1:5" x14ac:dyDescent="0.25">
      <c r="A113700" t="s">
        <v>167778</v>
      </c>
      <c r="B113700" t="s">
        <v>167777</v>
      </c>
      <c r="C113700" t="s">
        <v>1</v>
      </c>
      <c r="D113700" t="s">
        <v>0</v>
      </c>
      <c r="E113700">
        <v>0</v>
      </c>
    </row>
    <row r="113701" spans="1:5" x14ac:dyDescent="0.25">
      <c r="A113701" t="s">
        <v>167776</v>
      </c>
      <c r="B113701" t="s">
        <v>167775</v>
      </c>
      <c r="C113701" t="s">
        <v>1</v>
      </c>
      <c r="D113701" t="s">
        <v>0</v>
      </c>
      <c r="E113701">
        <v>188492.33</v>
      </c>
    </row>
    <row r="113702" spans="1:5" x14ac:dyDescent="0.25">
      <c r="A113702" t="s">
        <v>167774</v>
      </c>
      <c r="B113702" t="s">
        <v>167773</v>
      </c>
      <c r="C113702" t="s">
        <v>47</v>
      </c>
      <c r="D113702" t="s">
        <v>0</v>
      </c>
      <c r="E113702">
        <v>38238.54</v>
      </c>
    </row>
    <row r="113703" spans="1:5" x14ac:dyDescent="0.25">
      <c r="A113703" t="s">
        <v>167772</v>
      </c>
      <c r="B113703" t="s">
        <v>167771</v>
      </c>
      <c r="C113703" t="s">
        <v>1</v>
      </c>
      <c r="D113703" t="s">
        <v>0</v>
      </c>
      <c r="E113703">
        <v>1509.98</v>
      </c>
    </row>
    <row r="113704" spans="1:5" x14ac:dyDescent="0.25">
      <c r="A113704" t="s">
        <v>167770</v>
      </c>
      <c r="B113704" t="s">
        <v>167769</v>
      </c>
      <c r="C113704" t="s">
        <v>1</v>
      </c>
      <c r="D113704" t="s">
        <v>0</v>
      </c>
      <c r="E113704">
        <v>6286.43</v>
      </c>
    </row>
    <row r="113705" spans="1:5" x14ac:dyDescent="0.25">
      <c r="A113705" t="s">
        <v>167768</v>
      </c>
      <c r="B113705" t="s">
        <v>167767</v>
      </c>
      <c r="C113705" t="s">
        <v>1</v>
      </c>
      <c r="D113705" t="s">
        <v>0</v>
      </c>
      <c r="E113705">
        <v>154.16</v>
      </c>
    </row>
    <row r="113706" spans="1:5" x14ac:dyDescent="0.25">
      <c r="A113706" t="s">
        <v>167766</v>
      </c>
      <c r="B113706" t="s">
        <v>167765</v>
      </c>
      <c r="C113706" t="s">
        <v>1</v>
      </c>
      <c r="D113706" t="s">
        <v>0</v>
      </c>
      <c r="E113706">
        <v>6534944.5599999996</v>
      </c>
    </row>
    <row r="113707" spans="1:5" x14ac:dyDescent="0.25">
      <c r="A113707" t="s">
        <v>113451</v>
      </c>
      <c r="B113707" t="s">
        <v>167764</v>
      </c>
      <c r="C113707" t="s">
        <v>1</v>
      </c>
      <c r="D113707" t="s">
        <v>21</v>
      </c>
      <c r="E113707">
        <v>4399.6000000000004</v>
      </c>
    </row>
    <row r="113708" spans="1:5" x14ac:dyDescent="0.25">
      <c r="A113708" t="s">
        <v>167763</v>
      </c>
      <c r="B113708" t="s">
        <v>167762</v>
      </c>
      <c r="C113708" t="s">
        <v>1</v>
      </c>
      <c r="D113708" t="s">
        <v>0</v>
      </c>
      <c r="E113708">
        <v>90393596.400000006</v>
      </c>
    </row>
    <row r="113709" spans="1:5" x14ac:dyDescent="0.25">
      <c r="A113709" t="s">
        <v>167761</v>
      </c>
      <c r="B113709" t="s">
        <v>149866</v>
      </c>
      <c r="C113709" t="s">
        <v>1</v>
      </c>
      <c r="D113709" t="s">
        <v>21</v>
      </c>
      <c r="E113709">
        <v>57.97</v>
      </c>
    </row>
    <row r="113710" spans="1:5" x14ac:dyDescent="0.25">
      <c r="A113710" t="s">
        <v>167760</v>
      </c>
      <c r="B113710" t="s">
        <v>167759</v>
      </c>
      <c r="C113710" t="s">
        <v>1</v>
      </c>
      <c r="D113710" t="s">
        <v>0</v>
      </c>
      <c r="E113710">
        <v>160358.07</v>
      </c>
    </row>
    <row r="113711" spans="1:5" x14ac:dyDescent="0.25">
      <c r="A113711" t="s">
        <v>167758</v>
      </c>
      <c r="B113711" t="s">
        <v>167757</v>
      </c>
      <c r="C113711" t="s">
        <v>1</v>
      </c>
      <c r="D113711" t="s">
        <v>21</v>
      </c>
      <c r="E113711">
        <v>2007.93</v>
      </c>
    </row>
    <row r="113712" spans="1:5" x14ac:dyDescent="0.25">
      <c r="A113712" t="s">
        <v>167756</v>
      </c>
      <c r="B113712" t="s">
        <v>167755</v>
      </c>
      <c r="C113712" t="s">
        <v>1</v>
      </c>
      <c r="D113712" t="s">
        <v>0</v>
      </c>
      <c r="E113712">
        <v>9.92</v>
      </c>
    </row>
    <row r="113713" spans="1:5" x14ac:dyDescent="0.25">
      <c r="A113713" t="s">
        <v>167754</v>
      </c>
      <c r="B113713" t="s">
        <v>167753</v>
      </c>
      <c r="C113713" t="s">
        <v>1</v>
      </c>
      <c r="D113713" t="s">
        <v>0</v>
      </c>
      <c r="E113713">
        <v>4837776.34</v>
      </c>
    </row>
    <row r="113714" spans="1:5" x14ac:dyDescent="0.25">
      <c r="A113714" t="s">
        <v>167752</v>
      </c>
      <c r="B113714" t="s">
        <v>167751</v>
      </c>
      <c r="C113714" t="s">
        <v>1</v>
      </c>
      <c r="D113714" t="s">
        <v>16</v>
      </c>
      <c r="E113714">
        <v>0</v>
      </c>
    </row>
    <row r="113715" spans="1:5" x14ac:dyDescent="0.25">
      <c r="A113715" t="s">
        <v>167750</v>
      </c>
      <c r="B113715" t="s">
        <v>167749</v>
      </c>
      <c r="C113715" t="s">
        <v>1</v>
      </c>
      <c r="D113715" t="s">
        <v>0</v>
      </c>
      <c r="E113715">
        <v>374365.25</v>
      </c>
    </row>
    <row r="113716" spans="1:5" x14ac:dyDescent="0.25">
      <c r="A113716" t="s">
        <v>167748</v>
      </c>
      <c r="B113716" t="s">
        <v>167747</v>
      </c>
      <c r="C113716" t="s">
        <v>1</v>
      </c>
      <c r="D113716" t="s">
        <v>0</v>
      </c>
      <c r="E113716">
        <v>7276.27</v>
      </c>
    </row>
    <row r="113717" spans="1:5" x14ac:dyDescent="0.25">
      <c r="A113717" t="s">
        <v>167746</v>
      </c>
      <c r="B113717" t="s">
        <v>167745</v>
      </c>
      <c r="C113717" t="s">
        <v>1</v>
      </c>
      <c r="D113717" t="s">
        <v>0</v>
      </c>
      <c r="E113717">
        <v>17136.09</v>
      </c>
    </row>
    <row r="113718" spans="1:5" x14ac:dyDescent="0.25">
      <c r="A113718" t="s">
        <v>167744</v>
      </c>
      <c r="B113718" t="s">
        <v>167743</v>
      </c>
      <c r="C113718" t="s">
        <v>1</v>
      </c>
      <c r="D113718" t="s">
        <v>0</v>
      </c>
      <c r="E113718">
        <v>39916.339999999997</v>
      </c>
    </row>
    <row r="113719" spans="1:5" x14ac:dyDescent="0.25">
      <c r="A113719" t="s">
        <v>167742</v>
      </c>
      <c r="B113719" t="s">
        <v>167741</v>
      </c>
      <c r="C113719" t="s">
        <v>1</v>
      </c>
      <c r="D113719" t="s">
        <v>42</v>
      </c>
      <c r="E113719">
        <v>16608.7</v>
      </c>
    </row>
    <row r="113720" spans="1:5" x14ac:dyDescent="0.25">
      <c r="A113720" t="s">
        <v>167740</v>
      </c>
      <c r="B113720" t="s">
        <v>167739</v>
      </c>
      <c r="C113720" t="s">
        <v>1</v>
      </c>
      <c r="D113720" t="s">
        <v>0</v>
      </c>
      <c r="E113720">
        <v>45275.06</v>
      </c>
    </row>
    <row r="113721" spans="1:5" x14ac:dyDescent="0.25">
      <c r="A113721" t="s">
        <v>167738</v>
      </c>
      <c r="B113721" t="s">
        <v>167737</v>
      </c>
      <c r="C113721" t="s">
        <v>1</v>
      </c>
      <c r="D113721" t="s">
        <v>0</v>
      </c>
      <c r="E113721">
        <v>4317750.04</v>
      </c>
    </row>
    <row r="113722" spans="1:5" x14ac:dyDescent="0.25">
      <c r="A113722" t="s">
        <v>167736</v>
      </c>
      <c r="B113722" t="s">
        <v>167735</v>
      </c>
      <c r="C113722" t="s">
        <v>47</v>
      </c>
      <c r="D113722" t="s">
        <v>0</v>
      </c>
      <c r="E113722">
        <v>3618975.39</v>
      </c>
    </row>
    <row r="113723" spans="1:5" x14ac:dyDescent="0.25">
      <c r="A113723" t="s">
        <v>167734</v>
      </c>
      <c r="B113723" t="s">
        <v>167733</v>
      </c>
      <c r="C113723" t="s">
        <v>47</v>
      </c>
      <c r="D113723" t="s">
        <v>0</v>
      </c>
      <c r="E113723">
        <v>51698.51</v>
      </c>
    </row>
    <row r="113724" spans="1:5" x14ac:dyDescent="0.25">
      <c r="A113724" t="s">
        <v>167732</v>
      </c>
      <c r="B113724" t="s">
        <v>167731</v>
      </c>
      <c r="C113724" t="s">
        <v>1</v>
      </c>
      <c r="D113724" t="s">
        <v>56</v>
      </c>
      <c r="E113724">
        <v>13890.79</v>
      </c>
    </row>
    <row r="113725" spans="1:5" x14ac:dyDescent="0.25">
      <c r="A113725" t="s">
        <v>167730</v>
      </c>
      <c r="B113725" t="s">
        <v>167729</v>
      </c>
      <c r="C113725" t="s">
        <v>1</v>
      </c>
      <c r="D113725" t="s">
        <v>0</v>
      </c>
      <c r="E113725">
        <v>281.07</v>
      </c>
    </row>
    <row r="113726" spans="1:5" x14ac:dyDescent="0.25">
      <c r="A113726" t="s">
        <v>167728</v>
      </c>
      <c r="B113726" t="s">
        <v>167727</v>
      </c>
      <c r="C113726" t="s">
        <v>1</v>
      </c>
      <c r="D113726" t="s">
        <v>16</v>
      </c>
      <c r="E113726">
        <v>0</v>
      </c>
    </row>
    <row r="113727" spans="1:5" x14ac:dyDescent="0.25">
      <c r="A113727" t="s">
        <v>167726</v>
      </c>
      <c r="B113727" t="s">
        <v>167725</v>
      </c>
      <c r="C113727" t="s">
        <v>1</v>
      </c>
      <c r="D113727" t="s">
        <v>0</v>
      </c>
      <c r="E113727">
        <v>0</v>
      </c>
    </row>
    <row r="113728" spans="1:5" x14ac:dyDescent="0.25">
      <c r="A113728" t="s">
        <v>167724</v>
      </c>
      <c r="B113728" t="s">
        <v>167723</v>
      </c>
      <c r="C113728" t="s">
        <v>1</v>
      </c>
      <c r="D113728" t="s">
        <v>21</v>
      </c>
      <c r="E113728">
        <v>7759.49</v>
      </c>
    </row>
    <row r="113729" spans="1:5" x14ac:dyDescent="0.25">
      <c r="A113729" t="s">
        <v>167722</v>
      </c>
      <c r="B113729" t="s">
        <v>167721</v>
      </c>
      <c r="C113729" t="s">
        <v>1</v>
      </c>
      <c r="D113729" t="s">
        <v>16</v>
      </c>
      <c r="E113729">
        <v>0</v>
      </c>
    </row>
    <row r="113730" spans="1:5" x14ac:dyDescent="0.25">
      <c r="A113730" t="s">
        <v>45008</v>
      </c>
      <c r="B113730" t="s">
        <v>167720</v>
      </c>
      <c r="C113730" t="s">
        <v>1</v>
      </c>
      <c r="D113730" t="s">
        <v>0</v>
      </c>
      <c r="E113730">
        <v>25493958.43</v>
      </c>
    </row>
    <row r="113731" spans="1:5" x14ac:dyDescent="0.25">
      <c r="A113731" t="s">
        <v>167719</v>
      </c>
      <c r="B113731" t="s">
        <v>167718</v>
      </c>
      <c r="C113731" t="s">
        <v>1</v>
      </c>
      <c r="D113731" t="s">
        <v>42</v>
      </c>
      <c r="E113731">
        <v>83630.22</v>
      </c>
    </row>
    <row r="113732" spans="1:5" x14ac:dyDescent="0.25">
      <c r="A113732" t="s">
        <v>167717</v>
      </c>
      <c r="B113732" t="s">
        <v>167716</v>
      </c>
      <c r="C113732" t="s">
        <v>1</v>
      </c>
      <c r="D113732" t="s">
        <v>735</v>
      </c>
      <c r="E113732">
        <v>0</v>
      </c>
    </row>
    <row r="113733" spans="1:5" x14ac:dyDescent="0.25">
      <c r="A113733" t="s">
        <v>167715</v>
      </c>
      <c r="B113733" t="s">
        <v>167714</v>
      </c>
      <c r="C113733" t="s">
        <v>1</v>
      </c>
      <c r="D113733" t="s">
        <v>0</v>
      </c>
      <c r="E113733">
        <v>40398.400000000001</v>
      </c>
    </row>
    <row r="113734" spans="1:5" x14ac:dyDescent="0.25">
      <c r="A113734" t="s">
        <v>167713</v>
      </c>
      <c r="B113734" t="s">
        <v>167712</v>
      </c>
      <c r="C113734" t="s">
        <v>1</v>
      </c>
      <c r="D113734" t="s">
        <v>16</v>
      </c>
      <c r="E113734">
        <v>0</v>
      </c>
    </row>
    <row r="113735" spans="1:5" x14ac:dyDescent="0.25">
      <c r="A113735" t="s">
        <v>167711</v>
      </c>
      <c r="B113735" t="s">
        <v>167710</v>
      </c>
      <c r="C113735" t="s">
        <v>1</v>
      </c>
      <c r="D113735" t="s">
        <v>0</v>
      </c>
      <c r="E113735">
        <v>12111704.949999999</v>
      </c>
    </row>
    <row r="113736" spans="1:5" x14ac:dyDescent="0.25">
      <c r="A113736" t="s">
        <v>167709</v>
      </c>
      <c r="B113736" t="s">
        <v>167708</v>
      </c>
      <c r="C113736" t="s">
        <v>1</v>
      </c>
      <c r="D113736" t="s">
        <v>16</v>
      </c>
      <c r="E113736">
        <v>0</v>
      </c>
    </row>
    <row r="113737" spans="1:5" x14ac:dyDescent="0.25">
      <c r="A113737" t="s">
        <v>167707</v>
      </c>
      <c r="B113737" t="s">
        <v>167706</v>
      </c>
      <c r="C113737" t="s">
        <v>1</v>
      </c>
      <c r="D113737" t="s">
        <v>0</v>
      </c>
      <c r="E113737">
        <v>4696.95</v>
      </c>
    </row>
    <row r="113738" spans="1:5" x14ac:dyDescent="0.25">
      <c r="A113738" t="s">
        <v>167705</v>
      </c>
      <c r="B113738" t="s">
        <v>167704</v>
      </c>
      <c r="C113738" t="s">
        <v>1</v>
      </c>
      <c r="D113738" t="s">
        <v>0</v>
      </c>
      <c r="E113738">
        <v>664391.18000000005</v>
      </c>
    </row>
    <row r="113739" spans="1:5" x14ac:dyDescent="0.25">
      <c r="A113739" t="s">
        <v>167703</v>
      </c>
      <c r="B113739" t="s">
        <v>167702</v>
      </c>
      <c r="C113739" t="s">
        <v>1</v>
      </c>
      <c r="D113739" t="s">
        <v>0</v>
      </c>
      <c r="E113739">
        <v>109327.93</v>
      </c>
    </row>
    <row r="113740" spans="1:5" x14ac:dyDescent="0.25">
      <c r="A113740" t="s">
        <v>167701</v>
      </c>
      <c r="B113740" t="s">
        <v>167700</v>
      </c>
      <c r="C113740" t="s">
        <v>1</v>
      </c>
      <c r="D113740" t="s">
        <v>0</v>
      </c>
      <c r="E113740">
        <v>3073782</v>
      </c>
    </row>
    <row r="113741" spans="1:5" x14ac:dyDescent="0.25">
      <c r="A113741" t="s">
        <v>167699</v>
      </c>
      <c r="B113741" t="s">
        <v>167698</v>
      </c>
      <c r="C113741" t="s">
        <v>1</v>
      </c>
      <c r="D113741" t="s">
        <v>0</v>
      </c>
      <c r="E113741">
        <v>96797.63</v>
      </c>
    </row>
    <row r="113742" spans="1:5" x14ac:dyDescent="0.25">
      <c r="A113742" t="s">
        <v>112108</v>
      </c>
      <c r="B113742" t="s">
        <v>167697</v>
      </c>
      <c r="C113742" t="s">
        <v>1</v>
      </c>
      <c r="D113742" t="s">
        <v>56</v>
      </c>
      <c r="E113742">
        <v>0</v>
      </c>
    </row>
    <row r="113743" spans="1:5" x14ac:dyDescent="0.25">
      <c r="A113743" t="s">
        <v>167696</v>
      </c>
      <c r="B113743" t="s">
        <v>167695</v>
      </c>
      <c r="C113743" t="s">
        <v>1</v>
      </c>
      <c r="D113743" t="s">
        <v>0</v>
      </c>
      <c r="E113743">
        <v>427075.42</v>
      </c>
    </row>
    <row r="113744" spans="1:5" x14ac:dyDescent="0.25">
      <c r="A113744" t="s">
        <v>167694</v>
      </c>
      <c r="B113744" t="s">
        <v>167693</v>
      </c>
      <c r="C113744" t="s">
        <v>1</v>
      </c>
      <c r="D113744" t="s">
        <v>0</v>
      </c>
      <c r="E113744">
        <v>178818.83</v>
      </c>
    </row>
    <row r="113745" spans="1:5" x14ac:dyDescent="0.25">
      <c r="A113745" t="s">
        <v>167692</v>
      </c>
      <c r="B113745" t="s">
        <v>167691</v>
      </c>
      <c r="C113745" t="s">
        <v>1</v>
      </c>
      <c r="D113745" t="s">
        <v>16</v>
      </c>
      <c r="E113745">
        <v>0</v>
      </c>
    </row>
    <row r="113746" spans="1:5" x14ac:dyDescent="0.25">
      <c r="A113746" t="s">
        <v>167690</v>
      </c>
      <c r="B113746" t="s">
        <v>167689</v>
      </c>
      <c r="C113746" t="s">
        <v>1</v>
      </c>
      <c r="D113746" t="s">
        <v>0</v>
      </c>
      <c r="E113746">
        <v>1305580.43</v>
      </c>
    </row>
    <row r="113747" spans="1:5" x14ac:dyDescent="0.25">
      <c r="A113747" t="s">
        <v>167688</v>
      </c>
      <c r="B113747" t="s">
        <v>167687</v>
      </c>
      <c r="C113747" t="s">
        <v>1</v>
      </c>
      <c r="D113747" t="s">
        <v>16</v>
      </c>
      <c r="E113747">
        <v>0</v>
      </c>
    </row>
    <row r="113748" spans="1:5" x14ac:dyDescent="0.25">
      <c r="A113748" t="s">
        <v>148478</v>
      </c>
      <c r="B113748" t="s">
        <v>167686</v>
      </c>
      <c r="C113748" t="s">
        <v>1</v>
      </c>
      <c r="D113748" t="s">
        <v>0</v>
      </c>
      <c r="E113748">
        <v>0</v>
      </c>
    </row>
    <row r="113749" spans="1:5" x14ac:dyDescent="0.25">
      <c r="A113749" t="s">
        <v>167685</v>
      </c>
      <c r="B113749" t="s">
        <v>167684</v>
      </c>
      <c r="C113749" t="s">
        <v>1</v>
      </c>
      <c r="D113749" t="s">
        <v>0</v>
      </c>
      <c r="E113749">
        <v>2420.1799999999998</v>
      </c>
    </row>
    <row r="113750" spans="1:5" x14ac:dyDescent="0.25">
      <c r="A113750" t="s">
        <v>167683</v>
      </c>
      <c r="B113750" t="s">
        <v>66049</v>
      </c>
      <c r="C113750" t="s">
        <v>1</v>
      </c>
      <c r="D113750" t="s">
        <v>0</v>
      </c>
      <c r="E113750">
        <v>90025.75</v>
      </c>
    </row>
    <row r="113751" spans="1:5" x14ac:dyDescent="0.25">
      <c r="A113751" t="s">
        <v>167682</v>
      </c>
      <c r="B113751" t="s">
        <v>167681</v>
      </c>
      <c r="C113751" t="s">
        <v>1</v>
      </c>
      <c r="D113751" t="s">
        <v>0</v>
      </c>
      <c r="E113751">
        <v>2123048.2400000002</v>
      </c>
    </row>
    <row r="113752" spans="1:5" x14ac:dyDescent="0.25">
      <c r="A113752" t="s">
        <v>167680</v>
      </c>
      <c r="B113752" t="s">
        <v>70601</v>
      </c>
      <c r="C113752" t="s">
        <v>1</v>
      </c>
      <c r="D113752" t="s">
        <v>0</v>
      </c>
      <c r="E113752">
        <v>32162027.449999999</v>
      </c>
    </row>
    <row r="113753" spans="1:5" x14ac:dyDescent="0.25">
      <c r="A113753" t="s">
        <v>167679</v>
      </c>
      <c r="B113753" t="s">
        <v>167678</v>
      </c>
      <c r="C113753" t="s">
        <v>1</v>
      </c>
      <c r="D113753" t="s">
        <v>0</v>
      </c>
      <c r="E113753">
        <v>6376084.6600000001</v>
      </c>
    </row>
    <row r="113754" spans="1:5" x14ac:dyDescent="0.25">
      <c r="A113754" t="s">
        <v>167677</v>
      </c>
      <c r="B113754" t="s">
        <v>167676</v>
      </c>
      <c r="C113754" t="s">
        <v>1</v>
      </c>
      <c r="D113754" t="s">
        <v>0</v>
      </c>
      <c r="E113754">
        <v>56611.37</v>
      </c>
    </row>
    <row r="113755" spans="1:5" x14ac:dyDescent="0.25">
      <c r="A113755" t="s">
        <v>167675</v>
      </c>
      <c r="B113755" t="s">
        <v>167674</v>
      </c>
      <c r="C113755" t="s">
        <v>1</v>
      </c>
      <c r="D113755" t="s">
        <v>0</v>
      </c>
      <c r="E113755">
        <v>3748014.76</v>
      </c>
    </row>
    <row r="113756" spans="1:5" x14ac:dyDescent="0.25">
      <c r="A113756" t="s">
        <v>167673</v>
      </c>
      <c r="B113756" t="s">
        <v>167672</v>
      </c>
      <c r="C113756" t="s">
        <v>1</v>
      </c>
      <c r="D113756" t="s">
        <v>0</v>
      </c>
      <c r="E113756">
        <v>180687.02</v>
      </c>
    </row>
    <row r="113757" spans="1:5" x14ac:dyDescent="0.25">
      <c r="A113757" t="s">
        <v>167671</v>
      </c>
      <c r="B113757" t="s">
        <v>62471</v>
      </c>
      <c r="C113757" t="s">
        <v>1</v>
      </c>
      <c r="D113757" t="s">
        <v>0</v>
      </c>
      <c r="E113757">
        <v>396552.07</v>
      </c>
    </row>
    <row r="113758" spans="1:5" x14ac:dyDescent="0.25">
      <c r="A113758" t="s">
        <v>162164</v>
      </c>
      <c r="B113758" t="s">
        <v>167670</v>
      </c>
      <c r="C113758" t="s">
        <v>1</v>
      </c>
      <c r="D113758" t="s">
        <v>21</v>
      </c>
      <c r="E113758">
        <v>28652.97</v>
      </c>
    </row>
    <row r="113759" spans="1:5" x14ac:dyDescent="0.25">
      <c r="A113759" t="s">
        <v>167669</v>
      </c>
      <c r="B113759" t="s">
        <v>167668</v>
      </c>
      <c r="C113759" t="s">
        <v>1</v>
      </c>
      <c r="D113759" t="s">
        <v>0</v>
      </c>
      <c r="E113759">
        <v>2221623.2599999998</v>
      </c>
    </row>
    <row r="113760" spans="1:5" x14ac:dyDescent="0.25">
      <c r="A113760" t="s">
        <v>167667</v>
      </c>
      <c r="B113760" t="s">
        <v>167666</v>
      </c>
      <c r="C113760" t="s">
        <v>1</v>
      </c>
      <c r="D113760" t="s">
        <v>0</v>
      </c>
      <c r="E113760">
        <v>2540629.25</v>
      </c>
    </row>
    <row r="113761" spans="1:5" x14ac:dyDescent="0.25">
      <c r="A113761" t="s">
        <v>167665</v>
      </c>
      <c r="B113761" t="s">
        <v>167664</v>
      </c>
      <c r="C113761" t="s">
        <v>1</v>
      </c>
      <c r="D113761" t="s">
        <v>0</v>
      </c>
      <c r="E113761">
        <v>26.16</v>
      </c>
    </row>
    <row r="113762" spans="1:5" x14ac:dyDescent="0.25">
      <c r="A113762" t="s">
        <v>167663</v>
      </c>
      <c r="B113762" t="s">
        <v>167662</v>
      </c>
      <c r="C113762" t="s">
        <v>1</v>
      </c>
      <c r="D113762" t="s">
        <v>0</v>
      </c>
      <c r="E113762">
        <v>1155683.99</v>
      </c>
    </row>
    <row r="113763" spans="1:5" x14ac:dyDescent="0.25">
      <c r="A113763" t="s">
        <v>167661</v>
      </c>
      <c r="B113763" t="s">
        <v>167660</v>
      </c>
      <c r="C113763" t="s">
        <v>1</v>
      </c>
      <c r="D113763" t="s">
        <v>21</v>
      </c>
      <c r="E113763">
        <v>7984.22</v>
      </c>
    </row>
    <row r="113764" spans="1:5" x14ac:dyDescent="0.25">
      <c r="A113764" t="s">
        <v>167659</v>
      </c>
      <c r="B113764" t="s">
        <v>167658</v>
      </c>
      <c r="C113764" t="s">
        <v>1</v>
      </c>
      <c r="D113764" t="s">
        <v>21</v>
      </c>
      <c r="E113764">
        <v>2626.5</v>
      </c>
    </row>
    <row r="113765" spans="1:5" x14ac:dyDescent="0.25">
      <c r="A113765" t="s">
        <v>167657</v>
      </c>
      <c r="B113765" t="s">
        <v>167656</v>
      </c>
      <c r="C113765" t="s">
        <v>1</v>
      </c>
      <c r="D113765" t="s">
        <v>16</v>
      </c>
      <c r="E113765">
        <v>0</v>
      </c>
    </row>
    <row r="113766" spans="1:5" x14ac:dyDescent="0.25">
      <c r="A113766" t="s">
        <v>167655</v>
      </c>
      <c r="B113766" t="s">
        <v>167654</v>
      </c>
      <c r="C113766" t="s">
        <v>1</v>
      </c>
      <c r="D113766" t="s">
        <v>0</v>
      </c>
      <c r="E113766">
        <v>2204.4499999999998</v>
      </c>
    </row>
    <row r="113767" spans="1:5" x14ac:dyDescent="0.25">
      <c r="A113767" t="s">
        <v>167653</v>
      </c>
      <c r="B113767" t="s">
        <v>167652</v>
      </c>
      <c r="C113767" t="s">
        <v>1</v>
      </c>
      <c r="D113767" t="s">
        <v>0</v>
      </c>
      <c r="E113767">
        <v>398543.91</v>
      </c>
    </row>
    <row r="113768" spans="1:5" x14ac:dyDescent="0.25">
      <c r="A113768" t="s">
        <v>167651</v>
      </c>
      <c r="B113768" t="s">
        <v>167650</v>
      </c>
      <c r="C113768" t="s">
        <v>1</v>
      </c>
      <c r="D113768" t="s">
        <v>0</v>
      </c>
      <c r="E113768">
        <v>1023987.07</v>
      </c>
    </row>
    <row r="113769" spans="1:5" x14ac:dyDescent="0.25">
      <c r="A113769" t="s">
        <v>167649</v>
      </c>
      <c r="B113769" t="s">
        <v>167648</v>
      </c>
      <c r="C113769" t="s">
        <v>1</v>
      </c>
      <c r="D113769" t="s">
        <v>0</v>
      </c>
      <c r="E113769">
        <v>3336.5</v>
      </c>
    </row>
    <row r="113770" spans="1:5" x14ac:dyDescent="0.25">
      <c r="A113770" t="s">
        <v>167647</v>
      </c>
      <c r="B113770" t="s">
        <v>167646</v>
      </c>
      <c r="C113770" t="s">
        <v>1</v>
      </c>
      <c r="D113770" t="s">
        <v>0</v>
      </c>
      <c r="E113770">
        <v>7190.27</v>
      </c>
    </row>
    <row r="113771" spans="1:5" x14ac:dyDescent="0.25">
      <c r="A113771" t="s">
        <v>167645</v>
      </c>
      <c r="B113771" t="s">
        <v>167644</v>
      </c>
      <c r="C113771" t="s">
        <v>1</v>
      </c>
      <c r="D113771" t="s">
        <v>0</v>
      </c>
      <c r="E113771">
        <v>26626868.48</v>
      </c>
    </row>
    <row r="113772" spans="1:5" x14ac:dyDescent="0.25">
      <c r="A113772" t="s">
        <v>167643</v>
      </c>
      <c r="B113772" t="s">
        <v>167642</v>
      </c>
      <c r="C113772" t="s">
        <v>1</v>
      </c>
      <c r="D113772" t="s">
        <v>0</v>
      </c>
      <c r="E113772">
        <v>993347.59</v>
      </c>
    </row>
    <row r="113773" spans="1:5" x14ac:dyDescent="0.25">
      <c r="A113773" t="s">
        <v>167641</v>
      </c>
      <c r="B113773" t="s">
        <v>167640</v>
      </c>
      <c r="C113773" t="s">
        <v>1</v>
      </c>
      <c r="D113773" t="s">
        <v>0</v>
      </c>
      <c r="E113773">
        <v>4546986.0199999996</v>
      </c>
    </row>
    <row r="113774" spans="1:5" x14ac:dyDescent="0.25">
      <c r="A113774" t="s">
        <v>167639</v>
      </c>
      <c r="B113774" t="s">
        <v>84966</v>
      </c>
      <c r="C113774" t="s">
        <v>1</v>
      </c>
      <c r="D113774" t="s">
        <v>0</v>
      </c>
      <c r="E113774">
        <v>23196.79</v>
      </c>
    </row>
    <row r="113775" spans="1:5" x14ac:dyDescent="0.25">
      <c r="A113775" t="s">
        <v>167638</v>
      </c>
      <c r="B113775" t="s">
        <v>167637</v>
      </c>
      <c r="C113775" t="s">
        <v>1</v>
      </c>
      <c r="D113775" t="s">
        <v>0</v>
      </c>
      <c r="E113775">
        <v>742.59</v>
      </c>
    </row>
    <row r="113776" spans="1:5" x14ac:dyDescent="0.25">
      <c r="A113776" t="s">
        <v>167636</v>
      </c>
      <c r="B113776" t="s">
        <v>167635</v>
      </c>
      <c r="C113776" t="s">
        <v>1</v>
      </c>
      <c r="D113776" t="s">
        <v>16</v>
      </c>
      <c r="E113776">
        <v>0</v>
      </c>
    </row>
    <row r="113777" spans="1:5" x14ac:dyDescent="0.25">
      <c r="A113777" t="s">
        <v>167634</v>
      </c>
      <c r="B113777" t="s">
        <v>167633</v>
      </c>
      <c r="C113777" t="s">
        <v>1</v>
      </c>
      <c r="D113777" t="s">
        <v>0</v>
      </c>
      <c r="E113777">
        <v>64591.81</v>
      </c>
    </row>
    <row r="113778" spans="1:5" x14ac:dyDescent="0.25">
      <c r="A113778" t="s">
        <v>167632</v>
      </c>
      <c r="B113778" t="s">
        <v>167631</v>
      </c>
      <c r="C113778" t="s">
        <v>1</v>
      </c>
      <c r="D113778" t="s">
        <v>0</v>
      </c>
      <c r="E113778">
        <v>6599980.0700000003</v>
      </c>
    </row>
    <row r="113779" spans="1:5" x14ac:dyDescent="0.25">
      <c r="A113779" t="s">
        <v>167630</v>
      </c>
      <c r="B113779" t="s">
        <v>167629</v>
      </c>
      <c r="C113779" t="s">
        <v>1</v>
      </c>
      <c r="D113779" t="s">
        <v>0</v>
      </c>
      <c r="E113779">
        <v>501167.4</v>
      </c>
    </row>
    <row r="113780" spans="1:5" x14ac:dyDescent="0.25">
      <c r="A113780" t="s">
        <v>167628</v>
      </c>
      <c r="B113780" t="s">
        <v>167627</v>
      </c>
      <c r="C113780" t="s">
        <v>1</v>
      </c>
      <c r="D113780" t="s">
        <v>0</v>
      </c>
      <c r="E113780">
        <v>648748.67000000004</v>
      </c>
    </row>
    <row r="113781" spans="1:5" x14ac:dyDescent="0.25">
      <c r="A113781" t="s">
        <v>167626</v>
      </c>
      <c r="B113781" t="s">
        <v>167625</v>
      </c>
      <c r="C113781" t="s">
        <v>1</v>
      </c>
      <c r="D113781" t="s">
        <v>0</v>
      </c>
      <c r="E113781">
        <v>38594.42</v>
      </c>
    </row>
    <row r="113782" spans="1:5" x14ac:dyDescent="0.25">
      <c r="A113782" t="s">
        <v>167624</v>
      </c>
      <c r="B113782" t="s">
        <v>167623</v>
      </c>
      <c r="C113782" t="s">
        <v>1</v>
      </c>
      <c r="D113782" t="s">
        <v>0</v>
      </c>
      <c r="E113782">
        <v>47960.87</v>
      </c>
    </row>
    <row r="113783" spans="1:5" x14ac:dyDescent="0.25">
      <c r="A113783" t="s">
        <v>167622</v>
      </c>
      <c r="B113783" t="s">
        <v>167621</v>
      </c>
      <c r="C113783" t="s">
        <v>1</v>
      </c>
      <c r="D113783" t="s">
        <v>0</v>
      </c>
      <c r="E113783">
        <v>363765.32</v>
      </c>
    </row>
    <row r="113784" spans="1:5" x14ac:dyDescent="0.25">
      <c r="A113784" t="s">
        <v>167620</v>
      </c>
      <c r="B113784" t="s">
        <v>34781</v>
      </c>
      <c r="C113784" t="s">
        <v>1</v>
      </c>
      <c r="D113784" t="s">
        <v>21</v>
      </c>
      <c r="E113784">
        <v>22168.21</v>
      </c>
    </row>
    <row r="113785" spans="1:5" x14ac:dyDescent="0.25">
      <c r="A113785" t="s">
        <v>167619</v>
      </c>
      <c r="B113785" t="s">
        <v>167618</v>
      </c>
      <c r="C113785" t="s">
        <v>1</v>
      </c>
      <c r="D113785" t="s">
        <v>0</v>
      </c>
      <c r="E113785">
        <v>790.77</v>
      </c>
    </row>
    <row r="113786" spans="1:5" x14ac:dyDescent="0.25">
      <c r="A113786" t="s">
        <v>167617</v>
      </c>
      <c r="B113786" t="s">
        <v>167616</v>
      </c>
      <c r="C113786" t="s">
        <v>1</v>
      </c>
      <c r="D113786" t="s">
        <v>0</v>
      </c>
      <c r="E113786">
        <v>6000.07</v>
      </c>
    </row>
    <row r="113787" spans="1:5" x14ac:dyDescent="0.25">
      <c r="A113787" t="s">
        <v>167615</v>
      </c>
      <c r="B113787" t="s">
        <v>167614</v>
      </c>
      <c r="C113787" t="s">
        <v>1</v>
      </c>
      <c r="D113787" t="s">
        <v>0</v>
      </c>
      <c r="E113787">
        <v>170689.17</v>
      </c>
    </row>
    <row r="113788" spans="1:5" x14ac:dyDescent="0.25">
      <c r="A113788" t="s">
        <v>167613</v>
      </c>
      <c r="B113788" t="s">
        <v>167612</v>
      </c>
      <c r="C113788" t="s">
        <v>1</v>
      </c>
      <c r="D113788" t="s">
        <v>0</v>
      </c>
      <c r="E113788">
        <v>2020756.94</v>
      </c>
    </row>
    <row r="113789" spans="1:5" x14ac:dyDescent="0.25">
      <c r="A113789" t="s">
        <v>167611</v>
      </c>
      <c r="B113789" t="s">
        <v>167610</v>
      </c>
      <c r="C113789" t="s">
        <v>1</v>
      </c>
      <c r="D113789" t="s">
        <v>0</v>
      </c>
      <c r="E113789">
        <v>504587.83</v>
      </c>
    </row>
    <row r="113790" spans="1:5" x14ac:dyDescent="0.25">
      <c r="A113790" t="s">
        <v>167609</v>
      </c>
      <c r="B113790" t="s">
        <v>167608</v>
      </c>
      <c r="C113790" t="s">
        <v>47</v>
      </c>
      <c r="D113790" t="s">
        <v>735</v>
      </c>
      <c r="E113790">
        <v>0.37</v>
      </c>
    </row>
    <row r="113791" spans="1:5" x14ac:dyDescent="0.25">
      <c r="A113791" t="s">
        <v>167607</v>
      </c>
      <c r="B113791" t="s">
        <v>167606</v>
      </c>
      <c r="C113791" t="s">
        <v>1</v>
      </c>
      <c r="D113791" t="s">
        <v>0</v>
      </c>
      <c r="E113791">
        <v>1614.7</v>
      </c>
    </row>
    <row r="113792" spans="1:5" x14ac:dyDescent="0.25">
      <c r="A113792" t="s">
        <v>134513</v>
      </c>
      <c r="B113792" t="s">
        <v>167605</v>
      </c>
      <c r="C113792" t="s">
        <v>1</v>
      </c>
      <c r="D113792" t="s">
        <v>0</v>
      </c>
      <c r="E113792">
        <v>75387.429999999993</v>
      </c>
    </row>
    <row r="113793" spans="1:5" x14ac:dyDescent="0.25">
      <c r="A113793" t="s">
        <v>167604</v>
      </c>
      <c r="B113793" t="s">
        <v>167603</v>
      </c>
      <c r="C113793" t="s">
        <v>1</v>
      </c>
      <c r="D113793" t="s">
        <v>0</v>
      </c>
      <c r="E113793">
        <v>1599715.21</v>
      </c>
    </row>
    <row r="113794" spans="1:5" x14ac:dyDescent="0.25">
      <c r="A113794" t="s">
        <v>167602</v>
      </c>
      <c r="B113794" t="s">
        <v>167601</v>
      </c>
      <c r="C113794" t="s">
        <v>1</v>
      </c>
      <c r="D113794" t="s">
        <v>16</v>
      </c>
      <c r="E113794">
        <v>0</v>
      </c>
    </row>
    <row r="113795" spans="1:5" x14ac:dyDescent="0.25">
      <c r="A113795" t="s">
        <v>167600</v>
      </c>
      <c r="B113795" t="s">
        <v>167599</v>
      </c>
      <c r="C113795" t="s">
        <v>1</v>
      </c>
      <c r="D113795" t="s">
        <v>0</v>
      </c>
      <c r="E113795">
        <v>252.31</v>
      </c>
    </row>
    <row r="113796" spans="1:5" x14ac:dyDescent="0.25">
      <c r="A113796" t="s">
        <v>167598</v>
      </c>
      <c r="B113796" t="s">
        <v>167597</v>
      </c>
      <c r="C113796" t="s">
        <v>1</v>
      </c>
      <c r="D113796" t="s">
        <v>21</v>
      </c>
      <c r="E113796">
        <v>783.95</v>
      </c>
    </row>
    <row r="113797" spans="1:5" x14ac:dyDescent="0.25">
      <c r="A113797" t="s">
        <v>167596</v>
      </c>
      <c r="B113797" t="s">
        <v>167595</v>
      </c>
      <c r="C113797" t="s">
        <v>1</v>
      </c>
      <c r="D113797" t="s">
        <v>0</v>
      </c>
      <c r="E113797">
        <v>45847.06</v>
      </c>
    </row>
    <row r="113798" spans="1:5" x14ac:dyDescent="0.25">
      <c r="A113798" t="s">
        <v>167594</v>
      </c>
      <c r="B113798" t="s">
        <v>167593</v>
      </c>
      <c r="C113798" t="s">
        <v>1</v>
      </c>
      <c r="D113798" t="s">
        <v>0</v>
      </c>
      <c r="E113798">
        <v>970015.62</v>
      </c>
    </row>
    <row r="113799" spans="1:5" x14ac:dyDescent="0.25">
      <c r="A113799" t="s">
        <v>167592</v>
      </c>
      <c r="B113799" t="s">
        <v>167591</v>
      </c>
      <c r="C113799" t="s">
        <v>1</v>
      </c>
      <c r="D113799" t="s">
        <v>21</v>
      </c>
      <c r="E113799">
        <v>1634.33</v>
      </c>
    </row>
    <row r="113800" spans="1:5" x14ac:dyDescent="0.25">
      <c r="A113800" t="s">
        <v>167590</v>
      </c>
      <c r="B113800" t="s">
        <v>167589</v>
      </c>
      <c r="C113800" t="s">
        <v>1</v>
      </c>
      <c r="D113800" t="s">
        <v>0</v>
      </c>
      <c r="E113800">
        <v>1730891.76</v>
      </c>
    </row>
    <row r="113801" spans="1:5" x14ac:dyDescent="0.25">
      <c r="A113801" t="s">
        <v>167588</v>
      </c>
      <c r="B113801" t="s">
        <v>167587</v>
      </c>
      <c r="C113801" t="s">
        <v>1</v>
      </c>
      <c r="D113801" t="s">
        <v>0</v>
      </c>
      <c r="E113801">
        <v>128937.74</v>
      </c>
    </row>
    <row r="113802" spans="1:5" x14ac:dyDescent="0.25">
      <c r="A113802" t="s">
        <v>167586</v>
      </c>
      <c r="B113802" t="s">
        <v>167585</v>
      </c>
      <c r="C113802" t="s">
        <v>1</v>
      </c>
      <c r="D113802" t="s">
        <v>0</v>
      </c>
      <c r="E113802">
        <v>2064211.44</v>
      </c>
    </row>
    <row r="113803" spans="1:5" x14ac:dyDescent="0.25">
      <c r="A113803" t="s">
        <v>167584</v>
      </c>
      <c r="B113803" t="s">
        <v>167583</v>
      </c>
      <c r="C113803" t="s">
        <v>1</v>
      </c>
      <c r="D113803" t="s">
        <v>42</v>
      </c>
      <c r="E113803">
        <v>449306.5</v>
      </c>
    </row>
    <row r="113804" spans="1:5" x14ac:dyDescent="0.25">
      <c r="A113804" t="s">
        <v>167582</v>
      </c>
      <c r="B113804" t="s">
        <v>167581</v>
      </c>
      <c r="C113804" t="s">
        <v>1</v>
      </c>
      <c r="D113804" t="s">
        <v>0</v>
      </c>
      <c r="E113804">
        <v>1199588.02</v>
      </c>
    </row>
    <row r="113805" spans="1:5" x14ac:dyDescent="0.25">
      <c r="A113805" t="s">
        <v>167580</v>
      </c>
      <c r="B113805" t="s">
        <v>167579</v>
      </c>
      <c r="C113805" t="s">
        <v>1</v>
      </c>
      <c r="D113805" t="s">
        <v>0</v>
      </c>
      <c r="E113805">
        <v>3480.52</v>
      </c>
    </row>
    <row r="113806" spans="1:5" x14ac:dyDescent="0.25">
      <c r="A113806" t="s">
        <v>167578</v>
      </c>
      <c r="B113806" t="s">
        <v>167577</v>
      </c>
      <c r="C113806" t="s">
        <v>1</v>
      </c>
      <c r="D113806" t="s">
        <v>21</v>
      </c>
      <c r="E113806">
        <v>49469.3</v>
      </c>
    </row>
    <row r="113807" spans="1:5" x14ac:dyDescent="0.25">
      <c r="A113807" t="s">
        <v>167576</v>
      </c>
      <c r="B113807" t="s">
        <v>167575</v>
      </c>
      <c r="C113807" t="s">
        <v>1</v>
      </c>
      <c r="D113807" t="s">
        <v>42</v>
      </c>
      <c r="E113807">
        <v>1230.72</v>
      </c>
    </row>
    <row r="113808" spans="1:5" x14ac:dyDescent="0.25">
      <c r="A113808" t="s">
        <v>167574</v>
      </c>
      <c r="B113808" t="s">
        <v>167573</v>
      </c>
      <c r="C113808" t="s">
        <v>1</v>
      </c>
      <c r="D113808" t="s">
        <v>16</v>
      </c>
      <c r="E113808">
        <v>0</v>
      </c>
    </row>
    <row r="113809" spans="1:5" x14ac:dyDescent="0.25">
      <c r="A113809" t="s">
        <v>167572</v>
      </c>
      <c r="B113809" t="s">
        <v>167571</v>
      </c>
      <c r="C113809" t="s">
        <v>1</v>
      </c>
      <c r="D113809" t="s">
        <v>0</v>
      </c>
      <c r="E113809">
        <v>0</v>
      </c>
    </row>
    <row r="113810" spans="1:5" x14ac:dyDescent="0.25">
      <c r="A113810" t="s">
        <v>167570</v>
      </c>
      <c r="B113810" t="s">
        <v>167569</v>
      </c>
      <c r="C113810" t="s">
        <v>1</v>
      </c>
      <c r="D113810" t="s">
        <v>0</v>
      </c>
      <c r="E113810">
        <v>84601.17</v>
      </c>
    </row>
    <row r="113811" spans="1:5" x14ac:dyDescent="0.25">
      <c r="A113811" t="s">
        <v>167568</v>
      </c>
      <c r="B113811" t="s">
        <v>167567</v>
      </c>
      <c r="C113811" t="s">
        <v>1</v>
      </c>
      <c r="D113811" t="s">
        <v>0</v>
      </c>
      <c r="E113811">
        <v>3107485.42</v>
      </c>
    </row>
    <row r="113812" spans="1:5" x14ac:dyDescent="0.25">
      <c r="A113812" t="s">
        <v>167566</v>
      </c>
      <c r="B113812" t="s">
        <v>167565</v>
      </c>
      <c r="C113812" t="s">
        <v>1</v>
      </c>
      <c r="D113812" t="s">
        <v>0</v>
      </c>
      <c r="E113812">
        <v>2980673.7</v>
      </c>
    </row>
    <row r="113813" spans="1:5" x14ac:dyDescent="0.25">
      <c r="A113813" t="s">
        <v>144966</v>
      </c>
      <c r="B113813" t="s">
        <v>167564</v>
      </c>
      <c r="C113813" t="s">
        <v>1</v>
      </c>
      <c r="D113813" t="s">
        <v>21</v>
      </c>
      <c r="E113813">
        <v>326197.39</v>
      </c>
    </row>
    <row r="113814" spans="1:5" x14ac:dyDescent="0.25">
      <c r="A113814" t="s">
        <v>167563</v>
      </c>
      <c r="B113814" t="s">
        <v>167562</v>
      </c>
      <c r="C113814" t="s">
        <v>1</v>
      </c>
      <c r="D113814" t="s">
        <v>0</v>
      </c>
      <c r="E113814">
        <v>5150.3</v>
      </c>
    </row>
    <row r="113815" spans="1:5" x14ac:dyDescent="0.25">
      <c r="A113815" t="s">
        <v>167561</v>
      </c>
      <c r="B113815" t="s">
        <v>167560</v>
      </c>
      <c r="C113815" t="s">
        <v>1</v>
      </c>
      <c r="D113815" t="s">
        <v>21</v>
      </c>
      <c r="E113815">
        <v>2391.4899999999998</v>
      </c>
    </row>
    <row r="113816" spans="1:5" x14ac:dyDescent="0.25">
      <c r="A113816" t="s">
        <v>167559</v>
      </c>
      <c r="B113816" t="s">
        <v>167558</v>
      </c>
      <c r="C113816" t="s">
        <v>1</v>
      </c>
      <c r="D113816" t="s">
        <v>0</v>
      </c>
      <c r="E113816">
        <v>124256.62</v>
      </c>
    </row>
    <row r="113817" spans="1:5" x14ac:dyDescent="0.25">
      <c r="A113817" t="s">
        <v>167557</v>
      </c>
      <c r="B113817" t="s">
        <v>167556</v>
      </c>
      <c r="C113817" t="s">
        <v>1</v>
      </c>
      <c r="D113817" t="s">
        <v>42</v>
      </c>
      <c r="E113817">
        <v>0</v>
      </c>
    </row>
    <row r="113818" spans="1:5" x14ac:dyDescent="0.25">
      <c r="A113818" t="s">
        <v>167555</v>
      </c>
      <c r="B113818" t="s">
        <v>167554</v>
      </c>
      <c r="C113818" t="s">
        <v>47</v>
      </c>
      <c r="D113818" t="s">
        <v>0</v>
      </c>
      <c r="E113818">
        <v>354838.83</v>
      </c>
    </row>
    <row r="113819" spans="1:5" x14ac:dyDescent="0.25">
      <c r="A113819" t="s">
        <v>167553</v>
      </c>
      <c r="B113819" t="s">
        <v>167552</v>
      </c>
      <c r="C113819" t="s">
        <v>1</v>
      </c>
      <c r="D113819" t="s">
        <v>0</v>
      </c>
      <c r="E113819">
        <v>17329.66</v>
      </c>
    </row>
    <row r="113820" spans="1:5" x14ac:dyDescent="0.25">
      <c r="A113820" t="s">
        <v>167551</v>
      </c>
      <c r="B113820" t="s">
        <v>167550</v>
      </c>
      <c r="C113820" t="s">
        <v>1</v>
      </c>
      <c r="D113820" t="s">
        <v>0</v>
      </c>
      <c r="E113820">
        <v>601905.04</v>
      </c>
    </row>
    <row r="113821" spans="1:5" x14ac:dyDescent="0.25">
      <c r="A113821" t="s">
        <v>167549</v>
      </c>
      <c r="B113821" t="s">
        <v>167548</v>
      </c>
      <c r="C113821" t="s">
        <v>1</v>
      </c>
      <c r="D113821" t="s">
        <v>0</v>
      </c>
      <c r="E113821">
        <v>1199.67</v>
      </c>
    </row>
    <row r="113822" spans="1:5" x14ac:dyDescent="0.25">
      <c r="A113822" t="s">
        <v>167547</v>
      </c>
      <c r="B113822" t="s">
        <v>167546</v>
      </c>
      <c r="C113822" t="s">
        <v>1</v>
      </c>
      <c r="D113822" t="s">
        <v>21</v>
      </c>
      <c r="E113822">
        <v>1036.8800000000001</v>
      </c>
    </row>
    <row r="113823" spans="1:5" x14ac:dyDescent="0.25">
      <c r="A113823" t="s">
        <v>167545</v>
      </c>
      <c r="B113823" t="s">
        <v>167544</v>
      </c>
      <c r="C113823" t="s">
        <v>1</v>
      </c>
      <c r="D113823" t="s">
        <v>0</v>
      </c>
      <c r="E113823">
        <v>20424683.829999998</v>
      </c>
    </row>
    <row r="113824" spans="1:5" x14ac:dyDescent="0.25">
      <c r="A113824" t="s">
        <v>167543</v>
      </c>
      <c r="B113824" t="s">
        <v>167542</v>
      </c>
      <c r="C113824" t="s">
        <v>1</v>
      </c>
      <c r="D113824" t="s">
        <v>56</v>
      </c>
      <c r="E113824">
        <v>6440.42</v>
      </c>
    </row>
    <row r="113825" spans="1:5" x14ac:dyDescent="0.25">
      <c r="A113825" t="s">
        <v>167541</v>
      </c>
      <c r="B113825" t="s">
        <v>167540</v>
      </c>
      <c r="C113825" t="s">
        <v>1</v>
      </c>
      <c r="D113825" t="s">
        <v>0</v>
      </c>
      <c r="E113825">
        <v>102471.27</v>
      </c>
    </row>
    <row r="113826" spans="1:5" x14ac:dyDescent="0.25">
      <c r="A113826" t="s">
        <v>167539</v>
      </c>
      <c r="B113826" t="s">
        <v>167538</v>
      </c>
      <c r="C113826" t="s">
        <v>1</v>
      </c>
      <c r="D113826" t="s">
        <v>0</v>
      </c>
      <c r="E113826">
        <v>2001650.33</v>
      </c>
    </row>
    <row r="113827" spans="1:5" x14ac:dyDescent="0.25">
      <c r="A113827" t="s">
        <v>167537</v>
      </c>
      <c r="B113827" t="s">
        <v>167536</v>
      </c>
      <c r="C113827" t="s">
        <v>1</v>
      </c>
      <c r="D113827" t="s">
        <v>56</v>
      </c>
      <c r="E113827">
        <v>0</v>
      </c>
    </row>
    <row r="113828" spans="1:5" x14ac:dyDescent="0.25">
      <c r="A113828" t="s">
        <v>167535</v>
      </c>
      <c r="B113828" t="s">
        <v>167534</v>
      </c>
      <c r="C113828" t="s">
        <v>1</v>
      </c>
      <c r="D113828" t="s">
        <v>0</v>
      </c>
      <c r="E113828">
        <v>5141134.38</v>
      </c>
    </row>
    <row r="113829" spans="1:5" x14ac:dyDescent="0.25">
      <c r="A113829" t="s">
        <v>167533</v>
      </c>
      <c r="B113829" t="s">
        <v>167532</v>
      </c>
      <c r="C113829" t="s">
        <v>1</v>
      </c>
      <c r="D113829" t="s">
        <v>56</v>
      </c>
      <c r="E113829">
        <v>837</v>
      </c>
    </row>
    <row r="113830" spans="1:5" x14ac:dyDescent="0.25">
      <c r="A113830" t="s">
        <v>136942</v>
      </c>
      <c r="B113830" t="s">
        <v>167531</v>
      </c>
      <c r="C113830" t="s">
        <v>47</v>
      </c>
      <c r="D113830" t="s">
        <v>0</v>
      </c>
      <c r="E113830">
        <v>-406279.92</v>
      </c>
    </row>
    <row r="113831" spans="1:5" x14ac:dyDescent="0.25">
      <c r="A113831" t="s">
        <v>167530</v>
      </c>
      <c r="B113831" t="s">
        <v>167529</v>
      </c>
      <c r="C113831" t="s">
        <v>1</v>
      </c>
      <c r="D113831" t="s">
        <v>0</v>
      </c>
      <c r="E113831">
        <v>1331546.22</v>
      </c>
    </row>
    <row r="113832" spans="1:5" x14ac:dyDescent="0.25">
      <c r="A113832" t="s">
        <v>167528</v>
      </c>
      <c r="B113832" t="s">
        <v>167527</v>
      </c>
      <c r="C113832" t="s">
        <v>1</v>
      </c>
      <c r="D113832" t="s">
        <v>56</v>
      </c>
      <c r="E113832">
        <v>8812.9</v>
      </c>
    </row>
    <row r="113833" spans="1:5" x14ac:dyDescent="0.25">
      <c r="A113833" t="s">
        <v>167526</v>
      </c>
      <c r="B113833" t="s">
        <v>167525</v>
      </c>
      <c r="C113833" t="s">
        <v>1</v>
      </c>
      <c r="D113833" t="s">
        <v>42</v>
      </c>
      <c r="E113833">
        <v>2414.16</v>
      </c>
    </row>
    <row r="113834" spans="1:5" x14ac:dyDescent="0.25">
      <c r="A113834" t="s">
        <v>167524</v>
      </c>
      <c r="B113834" t="s">
        <v>167523</v>
      </c>
      <c r="C113834" t="s">
        <v>1</v>
      </c>
      <c r="D113834" t="s">
        <v>0</v>
      </c>
      <c r="E113834">
        <v>255.15</v>
      </c>
    </row>
    <row r="113835" spans="1:5" x14ac:dyDescent="0.25">
      <c r="A113835" t="s">
        <v>167522</v>
      </c>
      <c r="B113835" t="s">
        <v>167521</v>
      </c>
      <c r="C113835" t="s">
        <v>1</v>
      </c>
      <c r="D113835" t="s">
        <v>0</v>
      </c>
      <c r="E113835">
        <v>451433.96</v>
      </c>
    </row>
    <row r="113836" spans="1:5" x14ac:dyDescent="0.25">
      <c r="A113836" t="s">
        <v>167520</v>
      </c>
      <c r="B113836" t="s">
        <v>167519</v>
      </c>
      <c r="C113836" t="s">
        <v>1</v>
      </c>
      <c r="D113836" t="s">
        <v>21</v>
      </c>
      <c r="E113836">
        <v>16377.68</v>
      </c>
    </row>
    <row r="113837" spans="1:5" x14ac:dyDescent="0.25">
      <c r="A113837" t="s">
        <v>167518</v>
      </c>
      <c r="B113837" t="s">
        <v>167517</v>
      </c>
      <c r="C113837" t="s">
        <v>1</v>
      </c>
      <c r="D113837" t="s">
        <v>0</v>
      </c>
      <c r="E113837">
        <v>538825.44999999995</v>
      </c>
    </row>
    <row r="113838" spans="1:5" x14ac:dyDescent="0.25">
      <c r="A113838" t="s">
        <v>167516</v>
      </c>
      <c r="B113838" t="s">
        <v>167515</v>
      </c>
      <c r="C113838" t="s">
        <v>1</v>
      </c>
      <c r="D113838" t="s">
        <v>0</v>
      </c>
      <c r="E113838">
        <v>6753.08</v>
      </c>
    </row>
    <row r="113839" spans="1:5" x14ac:dyDescent="0.25">
      <c r="A113839" t="s">
        <v>167514</v>
      </c>
      <c r="B113839" t="s">
        <v>167513</v>
      </c>
      <c r="C113839" t="s">
        <v>1</v>
      </c>
      <c r="D113839" t="s">
        <v>0</v>
      </c>
      <c r="E113839">
        <v>1055.1199999999999</v>
      </c>
    </row>
    <row r="113840" spans="1:5" x14ac:dyDescent="0.25">
      <c r="A113840" t="s">
        <v>81397</v>
      </c>
      <c r="B113840" t="s">
        <v>167512</v>
      </c>
      <c r="C113840" t="s">
        <v>1</v>
      </c>
      <c r="D113840" t="s">
        <v>21</v>
      </c>
      <c r="E113840">
        <v>18196859.789999999</v>
      </c>
    </row>
    <row r="113841" spans="1:5" x14ac:dyDescent="0.25">
      <c r="A113841" t="s">
        <v>167511</v>
      </c>
      <c r="B113841" t="s">
        <v>167510</v>
      </c>
      <c r="C113841" t="s">
        <v>1</v>
      </c>
      <c r="D113841" t="s">
        <v>0</v>
      </c>
      <c r="E113841">
        <v>10072792.109999999</v>
      </c>
    </row>
    <row r="113842" spans="1:5" x14ac:dyDescent="0.25">
      <c r="A113842" t="s">
        <v>167509</v>
      </c>
      <c r="B113842" t="s">
        <v>167508</v>
      </c>
      <c r="C113842" t="s">
        <v>1</v>
      </c>
      <c r="D113842" t="s">
        <v>0</v>
      </c>
      <c r="E113842">
        <v>599982.25</v>
      </c>
    </row>
    <row r="113843" spans="1:5" x14ac:dyDescent="0.25">
      <c r="A113843" t="s">
        <v>167507</v>
      </c>
      <c r="B113843" t="s">
        <v>13935</v>
      </c>
      <c r="C113843" t="s">
        <v>1</v>
      </c>
      <c r="D113843" t="s">
        <v>0</v>
      </c>
      <c r="E113843">
        <v>1096054.93</v>
      </c>
    </row>
    <row r="113844" spans="1:5" x14ac:dyDescent="0.25">
      <c r="A113844" t="s">
        <v>167506</v>
      </c>
      <c r="B113844" t="s">
        <v>167505</v>
      </c>
      <c r="C113844" t="s">
        <v>1</v>
      </c>
      <c r="D113844" t="s">
        <v>0</v>
      </c>
      <c r="E113844">
        <v>24.88</v>
      </c>
    </row>
    <row r="113845" spans="1:5" x14ac:dyDescent="0.25">
      <c r="A113845" t="s">
        <v>167504</v>
      </c>
      <c r="B113845" t="s">
        <v>167503</v>
      </c>
      <c r="C113845" t="s">
        <v>1</v>
      </c>
      <c r="D113845" t="s">
        <v>0</v>
      </c>
      <c r="E113845">
        <v>0</v>
      </c>
    </row>
    <row r="113846" spans="1:5" x14ac:dyDescent="0.25">
      <c r="A113846" t="s">
        <v>167502</v>
      </c>
      <c r="B113846" t="s">
        <v>167501</v>
      </c>
      <c r="C113846" t="s">
        <v>1</v>
      </c>
      <c r="D113846" t="s">
        <v>0</v>
      </c>
      <c r="E113846">
        <v>563743.28</v>
      </c>
    </row>
    <row r="113847" spans="1:5" x14ac:dyDescent="0.25">
      <c r="A113847" t="s">
        <v>167500</v>
      </c>
      <c r="B113847" t="s">
        <v>167499</v>
      </c>
      <c r="C113847" t="s">
        <v>1</v>
      </c>
      <c r="D113847" t="s">
        <v>0</v>
      </c>
      <c r="E113847">
        <v>1210899.21</v>
      </c>
    </row>
    <row r="113848" spans="1:5" x14ac:dyDescent="0.25">
      <c r="A113848" t="s">
        <v>167498</v>
      </c>
      <c r="B113848" t="s">
        <v>167497</v>
      </c>
      <c r="C113848" t="s">
        <v>1</v>
      </c>
      <c r="D113848" t="s">
        <v>0</v>
      </c>
      <c r="E113848">
        <v>158677.91</v>
      </c>
    </row>
    <row r="113849" spans="1:5" x14ac:dyDescent="0.25">
      <c r="A113849" t="s">
        <v>167496</v>
      </c>
      <c r="B113849" t="s">
        <v>167495</v>
      </c>
      <c r="C113849" t="s">
        <v>1</v>
      </c>
      <c r="D113849" t="s">
        <v>0</v>
      </c>
      <c r="E113849">
        <v>570985.34</v>
      </c>
    </row>
    <row r="113850" spans="1:5" x14ac:dyDescent="0.25">
      <c r="A113850" t="s">
        <v>167494</v>
      </c>
      <c r="B113850" t="s">
        <v>167493</v>
      </c>
      <c r="C113850" t="s">
        <v>1</v>
      </c>
      <c r="D113850" t="s">
        <v>16</v>
      </c>
      <c r="E113850">
        <v>0</v>
      </c>
    </row>
    <row r="113851" spans="1:5" x14ac:dyDescent="0.25">
      <c r="A113851" t="s">
        <v>167492</v>
      </c>
      <c r="B113851" t="s">
        <v>167491</v>
      </c>
      <c r="C113851" t="s">
        <v>1</v>
      </c>
      <c r="D113851" t="s">
        <v>0</v>
      </c>
      <c r="E113851">
        <v>101680.93</v>
      </c>
    </row>
    <row r="113852" spans="1:5" x14ac:dyDescent="0.25">
      <c r="A113852" t="s">
        <v>167490</v>
      </c>
      <c r="B113852" t="s">
        <v>167489</v>
      </c>
      <c r="C113852" t="s">
        <v>1</v>
      </c>
      <c r="D113852" t="s">
        <v>0</v>
      </c>
      <c r="E113852">
        <v>0</v>
      </c>
    </row>
    <row r="113853" spans="1:5" x14ac:dyDescent="0.25">
      <c r="A113853" t="s">
        <v>167488</v>
      </c>
      <c r="B113853" t="s">
        <v>167487</v>
      </c>
      <c r="C113853" t="s">
        <v>1</v>
      </c>
      <c r="D113853" t="s">
        <v>0</v>
      </c>
      <c r="E113853">
        <v>1314336.71</v>
      </c>
    </row>
    <row r="113854" spans="1:5" x14ac:dyDescent="0.25">
      <c r="A113854" t="s">
        <v>135205</v>
      </c>
      <c r="B113854" t="s">
        <v>167486</v>
      </c>
      <c r="C113854" t="s">
        <v>1</v>
      </c>
      <c r="D113854" t="s">
        <v>56</v>
      </c>
      <c r="E113854">
        <v>965.53</v>
      </c>
    </row>
    <row r="113855" spans="1:5" x14ac:dyDescent="0.25">
      <c r="A113855" t="s">
        <v>167485</v>
      </c>
      <c r="B113855" t="s">
        <v>167484</v>
      </c>
      <c r="C113855" t="s">
        <v>1</v>
      </c>
      <c r="D113855" t="s">
        <v>21</v>
      </c>
      <c r="E113855">
        <v>79.62</v>
      </c>
    </row>
    <row r="113856" spans="1:5" x14ac:dyDescent="0.25">
      <c r="A113856" t="s">
        <v>167483</v>
      </c>
      <c r="B113856" t="s">
        <v>167482</v>
      </c>
      <c r="C113856" t="s">
        <v>1</v>
      </c>
      <c r="D113856" t="s">
        <v>0</v>
      </c>
      <c r="E113856">
        <v>1377895.88</v>
      </c>
    </row>
    <row r="113857" spans="1:5" x14ac:dyDescent="0.25">
      <c r="A113857" t="s">
        <v>167481</v>
      </c>
      <c r="B113857" t="s">
        <v>167480</v>
      </c>
      <c r="C113857" t="s">
        <v>1</v>
      </c>
      <c r="D113857" t="s">
        <v>0</v>
      </c>
      <c r="E113857">
        <v>1105401.71</v>
      </c>
    </row>
    <row r="113858" spans="1:5" x14ac:dyDescent="0.25">
      <c r="A113858" t="s">
        <v>167479</v>
      </c>
      <c r="B113858" t="s">
        <v>167478</v>
      </c>
      <c r="C113858" t="s">
        <v>1</v>
      </c>
      <c r="D113858" t="s">
        <v>0</v>
      </c>
      <c r="E113858">
        <v>10932859.109999999</v>
      </c>
    </row>
    <row r="113859" spans="1:5" x14ac:dyDescent="0.25">
      <c r="A113859" t="s">
        <v>167477</v>
      </c>
      <c r="B113859" t="s">
        <v>167476</v>
      </c>
      <c r="C113859" t="s">
        <v>1</v>
      </c>
      <c r="D113859" t="s">
        <v>16</v>
      </c>
      <c r="E113859">
        <v>0</v>
      </c>
    </row>
    <row r="113860" spans="1:5" x14ac:dyDescent="0.25">
      <c r="A113860" t="s">
        <v>167475</v>
      </c>
      <c r="B113860" t="s">
        <v>167474</v>
      </c>
      <c r="C113860" t="s">
        <v>1</v>
      </c>
      <c r="D113860" t="s">
        <v>0</v>
      </c>
      <c r="E113860">
        <v>15761293.859999999</v>
      </c>
    </row>
    <row r="113861" spans="1:5" x14ac:dyDescent="0.25">
      <c r="A113861" t="s">
        <v>167473</v>
      </c>
      <c r="B113861" t="s">
        <v>167472</v>
      </c>
      <c r="C113861" t="s">
        <v>1</v>
      </c>
      <c r="D113861" t="s">
        <v>0</v>
      </c>
      <c r="E113861">
        <v>8945.9</v>
      </c>
    </row>
    <row r="113862" spans="1:5" x14ac:dyDescent="0.25">
      <c r="A113862" t="s">
        <v>89574</v>
      </c>
      <c r="B113862" t="s">
        <v>167471</v>
      </c>
      <c r="C113862" t="s">
        <v>1</v>
      </c>
      <c r="D113862" t="s">
        <v>0</v>
      </c>
      <c r="E113862">
        <v>30579900.969999999</v>
      </c>
    </row>
    <row r="113863" spans="1:5" x14ac:dyDescent="0.25">
      <c r="A113863" t="s">
        <v>167470</v>
      </c>
      <c r="B113863" t="s">
        <v>167469</v>
      </c>
      <c r="C113863" t="s">
        <v>1</v>
      </c>
      <c r="D113863" t="s">
        <v>0</v>
      </c>
      <c r="E113863">
        <v>1591.18</v>
      </c>
    </row>
    <row r="113864" spans="1:5" x14ac:dyDescent="0.25">
      <c r="A113864" t="s">
        <v>167468</v>
      </c>
      <c r="B113864" t="s">
        <v>167467</v>
      </c>
      <c r="C113864" t="s">
        <v>1</v>
      </c>
      <c r="D113864" t="s">
        <v>21</v>
      </c>
      <c r="E113864">
        <v>23.69</v>
      </c>
    </row>
    <row r="113865" spans="1:5" x14ac:dyDescent="0.25">
      <c r="A113865" t="s">
        <v>167466</v>
      </c>
      <c r="B113865" t="s">
        <v>167465</v>
      </c>
      <c r="C113865" t="s">
        <v>1</v>
      </c>
      <c r="D113865" t="s">
        <v>0</v>
      </c>
      <c r="E113865">
        <v>850089.1</v>
      </c>
    </row>
    <row r="113866" spans="1:5" x14ac:dyDescent="0.25">
      <c r="A113866" t="s">
        <v>167464</v>
      </c>
      <c r="B113866" t="s">
        <v>167463</v>
      </c>
      <c r="C113866" t="s">
        <v>1</v>
      </c>
      <c r="D113866" t="s">
        <v>16</v>
      </c>
      <c r="E113866">
        <v>0</v>
      </c>
    </row>
    <row r="113867" spans="1:5" x14ac:dyDescent="0.25">
      <c r="A113867" t="s">
        <v>167462</v>
      </c>
      <c r="B113867" t="s">
        <v>137152</v>
      </c>
      <c r="C113867" t="s">
        <v>1</v>
      </c>
      <c r="D113867" t="s">
        <v>0</v>
      </c>
      <c r="E113867">
        <v>77275878.790000007</v>
      </c>
    </row>
    <row r="113868" spans="1:5" x14ac:dyDescent="0.25">
      <c r="A113868" t="s">
        <v>167461</v>
      </c>
      <c r="B113868" t="s">
        <v>167460</v>
      </c>
      <c r="C113868" t="s">
        <v>1</v>
      </c>
      <c r="D113868" t="s">
        <v>21</v>
      </c>
      <c r="E113868">
        <v>1018739.02</v>
      </c>
    </row>
    <row r="113869" spans="1:5" x14ac:dyDescent="0.25">
      <c r="A113869" t="s">
        <v>167459</v>
      </c>
      <c r="B113869" t="s">
        <v>167458</v>
      </c>
      <c r="C113869" t="s">
        <v>1</v>
      </c>
      <c r="D113869" t="s">
        <v>56</v>
      </c>
      <c r="E113869">
        <v>0</v>
      </c>
    </row>
    <row r="113870" spans="1:5" x14ac:dyDescent="0.25">
      <c r="A113870" t="s">
        <v>167457</v>
      </c>
      <c r="B113870" t="s">
        <v>167456</v>
      </c>
      <c r="C113870" t="s">
        <v>1</v>
      </c>
      <c r="D113870" t="s">
        <v>0</v>
      </c>
      <c r="E113870">
        <v>11381.27</v>
      </c>
    </row>
    <row r="113871" spans="1:5" x14ac:dyDescent="0.25">
      <c r="A113871" t="s">
        <v>167455</v>
      </c>
      <c r="B113871" t="s">
        <v>167454</v>
      </c>
      <c r="C113871" t="s">
        <v>1</v>
      </c>
      <c r="D113871" t="s">
        <v>0</v>
      </c>
      <c r="E113871">
        <v>20729410.210000001</v>
      </c>
    </row>
    <row r="113872" spans="1:5" x14ac:dyDescent="0.25">
      <c r="A113872" t="s">
        <v>167453</v>
      </c>
      <c r="B113872" t="s">
        <v>167452</v>
      </c>
      <c r="C113872" t="s">
        <v>1</v>
      </c>
      <c r="D113872" t="s">
        <v>56</v>
      </c>
      <c r="E113872">
        <v>3.3</v>
      </c>
    </row>
    <row r="113873" spans="1:5" x14ac:dyDescent="0.25">
      <c r="A113873" t="s">
        <v>167451</v>
      </c>
      <c r="B113873" t="s">
        <v>167450</v>
      </c>
      <c r="C113873" t="s">
        <v>1</v>
      </c>
      <c r="D113873" t="s">
        <v>21</v>
      </c>
      <c r="E113873">
        <v>2281.21</v>
      </c>
    </row>
    <row r="113874" spans="1:5" x14ac:dyDescent="0.25">
      <c r="A113874" t="s">
        <v>167449</v>
      </c>
      <c r="B113874" t="s">
        <v>167448</v>
      </c>
      <c r="C113874" t="s">
        <v>1</v>
      </c>
      <c r="D113874" t="s">
        <v>0</v>
      </c>
      <c r="E113874">
        <v>72971.41</v>
      </c>
    </row>
    <row r="113875" spans="1:5" x14ac:dyDescent="0.25">
      <c r="A113875" t="s">
        <v>5774</v>
      </c>
      <c r="B113875" t="s">
        <v>167447</v>
      </c>
      <c r="C113875" t="s">
        <v>1</v>
      </c>
      <c r="D113875" t="s">
        <v>0</v>
      </c>
      <c r="E113875">
        <v>4125.59</v>
      </c>
    </row>
    <row r="113876" spans="1:5" x14ac:dyDescent="0.25">
      <c r="A113876" t="s">
        <v>167446</v>
      </c>
      <c r="B113876" t="s">
        <v>167445</v>
      </c>
      <c r="C113876" t="s">
        <v>1</v>
      </c>
      <c r="D113876" t="s">
        <v>21</v>
      </c>
      <c r="E113876">
        <v>3652.46</v>
      </c>
    </row>
    <row r="113877" spans="1:5" x14ac:dyDescent="0.25">
      <c r="A113877" t="s">
        <v>167444</v>
      </c>
      <c r="B113877" t="s">
        <v>167443</v>
      </c>
      <c r="C113877" t="s">
        <v>1</v>
      </c>
      <c r="D113877" t="s">
        <v>21</v>
      </c>
      <c r="E113877">
        <v>21239.06</v>
      </c>
    </row>
    <row r="113878" spans="1:5" x14ac:dyDescent="0.25">
      <c r="A113878" t="s">
        <v>117750</v>
      </c>
      <c r="B113878" t="s">
        <v>167442</v>
      </c>
      <c r="C113878" t="s">
        <v>1</v>
      </c>
      <c r="D113878" t="s">
        <v>21</v>
      </c>
      <c r="E113878">
        <v>142581.97</v>
      </c>
    </row>
    <row r="113879" spans="1:5" x14ac:dyDescent="0.25">
      <c r="A113879" t="s">
        <v>167441</v>
      </c>
      <c r="B113879" t="s">
        <v>167440</v>
      </c>
      <c r="C113879" t="s">
        <v>1</v>
      </c>
      <c r="D113879" t="s">
        <v>16</v>
      </c>
      <c r="E113879">
        <v>0</v>
      </c>
    </row>
    <row r="113880" spans="1:5" x14ac:dyDescent="0.25">
      <c r="A113880" t="s">
        <v>167439</v>
      </c>
      <c r="B113880" t="s">
        <v>67898</v>
      </c>
      <c r="C113880" t="s">
        <v>1</v>
      </c>
      <c r="D113880" t="s">
        <v>0</v>
      </c>
      <c r="E113880">
        <v>5196330.3</v>
      </c>
    </row>
    <row r="113881" spans="1:5" x14ac:dyDescent="0.25">
      <c r="A113881" t="s">
        <v>110560</v>
      </c>
      <c r="B113881" t="s">
        <v>167438</v>
      </c>
      <c r="C113881" t="s">
        <v>1</v>
      </c>
      <c r="D113881" t="s">
        <v>16</v>
      </c>
      <c r="E113881">
        <v>0</v>
      </c>
    </row>
    <row r="113882" spans="1:5" x14ac:dyDescent="0.25">
      <c r="A113882" t="s">
        <v>167437</v>
      </c>
      <c r="B113882" t="s">
        <v>167436</v>
      </c>
      <c r="C113882" t="s">
        <v>1</v>
      </c>
      <c r="D113882" t="s">
        <v>16</v>
      </c>
      <c r="E113882">
        <v>0</v>
      </c>
    </row>
    <row r="113883" spans="1:5" x14ac:dyDescent="0.25">
      <c r="A113883" t="s">
        <v>167435</v>
      </c>
      <c r="B113883" t="s">
        <v>167434</v>
      </c>
      <c r="C113883" t="s">
        <v>1</v>
      </c>
      <c r="D113883" t="s">
        <v>0</v>
      </c>
      <c r="E113883">
        <v>2521255.2999999998</v>
      </c>
    </row>
    <row r="113884" spans="1:5" x14ac:dyDescent="0.25">
      <c r="A113884" t="s">
        <v>167433</v>
      </c>
      <c r="B113884" t="s">
        <v>167432</v>
      </c>
      <c r="C113884" t="s">
        <v>1</v>
      </c>
      <c r="D113884" t="s">
        <v>0</v>
      </c>
      <c r="E113884">
        <v>67586.75</v>
      </c>
    </row>
    <row r="113885" spans="1:5" x14ac:dyDescent="0.25">
      <c r="A113885" t="s">
        <v>167431</v>
      </c>
      <c r="B113885" t="s">
        <v>167430</v>
      </c>
      <c r="C113885" t="s">
        <v>47</v>
      </c>
      <c r="D113885" t="s">
        <v>0</v>
      </c>
      <c r="E113885">
        <v>368307.04</v>
      </c>
    </row>
    <row r="113886" spans="1:5" x14ac:dyDescent="0.25">
      <c r="A113886" t="s">
        <v>167429</v>
      </c>
      <c r="B113886" t="s">
        <v>167428</v>
      </c>
      <c r="C113886" t="s">
        <v>1</v>
      </c>
      <c r="D113886" t="s">
        <v>21</v>
      </c>
      <c r="E113886">
        <v>447.16</v>
      </c>
    </row>
    <row r="113887" spans="1:5" x14ac:dyDescent="0.25">
      <c r="A113887" t="s">
        <v>167427</v>
      </c>
      <c r="B113887" t="s">
        <v>167426</v>
      </c>
      <c r="C113887" t="s">
        <v>1</v>
      </c>
      <c r="D113887" t="s">
        <v>0</v>
      </c>
      <c r="E113887">
        <v>12846599.73</v>
      </c>
    </row>
    <row r="113888" spans="1:5" x14ac:dyDescent="0.25">
      <c r="A113888" t="s">
        <v>167425</v>
      </c>
      <c r="B113888" t="s">
        <v>167424</v>
      </c>
      <c r="C113888" t="s">
        <v>1</v>
      </c>
      <c r="D113888" t="s">
        <v>0</v>
      </c>
      <c r="E113888">
        <v>67511.009999999995</v>
      </c>
    </row>
    <row r="113889" spans="1:5" x14ac:dyDescent="0.25">
      <c r="A113889" t="s">
        <v>167423</v>
      </c>
      <c r="B113889" t="s">
        <v>167422</v>
      </c>
      <c r="C113889" t="s">
        <v>1</v>
      </c>
      <c r="D113889" t="s">
        <v>16</v>
      </c>
      <c r="E113889">
        <v>0</v>
      </c>
    </row>
    <row r="113890" spans="1:5" x14ac:dyDescent="0.25">
      <c r="A113890" t="s">
        <v>167421</v>
      </c>
      <c r="B113890" t="s">
        <v>167420</v>
      </c>
      <c r="C113890" t="s">
        <v>1</v>
      </c>
      <c r="D113890" t="s">
        <v>42</v>
      </c>
      <c r="E113890">
        <v>44042.77</v>
      </c>
    </row>
    <row r="113891" spans="1:5" x14ac:dyDescent="0.25">
      <c r="A113891" t="s">
        <v>167419</v>
      </c>
      <c r="B113891" t="s">
        <v>167418</v>
      </c>
      <c r="C113891" t="s">
        <v>1</v>
      </c>
      <c r="D113891" t="s">
        <v>0</v>
      </c>
      <c r="E113891">
        <v>38352.6</v>
      </c>
    </row>
    <row r="113892" spans="1:5" x14ac:dyDescent="0.25">
      <c r="A113892" t="s">
        <v>167417</v>
      </c>
      <c r="B113892" t="s">
        <v>167416</v>
      </c>
      <c r="C113892" t="s">
        <v>1</v>
      </c>
      <c r="D113892" t="s">
        <v>16</v>
      </c>
      <c r="E113892">
        <v>0</v>
      </c>
    </row>
    <row r="113893" spans="1:5" x14ac:dyDescent="0.25">
      <c r="A113893" t="s">
        <v>167415</v>
      </c>
      <c r="B113893" t="s">
        <v>167414</v>
      </c>
      <c r="C113893" t="s">
        <v>1</v>
      </c>
      <c r="D113893" t="s">
        <v>0</v>
      </c>
      <c r="E113893">
        <v>2844567.75</v>
      </c>
    </row>
    <row r="113894" spans="1:5" x14ac:dyDescent="0.25">
      <c r="A113894" t="s">
        <v>167413</v>
      </c>
      <c r="B113894" t="s">
        <v>167412</v>
      </c>
      <c r="C113894" t="s">
        <v>1</v>
      </c>
      <c r="D113894" t="s">
        <v>0</v>
      </c>
      <c r="E113894">
        <v>655975.37</v>
      </c>
    </row>
    <row r="113895" spans="1:5" x14ac:dyDescent="0.25">
      <c r="A113895" t="s">
        <v>167411</v>
      </c>
      <c r="B113895" t="s">
        <v>167410</v>
      </c>
      <c r="C113895" t="s">
        <v>1</v>
      </c>
      <c r="D113895" t="s">
        <v>16</v>
      </c>
      <c r="E113895">
        <v>0</v>
      </c>
    </row>
    <row r="113896" spans="1:5" x14ac:dyDescent="0.25">
      <c r="A113896" t="s">
        <v>167409</v>
      </c>
      <c r="B113896" t="s">
        <v>167408</v>
      </c>
      <c r="C113896" t="s">
        <v>1</v>
      </c>
      <c r="D113896" t="s">
        <v>0</v>
      </c>
      <c r="E113896">
        <v>529524.19999999995</v>
      </c>
    </row>
    <row r="113897" spans="1:5" x14ac:dyDescent="0.25">
      <c r="A113897" t="s">
        <v>167407</v>
      </c>
      <c r="B113897" t="s">
        <v>167406</v>
      </c>
      <c r="C113897" t="s">
        <v>47</v>
      </c>
      <c r="D113897" t="s">
        <v>735</v>
      </c>
      <c r="E113897">
        <v>0.09</v>
      </c>
    </row>
    <row r="113898" spans="1:5" x14ac:dyDescent="0.25">
      <c r="A113898" t="s">
        <v>167405</v>
      </c>
      <c r="B113898" t="s">
        <v>167404</v>
      </c>
      <c r="C113898" t="s">
        <v>47</v>
      </c>
      <c r="D113898" t="s">
        <v>0</v>
      </c>
      <c r="E113898">
        <v>-748467.97</v>
      </c>
    </row>
    <row r="113899" spans="1:5" x14ac:dyDescent="0.25">
      <c r="A113899" t="s">
        <v>167403</v>
      </c>
      <c r="B113899" t="s">
        <v>167402</v>
      </c>
      <c r="C113899" t="s">
        <v>1</v>
      </c>
      <c r="D113899" t="s">
        <v>56</v>
      </c>
      <c r="E113899">
        <v>185446.19</v>
      </c>
    </row>
    <row r="113900" spans="1:5" x14ac:dyDescent="0.25">
      <c r="A113900" t="s">
        <v>167401</v>
      </c>
      <c r="B113900" t="s">
        <v>167400</v>
      </c>
      <c r="C113900" t="s">
        <v>1</v>
      </c>
      <c r="D113900" t="s">
        <v>0</v>
      </c>
      <c r="E113900">
        <v>793620.53</v>
      </c>
    </row>
    <row r="113901" spans="1:5" x14ac:dyDescent="0.25">
      <c r="A113901" t="s">
        <v>167399</v>
      </c>
      <c r="B113901" t="s">
        <v>167398</v>
      </c>
      <c r="C113901" t="s">
        <v>1</v>
      </c>
      <c r="D113901" t="s">
        <v>21</v>
      </c>
      <c r="E113901">
        <v>7037.14</v>
      </c>
    </row>
    <row r="113902" spans="1:5" x14ac:dyDescent="0.25">
      <c r="A113902" t="s">
        <v>167397</v>
      </c>
      <c r="B113902" t="s">
        <v>167396</v>
      </c>
      <c r="C113902" t="s">
        <v>1</v>
      </c>
      <c r="D113902" t="s">
        <v>0</v>
      </c>
      <c r="E113902">
        <v>302109.12</v>
      </c>
    </row>
    <row r="113903" spans="1:5" x14ac:dyDescent="0.25">
      <c r="A113903" t="s">
        <v>167395</v>
      </c>
      <c r="B113903" t="s">
        <v>167394</v>
      </c>
      <c r="C113903" t="s">
        <v>1</v>
      </c>
      <c r="D113903" t="s">
        <v>0</v>
      </c>
      <c r="E113903">
        <v>2443788.36</v>
      </c>
    </row>
    <row r="113904" spans="1:5" x14ac:dyDescent="0.25">
      <c r="A113904" t="s">
        <v>167393</v>
      </c>
      <c r="B113904" t="s">
        <v>167392</v>
      </c>
      <c r="C113904" t="s">
        <v>1</v>
      </c>
      <c r="D113904" t="s">
        <v>0</v>
      </c>
      <c r="E113904">
        <v>2532747.4500000002</v>
      </c>
    </row>
    <row r="113905" spans="1:5" x14ac:dyDescent="0.25">
      <c r="A113905" t="s">
        <v>167391</v>
      </c>
      <c r="B113905" t="s">
        <v>167390</v>
      </c>
      <c r="C113905" t="s">
        <v>1</v>
      </c>
      <c r="D113905" t="s">
        <v>0</v>
      </c>
      <c r="E113905">
        <v>1765.82</v>
      </c>
    </row>
    <row r="113906" spans="1:5" x14ac:dyDescent="0.25">
      <c r="A113906" t="s">
        <v>167389</v>
      </c>
      <c r="B113906" t="s">
        <v>167388</v>
      </c>
      <c r="C113906" t="s">
        <v>1</v>
      </c>
      <c r="D113906" t="s">
        <v>0</v>
      </c>
      <c r="E113906">
        <v>3077090.24</v>
      </c>
    </row>
    <row r="113907" spans="1:5" x14ac:dyDescent="0.25">
      <c r="A113907" t="s">
        <v>167387</v>
      </c>
      <c r="B113907" t="s">
        <v>167386</v>
      </c>
      <c r="C113907" t="s">
        <v>1</v>
      </c>
      <c r="D113907" t="s">
        <v>16</v>
      </c>
      <c r="E113907">
        <v>0</v>
      </c>
    </row>
    <row r="113908" spans="1:5" x14ac:dyDescent="0.25">
      <c r="A113908" t="s">
        <v>69202</v>
      </c>
      <c r="B113908" t="s">
        <v>167385</v>
      </c>
      <c r="C113908" t="s">
        <v>47</v>
      </c>
      <c r="D113908" t="s">
        <v>0</v>
      </c>
      <c r="E113908">
        <v>15237.38</v>
      </c>
    </row>
    <row r="113909" spans="1:5" x14ac:dyDescent="0.25">
      <c r="A113909" t="s">
        <v>167384</v>
      </c>
      <c r="B113909" t="s">
        <v>167383</v>
      </c>
      <c r="C113909" t="s">
        <v>1</v>
      </c>
      <c r="D113909" t="s">
        <v>16</v>
      </c>
      <c r="E113909">
        <v>0</v>
      </c>
    </row>
    <row r="113910" spans="1:5" x14ac:dyDescent="0.25">
      <c r="A113910" t="s">
        <v>167382</v>
      </c>
      <c r="B113910" t="s">
        <v>167381</v>
      </c>
      <c r="C113910" t="s">
        <v>1</v>
      </c>
      <c r="D113910" t="s">
        <v>56</v>
      </c>
      <c r="E113910">
        <v>172308.18</v>
      </c>
    </row>
    <row r="113911" spans="1:5" x14ac:dyDescent="0.25">
      <c r="A113911" t="s">
        <v>167380</v>
      </c>
      <c r="B113911" t="s">
        <v>167379</v>
      </c>
      <c r="C113911" t="s">
        <v>1</v>
      </c>
      <c r="D113911" t="s">
        <v>56</v>
      </c>
      <c r="E113911">
        <v>584934.39</v>
      </c>
    </row>
    <row r="113912" spans="1:5" x14ac:dyDescent="0.25">
      <c r="A113912" t="s">
        <v>167378</v>
      </c>
      <c r="B113912" t="s">
        <v>167377</v>
      </c>
      <c r="C113912" t="s">
        <v>1</v>
      </c>
      <c r="D113912" t="s">
        <v>0</v>
      </c>
      <c r="E113912">
        <v>1265288.03</v>
      </c>
    </row>
    <row r="113913" spans="1:5" x14ac:dyDescent="0.25">
      <c r="A113913" t="s">
        <v>167376</v>
      </c>
      <c r="B113913" t="s">
        <v>167375</v>
      </c>
      <c r="C113913" t="s">
        <v>1</v>
      </c>
      <c r="D113913" t="s">
        <v>0</v>
      </c>
      <c r="E113913">
        <v>22630386.539999999</v>
      </c>
    </row>
    <row r="113914" spans="1:5" x14ac:dyDescent="0.25">
      <c r="A113914" t="s">
        <v>167374</v>
      </c>
      <c r="B113914" t="s">
        <v>167373</v>
      </c>
      <c r="C113914" t="s">
        <v>1</v>
      </c>
      <c r="D113914" t="s">
        <v>0</v>
      </c>
      <c r="E113914">
        <v>345533.93</v>
      </c>
    </row>
    <row r="113915" spans="1:5" x14ac:dyDescent="0.25">
      <c r="A113915" t="s">
        <v>167372</v>
      </c>
      <c r="B113915" t="s">
        <v>167371</v>
      </c>
      <c r="C113915" t="s">
        <v>1</v>
      </c>
      <c r="D113915" t="s">
        <v>21</v>
      </c>
      <c r="E113915">
        <v>3075.54</v>
      </c>
    </row>
    <row r="113916" spans="1:5" x14ac:dyDescent="0.25">
      <c r="A113916" t="s">
        <v>167370</v>
      </c>
      <c r="B113916" t="s">
        <v>167369</v>
      </c>
      <c r="C113916" t="s">
        <v>1</v>
      </c>
      <c r="D113916" t="s">
        <v>16</v>
      </c>
      <c r="E113916">
        <v>0</v>
      </c>
    </row>
    <row r="113917" spans="1:5" x14ac:dyDescent="0.25">
      <c r="A113917" t="s">
        <v>167368</v>
      </c>
      <c r="B113917" t="s">
        <v>167367</v>
      </c>
      <c r="C113917" t="s">
        <v>1</v>
      </c>
      <c r="D113917" t="s">
        <v>0</v>
      </c>
      <c r="E113917">
        <v>7000126.8300000001</v>
      </c>
    </row>
    <row r="113918" spans="1:5" x14ac:dyDescent="0.25">
      <c r="A113918" t="s">
        <v>167366</v>
      </c>
      <c r="B113918" t="s">
        <v>167365</v>
      </c>
      <c r="C113918" t="s">
        <v>1</v>
      </c>
      <c r="D113918" t="s">
        <v>42</v>
      </c>
      <c r="E113918">
        <v>10956.63</v>
      </c>
    </row>
    <row r="113919" spans="1:5" x14ac:dyDescent="0.25">
      <c r="A113919" t="s">
        <v>167364</v>
      </c>
      <c r="B113919" t="s">
        <v>167363</v>
      </c>
      <c r="C113919" t="s">
        <v>1</v>
      </c>
      <c r="D113919" t="s">
        <v>0</v>
      </c>
      <c r="E113919">
        <v>2400.7600000000002</v>
      </c>
    </row>
    <row r="113920" spans="1:5" x14ac:dyDescent="0.25">
      <c r="A113920" t="s">
        <v>167362</v>
      </c>
      <c r="B113920" t="s">
        <v>4815</v>
      </c>
      <c r="C113920" t="s">
        <v>1</v>
      </c>
      <c r="D113920" t="s">
        <v>0</v>
      </c>
      <c r="E113920">
        <v>743001.17</v>
      </c>
    </row>
    <row r="113921" spans="1:5" x14ac:dyDescent="0.25">
      <c r="A113921" t="s">
        <v>167361</v>
      </c>
      <c r="B113921" t="s">
        <v>167360</v>
      </c>
      <c r="C113921" t="s">
        <v>1</v>
      </c>
      <c r="D113921" t="s">
        <v>0</v>
      </c>
      <c r="E113921">
        <v>44232.77</v>
      </c>
    </row>
    <row r="113922" spans="1:5" x14ac:dyDescent="0.25">
      <c r="A113922" t="s">
        <v>167359</v>
      </c>
      <c r="B113922" t="s">
        <v>167358</v>
      </c>
      <c r="C113922" t="s">
        <v>1</v>
      </c>
      <c r="D113922" t="s">
        <v>0</v>
      </c>
      <c r="E113922">
        <v>222153.31</v>
      </c>
    </row>
    <row r="113923" spans="1:5" x14ac:dyDescent="0.25">
      <c r="A113923" t="s">
        <v>167357</v>
      </c>
      <c r="B113923" t="s">
        <v>167356</v>
      </c>
      <c r="C113923" t="s">
        <v>1</v>
      </c>
      <c r="D113923" t="s">
        <v>56</v>
      </c>
      <c r="E113923">
        <v>75625.77</v>
      </c>
    </row>
    <row r="113924" spans="1:5" x14ac:dyDescent="0.25">
      <c r="A113924" t="s">
        <v>167355</v>
      </c>
      <c r="B113924" t="s">
        <v>167354</v>
      </c>
      <c r="C113924" t="s">
        <v>1</v>
      </c>
      <c r="D113924" t="s">
        <v>0</v>
      </c>
      <c r="E113924">
        <v>51083.9</v>
      </c>
    </row>
    <row r="113925" spans="1:5" x14ac:dyDescent="0.25">
      <c r="A113925" t="s">
        <v>167353</v>
      </c>
      <c r="B113925" t="s">
        <v>167352</v>
      </c>
      <c r="C113925" t="s">
        <v>1</v>
      </c>
      <c r="D113925" t="s">
        <v>0</v>
      </c>
      <c r="E113925">
        <v>17541.66</v>
      </c>
    </row>
    <row r="113926" spans="1:5" x14ac:dyDescent="0.25">
      <c r="A113926" t="s">
        <v>167351</v>
      </c>
      <c r="B113926" t="s">
        <v>167350</v>
      </c>
      <c r="C113926" t="s">
        <v>1</v>
      </c>
      <c r="D113926" t="s">
        <v>56</v>
      </c>
      <c r="E113926">
        <v>0</v>
      </c>
    </row>
    <row r="113927" spans="1:5" x14ac:dyDescent="0.25">
      <c r="A113927" t="s">
        <v>167349</v>
      </c>
      <c r="B113927" t="s">
        <v>167348</v>
      </c>
      <c r="C113927" t="s">
        <v>1</v>
      </c>
      <c r="D113927" t="s">
        <v>21</v>
      </c>
      <c r="E113927">
        <v>8382.75</v>
      </c>
    </row>
    <row r="113928" spans="1:5" x14ac:dyDescent="0.25">
      <c r="A113928" t="s">
        <v>167347</v>
      </c>
      <c r="B113928" t="s">
        <v>167346</v>
      </c>
      <c r="C113928" t="s">
        <v>1</v>
      </c>
      <c r="D113928" t="s">
        <v>16</v>
      </c>
      <c r="E113928">
        <v>0</v>
      </c>
    </row>
    <row r="113929" spans="1:5" x14ac:dyDescent="0.25">
      <c r="A113929" t="s">
        <v>167345</v>
      </c>
      <c r="B113929" t="s">
        <v>167344</v>
      </c>
      <c r="C113929" t="s">
        <v>1</v>
      </c>
      <c r="D113929" t="s">
        <v>0</v>
      </c>
      <c r="E113929">
        <v>41139.550000000003</v>
      </c>
    </row>
    <row r="113930" spans="1:5" x14ac:dyDescent="0.25">
      <c r="A113930" t="s">
        <v>167343</v>
      </c>
      <c r="B113930" t="s">
        <v>167342</v>
      </c>
      <c r="C113930" t="s">
        <v>1</v>
      </c>
      <c r="D113930" t="s">
        <v>0</v>
      </c>
      <c r="E113930">
        <v>672285.92</v>
      </c>
    </row>
    <row r="113931" spans="1:5" x14ac:dyDescent="0.25">
      <c r="A113931" t="s">
        <v>167341</v>
      </c>
      <c r="B113931" t="s">
        <v>167340</v>
      </c>
      <c r="C113931" t="s">
        <v>1</v>
      </c>
      <c r="D113931" t="s">
        <v>56</v>
      </c>
      <c r="E113931">
        <v>8.49</v>
      </c>
    </row>
    <row r="113932" spans="1:5" x14ac:dyDescent="0.25">
      <c r="A113932" t="s">
        <v>13963</v>
      </c>
      <c r="B113932" t="s">
        <v>167339</v>
      </c>
      <c r="C113932" t="s">
        <v>47</v>
      </c>
      <c r="D113932" t="s">
        <v>0</v>
      </c>
      <c r="E113932">
        <v>39483.83</v>
      </c>
    </row>
    <row r="113933" spans="1:5" x14ac:dyDescent="0.25">
      <c r="A113933" t="s">
        <v>167338</v>
      </c>
      <c r="B113933" t="s">
        <v>12801</v>
      </c>
      <c r="C113933" t="s">
        <v>1</v>
      </c>
      <c r="D113933" t="s">
        <v>0</v>
      </c>
      <c r="E113933">
        <v>20793.38</v>
      </c>
    </row>
    <row r="113934" spans="1:5" x14ac:dyDescent="0.25">
      <c r="A113934" t="s">
        <v>167337</v>
      </c>
      <c r="B113934" t="s">
        <v>167336</v>
      </c>
      <c r="C113934" t="s">
        <v>1</v>
      </c>
      <c r="D113934" t="s">
        <v>0</v>
      </c>
      <c r="E113934">
        <v>985.14</v>
      </c>
    </row>
    <row r="113935" spans="1:5" x14ac:dyDescent="0.25">
      <c r="A113935" t="s">
        <v>167335</v>
      </c>
      <c r="B113935" t="s">
        <v>167334</v>
      </c>
      <c r="C113935" t="s">
        <v>1</v>
      </c>
      <c r="D113935" t="s">
        <v>0</v>
      </c>
      <c r="E113935">
        <v>2827757.62</v>
      </c>
    </row>
    <row r="113936" spans="1:5" x14ac:dyDescent="0.25">
      <c r="A113936" t="s">
        <v>167333</v>
      </c>
      <c r="B113936" t="s">
        <v>167332</v>
      </c>
      <c r="C113936" t="s">
        <v>1</v>
      </c>
      <c r="D113936" t="s">
        <v>0</v>
      </c>
      <c r="E113936">
        <v>2875221.52</v>
      </c>
    </row>
    <row r="113937" spans="1:5" x14ac:dyDescent="0.25">
      <c r="A113937" t="s">
        <v>167331</v>
      </c>
      <c r="B113937" t="s">
        <v>167330</v>
      </c>
      <c r="C113937" t="s">
        <v>1</v>
      </c>
      <c r="D113937" t="s">
        <v>16</v>
      </c>
      <c r="E113937">
        <v>0</v>
      </c>
    </row>
    <row r="113938" spans="1:5" x14ac:dyDescent="0.25">
      <c r="A113938" t="s">
        <v>167329</v>
      </c>
      <c r="B113938" t="s">
        <v>167328</v>
      </c>
      <c r="C113938" t="s">
        <v>1</v>
      </c>
      <c r="D113938" t="s">
        <v>0</v>
      </c>
      <c r="E113938">
        <v>1297327.22</v>
      </c>
    </row>
    <row r="113939" spans="1:5" x14ac:dyDescent="0.25">
      <c r="A113939" t="s">
        <v>167327</v>
      </c>
      <c r="B113939" t="s">
        <v>167326</v>
      </c>
      <c r="C113939" t="s">
        <v>1</v>
      </c>
      <c r="D113939" t="s">
        <v>0</v>
      </c>
      <c r="E113939">
        <v>100451.17</v>
      </c>
    </row>
    <row r="113940" spans="1:5" x14ac:dyDescent="0.25">
      <c r="A113940" t="s">
        <v>167325</v>
      </c>
      <c r="B113940" t="s">
        <v>167324</v>
      </c>
      <c r="C113940" t="s">
        <v>1</v>
      </c>
      <c r="D113940" t="s">
        <v>0</v>
      </c>
      <c r="E113940">
        <v>18212.89</v>
      </c>
    </row>
    <row r="113941" spans="1:5" x14ac:dyDescent="0.25">
      <c r="A113941" t="s">
        <v>167323</v>
      </c>
      <c r="B113941" t="s">
        <v>167322</v>
      </c>
      <c r="C113941" t="s">
        <v>1</v>
      </c>
      <c r="D113941" t="s">
        <v>21</v>
      </c>
      <c r="E113941">
        <v>413883.54</v>
      </c>
    </row>
    <row r="113942" spans="1:5" x14ac:dyDescent="0.25">
      <c r="A113942" t="s">
        <v>167321</v>
      </c>
      <c r="B113942" t="s">
        <v>94910</v>
      </c>
      <c r="C113942" t="s">
        <v>47</v>
      </c>
      <c r="D113942" t="s">
        <v>0</v>
      </c>
      <c r="E113942">
        <v>240265.45</v>
      </c>
    </row>
    <row r="113943" spans="1:5" x14ac:dyDescent="0.25">
      <c r="A113943" t="s">
        <v>167320</v>
      </c>
      <c r="B113943" t="s">
        <v>167319</v>
      </c>
      <c r="C113943" t="s">
        <v>1</v>
      </c>
      <c r="D113943" t="s">
        <v>16</v>
      </c>
      <c r="E113943">
        <v>0</v>
      </c>
    </row>
    <row r="113944" spans="1:5" x14ac:dyDescent="0.25">
      <c r="A113944" t="s">
        <v>167318</v>
      </c>
      <c r="B113944" t="s">
        <v>167317</v>
      </c>
      <c r="C113944" t="s">
        <v>1</v>
      </c>
      <c r="D113944" t="s">
        <v>0</v>
      </c>
      <c r="E113944">
        <v>43578.42</v>
      </c>
    </row>
    <row r="113945" spans="1:5" x14ac:dyDescent="0.25">
      <c r="A113945" t="s">
        <v>167316</v>
      </c>
      <c r="B113945" t="s">
        <v>167315</v>
      </c>
      <c r="C113945" t="s">
        <v>1</v>
      </c>
      <c r="D113945" t="s">
        <v>21</v>
      </c>
      <c r="E113945">
        <v>390084.31</v>
      </c>
    </row>
    <row r="113946" spans="1:5" x14ac:dyDescent="0.25">
      <c r="A113946" t="s">
        <v>167314</v>
      </c>
      <c r="B113946" t="s">
        <v>167313</v>
      </c>
      <c r="C113946" t="s">
        <v>1</v>
      </c>
      <c r="D113946" t="s">
        <v>0</v>
      </c>
      <c r="E113946">
        <v>392193.94</v>
      </c>
    </row>
    <row r="113947" spans="1:5" x14ac:dyDescent="0.25">
      <c r="A113947" t="s">
        <v>167312</v>
      </c>
      <c r="B113947" t="s">
        <v>167311</v>
      </c>
      <c r="C113947" t="s">
        <v>1</v>
      </c>
      <c r="D113947" t="s">
        <v>0</v>
      </c>
      <c r="E113947">
        <v>6115698.3300000001</v>
      </c>
    </row>
    <row r="113948" spans="1:5" x14ac:dyDescent="0.25">
      <c r="A113948" t="s">
        <v>167310</v>
      </c>
      <c r="B113948" t="s">
        <v>167309</v>
      </c>
      <c r="C113948" t="s">
        <v>1</v>
      </c>
      <c r="D113948" t="s">
        <v>16</v>
      </c>
      <c r="E113948">
        <v>0</v>
      </c>
    </row>
    <row r="113949" spans="1:5" x14ac:dyDescent="0.25">
      <c r="A113949" t="s">
        <v>167308</v>
      </c>
      <c r="B113949" t="s">
        <v>167307</v>
      </c>
      <c r="C113949" t="s">
        <v>1</v>
      </c>
      <c r="D113949" t="s">
        <v>0</v>
      </c>
      <c r="E113949">
        <v>1410437.95</v>
      </c>
    </row>
    <row r="113950" spans="1:5" x14ac:dyDescent="0.25">
      <c r="A113950" t="s">
        <v>167306</v>
      </c>
      <c r="B113950" t="s">
        <v>167305</v>
      </c>
      <c r="C113950" t="s">
        <v>1</v>
      </c>
      <c r="D113950" t="s">
        <v>0</v>
      </c>
      <c r="E113950">
        <v>17881.39</v>
      </c>
    </row>
    <row r="113951" spans="1:5" x14ac:dyDescent="0.25">
      <c r="A113951" t="s">
        <v>167304</v>
      </c>
      <c r="B113951" t="s">
        <v>167303</v>
      </c>
      <c r="C113951" t="s">
        <v>1</v>
      </c>
      <c r="D113951" t="s">
        <v>21</v>
      </c>
      <c r="E113951">
        <v>213.64</v>
      </c>
    </row>
    <row r="113952" spans="1:5" x14ac:dyDescent="0.25">
      <c r="A113952" t="s">
        <v>167302</v>
      </c>
      <c r="B113952" t="s">
        <v>167301</v>
      </c>
      <c r="C113952" t="s">
        <v>1</v>
      </c>
      <c r="D113952" t="s">
        <v>0</v>
      </c>
      <c r="E113952">
        <v>1556101.73</v>
      </c>
    </row>
    <row r="113953" spans="1:5" x14ac:dyDescent="0.25">
      <c r="A113953" t="s">
        <v>167300</v>
      </c>
      <c r="B113953" t="s">
        <v>167299</v>
      </c>
      <c r="C113953" t="s">
        <v>1</v>
      </c>
      <c r="D113953" t="s">
        <v>21</v>
      </c>
      <c r="E113953">
        <v>1497497.99</v>
      </c>
    </row>
    <row r="113954" spans="1:5" x14ac:dyDescent="0.25">
      <c r="A113954" t="s">
        <v>167298</v>
      </c>
      <c r="B113954" t="s">
        <v>167297</v>
      </c>
      <c r="C113954" t="s">
        <v>1</v>
      </c>
      <c r="D113954" t="s">
        <v>16</v>
      </c>
      <c r="E113954">
        <v>0</v>
      </c>
    </row>
    <row r="113955" spans="1:5" x14ac:dyDescent="0.25">
      <c r="A113955" t="s">
        <v>167296</v>
      </c>
      <c r="B113955" t="s">
        <v>167295</v>
      </c>
      <c r="C113955" t="s">
        <v>1</v>
      </c>
      <c r="D113955" t="s">
        <v>0</v>
      </c>
      <c r="E113955">
        <v>723496.01</v>
      </c>
    </row>
    <row r="113956" spans="1:5" x14ac:dyDescent="0.25">
      <c r="A113956" t="s">
        <v>167294</v>
      </c>
      <c r="B113956" t="s">
        <v>167293</v>
      </c>
      <c r="C113956" t="s">
        <v>1</v>
      </c>
      <c r="D113956" t="s">
        <v>0</v>
      </c>
      <c r="E113956">
        <v>4730554.8600000003</v>
      </c>
    </row>
    <row r="113957" spans="1:5" x14ac:dyDescent="0.25">
      <c r="A113957" t="s">
        <v>167292</v>
      </c>
      <c r="B113957" t="s">
        <v>167291</v>
      </c>
      <c r="C113957" t="s">
        <v>1</v>
      </c>
      <c r="D113957" t="s">
        <v>0</v>
      </c>
      <c r="E113957">
        <v>19589.02</v>
      </c>
    </row>
    <row r="113958" spans="1:5" x14ac:dyDescent="0.25">
      <c r="A113958" t="s">
        <v>167290</v>
      </c>
      <c r="B113958" t="s">
        <v>167289</v>
      </c>
      <c r="C113958" t="s">
        <v>1</v>
      </c>
      <c r="D113958" t="s">
        <v>0</v>
      </c>
      <c r="E113958">
        <v>26874.38</v>
      </c>
    </row>
    <row r="113959" spans="1:5" x14ac:dyDescent="0.25">
      <c r="A113959" t="s">
        <v>167288</v>
      </c>
      <c r="B113959" t="s">
        <v>167287</v>
      </c>
      <c r="C113959" t="s">
        <v>1</v>
      </c>
      <c r="D113959" t="s">
        <v>0</v>
      </c>
      <c r="E113959">
        <v>19668.91</v>
      </c>
    </row>
    <row r="113960" spans="1:5" x14ac:dyDescent="0.25">
      <c r="A113960" t="s">
        <v>167286</v>
      </c>
      <c r="B113960" t="s">
        <v>167285</v>
      </c>
      <c r="C113960" t="s">
        <v>1</v>
      </c>
      <c r="D113960" t="s">
        <v>0</v>
      </c>
      <c r="E113960">
        <v>520259.57</v>
      </c>
    </row>
    <row r="113961" spans="1:5" x14ac:dyDescent="0.25">
      <c r="A113961" t="s">
        <v>167284</v>
      </c>
      <c r="B113961" t="s">
        <v>167283</v>
      </c>
      <c r="C113961" t="s">
        <v>1</v>
      </c>
      <c r="D113961" t="s">
        <v>0</v>
      </c>
      <c r="E113961">
        <v>187437.29</v>
      </c>
    </row>
    <row r="113962" spans="1:5" x14ac:dyDescent="0.25">
      <c r="A113962" t="s">
        <v>167282</v>
      </c>
      <c r="B113962" t="s">
        <v>167281</v>
      </c>
      <c r="C113962" t="s">
        <v>1</v>
      </c>
      <c r="D113962" t="s">
        <v>0</v>
      </c>
      <c r="E113962">
        <v>1562947.12</v>
      </c>
    </row>
    <row r="113963" spans="1:5" x14ac:dyDescent="0.25">
      <c r="A113963" t="s">
        <v>167280</v>
      </c>
      <c r="B113963" t="s">
        <v>167279</v>
      </c>
      <c r="C113963" t="s">
        <v>1</v>
      </c>
      <c r="D113963" t="s">
        <v>16</v>
      </c>
      <c r="E113963">
        <v>0</v>
      </c>
    </row>
    <row r="113964" spans="1:5" x14ac:dyDescent="0.25">
      <c r="A113964" t="s">
        <v>167278</v>
      </c>
      <c r="B113964" t="s">
        <v>167277</v>
      </c>
      <c r="C113964" t="s">
        <v>1</v>
      </c>
      <c r="D113964" t="s">
        <v>0</v>
      </c>
      <c r="E113964">
        <v>399058.71</v>
      </c>
    </row>
    <row r="113965" spans="1:5" x14ac:dyDescent="0.25">
      <c r="A113965" t="s">
        <v>167276</v>
      </c>
      <c r="B113965" t="s">
        <v>167275</v>
      </c>
      <c r="C113965" t="s">
        <v>1</v>
      </c>
      <c r="D113965" t="s">
        <v>56</v>
      </c>
      <c r="E113965">
        <v>3778.63</v>
      </c>
    </row>
    <row r="113966" spans="1:5" x14ac:dyDescent="0.25">
      <c r="A113966" t="s">
        <v>167274</v>
      </c>
      <c r="B113966" t="s">
        <v>167273</v>
      </c>
      <c r="C113966" t="s">
        <v>1</v>
      </c>
      <c r="D113966" t="s">
        <v>21</v>
      </c>
      <c r="E113966">
        <v>154.01</v>
      </c>
    </row>
    <row r="113967" spans="1:5" x14ac:dyDescent="0.25">
      <c r="A113967" t="s">
        <v>167272</v>
      </c>
      <c r="B113967" t="s">
        <v>167271</v>
      </c>
      <c r="C113967" t="s">
        <v>1</v>
      </c>
      <c r="D113967" t="s">
        <v>16</v>
      </c>
      <c r="E113967">
        <v>0</v>
      </c>
    </row>
    <row r="113968" spans="1:5" x14ac:dyDescent="0.25">
      <c r="A113968" t="s">
        <v>167270</v>
      </c>
      <c r="B113968" t="s">
        <v>167269</v>
      </c>
      <c r="C113968" t="s">
        <v>1</v>
      </c>
      <c r="D113968" t="s">
        <v>0</v>
      </c>
      <c r="E113968">
        <v>10036578.859999999</v>
      </c>
    </row>
    <row r="113969" spans="1:5" x14ac:dyDescent="0.25">
      <c r="A113969" t="s">
        <v>36937</v>
      </c>
      <c r="B113969" t="s">
        <v>167268</v>
      </c>
      <c r="C113969" t="s">
        <v>1</v>
      </c>
      <c r="D113969" t="s">
        <v>0</v>
      </c>
      <c r="E113969">
        <v>4549053.82</v>
      </c>
    </row>
    <row r="113970" spans="1:5" x14ac:dyDescent="0.25">
      <c r="A113970" t="s">
        <v>167267</v>
      </c>
      <c r="B113970" t="s">
        <v>167266</v>
      </c>
      <c r="C113970" t="s">
        <v>1</v>
      </c>
      <c r="D113970" t="s">
        <v>0</v>
      </c>
      <c r="E113970">
        <v>4050342.66</v>
      </c>
    </row>
    <row r="113971" spans="1:5" x14ac:dyDescent="0.25">
      <c r="A113971" t="s">
        <v>126233</v>
      </c>
      <c r="B113971" t="s">
        <v>167265</v>
      </c>
      <c r="C113971" t="s">
        <v>1</v>
      </c>
      <c r="D113971" t="s">
        <v>42</v>
      </c>
      <c r="E113971">
        <v>3447.59</v>
      </c>
    </row>
    <row r="113972" spans="1:5" x14ac:dyDescent="0.25">
      <c r="A113972" t="s">
        <v>167264</v>
      </c>
      <c r="B113972" t="s">
        <v>167263</v>
      </c>
      <c r="C113972" t="s">
        <v>1</v>
      </c>
      <c r="D113972" t="s">
        <v>0</v>
      </c>
      <c r="E113972">
        <v>3919330.74</v>
      </c>
    </row>
    <row r="113973" spans="1:5" x14ac:dyDescent="0.25">
      <c r="A113973" t="s">
        <v>167262</v>
      </c>
      <c r="B113973" t="s">
        <v>167261</v>
      </c>
      <c r="C113973" t="s">
        <v>1</v>
      </c>
      <c r="D113973" t="s">
        <v>0</v>
      </c>
      <c r="E113973">
        <v>503707.31</v>
      </c>
    </row>
    <row r="113974" spans="1:5" x14ac:dyDescent="0.25">
      <c r="A113974" t="s">
        <v>167260</v>
      </c>
      <c r="B113974" t="s">
        <v>167259</v>
      </c>
      <c r="C113974" t="s">
        <v>1</v>
      </c>
      <c r="D113974" t="s">
        <v>16</v>
      </c>
      <c r="E113974">
        <v>0</v>
      </c>
    </row>
    <row r="113975" spans="1:5" x14ac:dyDescent="0.25">
      <c r="A113975" t="s">
        <v>56252</v>
      </c>
      <c r="B113975" t="s">
        <v>167258</v>
      </c>
      <c r="C113975" t="s">
        <v>1</v>
      </c>
      <c r="D113975" t="s">
        <v>0</v>
      </c>
      <c r="E113975">
        <v>2065941.83</v>
      </c>
    </row>
    <row r="113976" spans="1:5" x14ac:dyDescent="0.25">
      <c r="A113976" t="s">
        <v>5926</v>
      </c>
      <c r="B113976" t="s">
        <v>167257</v>
      </c>
      <c r="C113976" t="s">
        <v>1</v>
      </c>
      <c r="D113976" t="s">
        <v>0</v>
      </c>
      <c r="E113976">
        <v>40601916.289999999</v>
      </c>
    </row>
    <row r="113977" spans="1:5" x14ac:dyDescent="0.25">
      <c r="A113977" t="s">
        <v>167256</v>
      </c>
      <c r="B113977" t="s">
        <v>167255</v>
      </c>
      <c r="C113977" t="s">
        <v>47</v>
      </c>
      <c r="D113977" t="s">
        <v>0</v>
      </c>
      <c r="E113977">
        <v>2701.16</v>
      </c>
    </row>
    <row r="113978" spans="1:5" x14ac:dyDescent="0.25">
      <c r="A113978" t="s">
        <v>167254</v>
      </c>
      <c r="B113978" t="s">
        <v>167253</v>
      </c>
      <c r="C113978" t="s">
        <v>1</v>
      </c>
      <c r="D113978" t="s">
        <v>0</v>
      </c>
      <c r="E113978">
        <v>12581231.449999999</v>
      </c>
    </row>
    <row r="113979" spans="1:5" x14ac:dyDescent="0.25">
      <c r="A113979" t="s">
        <v>167252</v>
      </c>
      <c r="B113979" t="s">
        <v>167251</v>
      </c>
      <c r="C113979" t="s">
        <v>1</v>
      </c>
      <c r="D113979" t="s">
        <v>42</v>
      </c>
      <c r="E113979">
        <v>1935.07</v>
      </c>
    </row>
    <row r="113980" spans="1:5" x14ac:dyDescent="0.25">
      <c r="A113980" t="s">
        <v>167250</v>
      </c>
      <c r="B113980" t="s">
        <v>167249</v>
      </c>
      <c r="C113980" t="s">
        <v>1</v>
      </c>
      <c r="D113980" t="s">
        <v>21</v>
      </c>
      <c r="E113980">
        <v>59584.79</v>
      </c>
    </row>
    <row r="113981" spans="1:5" x14ac:dyDescent="0.25">
      <c r="A113981" t="s">
        <v>167248</v>
      </c>
      <c r="B113981" t="s">
        <v>167247</v>
      </c>
      <c r="C113981" t="s">
        <v>1</v>
      </c>
      <c r="D113981" t="s">
        <v>21</v>
      </c>
      <c r="E113981">
        <v>0</v>
      </c>
    </row>
    <row r="113982" spans="1:5" x14ac:dyDescent="0.25">
      <c r="A113982" t="s">
        <v>167246</v>
      </c>
      <c r="B113982" t="s">
        <v>167245</v>
      </c>
      <c r="C113982" t="s">
        <v>1</v>
      </c>
      <c r="D113982" t="s">
        <v>0</v>
      </c>
      <c r="E113982">
        <v>589149.97</v>
      </c>
    </row>
    <row r="113983" spans="1:5" x14ac:dyDescent="0.25">
      <c r="A113983" t="s">
        <v>167244</v>
      </c>
      <c r="B113983" t="s">
        <v>167243</v>
      </c>
      <c r="C113983" t="s">
        <v>1</v>
      </c>
      <c r="D113983" t="s">
        <v>0</v>
      </c>
      <c r="E113983">
        <v>643070.31999999995</v>
      </c>
    </row>
    <row r="113984" spans="1:5" x14ac:dyDescent="0.25">
      <c r="A113984" t="s">
        <v>167242</v>
      </c>
      <c r="B113984" t="s">
        <v>167241</v>
      </c>
      <c r="C113984" t="s">
        <v>1</v>
      </c>
      <c r="D113984" t="s">
        <v>0</v>
      </c>
      <c r="E113984">
        <v>886.04</v>
      </c>
    </row>
    <row r="113985" spans="1:5" x14ac:dyDescent="0.25">
      <c r="A113985" t="s">
        <v>167240</v>
      </c>
      <c r="B113985" t="s">
        <v>167239</v>
      </c>
      <c r="C113985" t="s">
        <v>1</v>
      </c>
      <c r="D113985" t="s">
        <v>0</v>
      </c>
      <c r="E113985">
        <v>371092.29</v>
      </c>
    </row>
    <row r="113986" spans="1:5" x14ac:dyDescent="0.25">
      <c r="A113986" t="s">
        <v>167238</v>
      </c>
      <c r="B113986" t="s">
        <v>167237</v>
      </c>
      <c r="C113986" t="s">
        <v>1</v>
      </c>
      <c r="D113986" t="s">
        <v>0</v>
      </c>
      <c r="E113986">
        <v>274475.78999999998</v>
      </c>
    </row>
    <row r="113987" spans="1:5" x14ac:dyDescent="0.25">
      <c r="A113987" t="s">
        <v>167236</v>
      </c>
      <c r="B113987" t="s">
        <v>167235</v>
      </c>
      <c r="C113987" t="s">
        <v>1</v>
      </c>
      <c r="D113987" t="s">
        <v>0</v>
      </c>
      <c r="E113987">
        <v>5522013.1200000001</v>
      </c>
    </row>
    <row r="113988" spans="1:5" x14ac:dyDescent="0.25">
      <c r="A113988" t="s">
        <v>167234</v>
      </c>
      <c r="B113988" t="s">
        <v>167233</v>
      </c>
      <c r="C113988" t="s">
        <v>1</v>
      </c>
      <c r="D113988" t="s">
        <v>56</v>
      </c>
      <c r="E113988">
        <v>593.08000000000004</v>
      </c>
    </row>
    <row r="113989" spans="1:5" x14ac:dyDescent="0.25">
      <c r="A113989" t="s">
        <v>167232</v>
      </c>
      <c r="B113989" t="s">
        <v>167231</v>
      </c>
      <c r="C113989" t="s">
        <v>1</v>
      </c>
      <c r="D113989" t="s">
        <v>0</v>
      </c>
      <c r="E113989">
        <v>1266404.48</v>
      </c>
    </row>
    <row r="113990" spans="1:5" x14ac:dyDescent="0.25">
      <c r="A113990" t="s">
        <v>167230</v>
      </c>
      <c r="B113990" t="s">
        <v>167229</v>
      </c>
      <c r="C113990" t="s">
        <v>1</v>
      </c>
      <c r="D113990" t="s">
        <v>16</v>
      </c>
      <c r="E113990">
        <v>0</v>
      </c>
    </row>
    <row r="113991" spans="1:5" x14ac:dyDescent="0.25">
      <c r="A113991" t="s">
        <v>167228</v>
      </c>
      <c r="B113991" t="s">
        <v>167227</v>
      </c>
      <c r="C113991" t="s">
        <v>1</v>
      </c>
      <c r="D113991" t="s">
        <v>0</v>
      </c>
      <c r="E113991">
        <v>15584.49</v>
      </c>
    </row>
    <row r="113992" spans="1:5" x14ac:dyDescent="0.25">
      <c r="A113992" t="s">
        <v>167226</v>
      </c>
      <c r="B113992" t="s">
        <v>167225</v>
      </c>
      <c r="C113992" t="s">
        <v>1</v>
      </c>
      <c r="D113992" t="s">
        <v>16</v>
      </c>
      <c r="E113992">
        <v>0</v>
      </c>
    </row>
    <row r="113993" spans="1:5" x14ac:dyDescent="0.25">
      <c r="A113993" t="s">
        <v>167224</v>
      </c>
      <c r="B113993" t="s">
        <v>167223</v>
      </c>
      <c r="C113993" t="s">
        <v>1</v>
      </c>
      <c r="D113993" t="s">
        <v>0</v>
      </c>
      <c r="E113993">
        <v>50011559</v>
      </c>
    </row>
    <row r="113994" spans="1:5" x14ac:dyDescent="0.25">
      <c r="A113994" t="s">
        <v>167222</v>
      </c>
      <c r="B113994" t="s">
        <v>167221</v>
      </c>
      <c r="C113994" t="s">
        <v>1</v>
      </c>
      <c r="D113994" t="s">
        <v>16</v>
      </c>
      <c r="E113994">
        <v>0</v>
      </c>
    </row>
    <row r="113995" spans="1:5" x14ac:dyDescent="0.25">
      <c r="A113995" t="s">
        <v>167220</v>
      </c>
      <c r="B113995" t="s">
        <v>167219</v>
      </c>
      <c r="C113995" t="s">
        <v>1</v>
      </c>
      <c r="D113995" t="s">
        <v>0</v>
      </c>
      <c r="E113995">
        <v>3279850.54</v>
      </c>
    </row>
    <row r="113996" spans="1:5" x14ac:dyDescent="0.25">
      <c r="A113996" t="s">
        <v>167218</v>
      </c>
      <c r="B113996" t="s">
        <v>167217</v>
      </c>
      <c r="C113996" t="s">
        <v>1</v>
      </c>
      <c r="D113996" t="s">
        <v>16</v>
      </c>
      <c r="E113996">
        <v>0</v>
      </c>
    </row>
    <row r="113997" spans="1:5" x14ac:dyDescent="0.25">
      <c r="A113997" t="s">
        <v>167216</v>
      </c>
      <c r="B113997" t="s">
        <v>167215</v>
      </c>
      <c r="C113997" t="s">
        <v>1</v>
      </c>
      <c r="D113997" t="s">
        <v>0</v>
      </c>
      <c r="E113997">
        <v>100681653.18000001</v>
      </c>
    </row>
    <row r="113998" spans="1:5" x14ac:dyDescent="0.25">
      <c r="A113998" t="s">
        <v>167214</v>
      </c>
      <c r="B113998" t="s">
        <v>167213</v>
      </c>
      <c r="C113998" t="s">
        <v>1</v>
      </c>
      <c r="D113998" t="s">
        <v>21</v>
      </c>
      <c r="E113998">
        <v>5307.56</v>
      </c>
    </row>
    <row r="113999" spans="1:5" x14ac:dyDescent="0.25">
      <c r="A113999" t="s">
        <v>167212</v>
      </c>
      <c r="B113999" t="s">
        <v>167211</v>
      </c>
      <c r="C113999" t="s">
        <v>1</v>
      </c>
      <c r="D113999" t="s">
        <v>0</v>
      </c>
      <c r="E113999">
        <v>163562.94</v>
      </c>
    </row>
    <row r="114000" spans="1:5" x14ac:dyDescent="0.25">
      <c r="A114000" t="s">
        <v>167210</v>
      </c>
      <c r="B114000" t="s">
        <v>167209</v>
      </c>
      <c r="C114000" t="s">
        <v>1</v>
      </c>
      <c r="D114000" t="s">
        <v>0</v>
      </c>
      <c r="E114000">
        <v>328.5</v>
      </c>
    </row>
    <row r="114001" spans="1:5" x14ac:dyDescent="0.25">
      <c r="A114001" t="s">
        <v>167208</v>
      </c>
      <c r="B114001" t="s">
        <v>167207</v>
      </c>
      <c r="C114001" t="s">
        <v>1</v>
      </c>
      <c r="D114001" t="s">
        <v>0</v>
      </c>
      <c r="E114001">
        <v>323691.27</v>
      </c>
    </row>
    <row r="114002" spans="1:5" x14ac:dyDescent="0.25">
      <c r="A114002" t="s">
        <v>167206</v>
      </c>
      <c r="B114002" t="s">
        <v>167205</v>
      </c>
      <c r="C114002" t="s">
        <v>1</v>
      </c>
      <c r="D114002" t="s">
        <v>0</v>
      </c>
      <c r="E114002">
        <v>3988899.93</v>
      </c>
    </row>
    <row r="114003" spans="1:5" x14ac:dyDescent="0.25">
      <c r="A114003" t="s">
        <v>167204</v>
      </c>
      <c r="B114003" t="s">
        <v>167203</v>
      </c>
      <c r="C114003" t="s">
        <v>1</v>
      </c>
      <c r="D114003" t="s">
        <v>0</v>
      </c>
      <c r="E114003">
        <v>17930.900000000001</v>
      </c>
    </row>
    <row r="114004" spans="1:5" x14ac:dyDescent="0.25">
      <c r="A114004" t="s">
        <v>167202</v>
      </c>
      <c r="B114004" t="s">
        <v>167201</v>
      </c>
      <c r="C114004" t="s">
        <v>1</v>
      </c>
      <c r="D114004" t="s">
        <v>0</v>
      </c>
      <c r="E114004">
        <v>218303.41</v>
      </c>
    </row>
    <row r="114005" spans="1:5" x14ac:dyDescent="0.25">
      <c r="A114005" t="s">
        <v>167200</v>
      </c>
      <c r="B114005" t="s">
        <v>167199</v>
      </c>
      <c r="C114005" t="s">
        <v>1</v>
      </c>
      <c r="D114005" t="s">
        <v>42</v>
      </c>
      <c r="E114005">
        <v>4532.8900000000003</v>
      </c>
    </row>
    <row r="114006" spans="1:5" x14ac:dyDescent="0.25">
      <c r="A114006" t="s">
        <v>167198</v>
      </c>
      <c r="B114006" t="s">
        <v>167197</v>
      </c>
      <c r="C114006" t="s">
        <v>1</v>
      </c>
      <c r="D114006" t="s">
        <v>0</v>
      </c>
      <c r="E114006">
        <v>31052.44</v>
      </c>
    </row>
    <row r="114007" spans="1:5" x14ac:dyDescent="0.25">
      <c r="A114007" t="s">
        <v>167196</v>
      </c>
      <c r="B114007" t="s">
        <v>167195</v>
      </c>
      <c r="C114007" t="s">
        <v>1</v>
      </c>
      <c r="D114007" t="s">
        <v>0</v>
      </c>
      <c r="E114007">
        <v>386.09</v>
      </c>
    </row>
    <row r="114008" spans="1:5" x14ac:dyDescent="0.25">
      <c r="A114008" t="s">
        <v>167194</v>
      </c>
      <c r="B114008" t="s">
        <v>167193</v>
      </c>
      <c r="C114008" t="s">
        <v>1</v>
      </c>
      <c r="D114008" t="s">
        <v>56</v>
      </c>
      <c r="E114008">
        <v>8926.89</v>
      </c>
    </row>
    <row r="114009" spans="1:5" x14ac:dyDescent="0.25">
      <c r="A114009" t="s">
        <v>167192</v>
      </c>
      <c r="B114009" t="s">
        <v>167191</v>
      </c>
      <c r="C114009" t="s">
        <v>1</v>
      </c>
      <c r="D114009" t="s">
        <v>0</v>
      </c>
      <c r="E114009">
        <v>603.95000000000005</v>
      </c>
    </row>
    <row r="114010" spans="1:5" x14ac:dyDescent="0.25">
      <c r="A114010" t="s">
        <v>167190</v>
      </c>
      <c r="B114010" t="s">
        <v>167189</v>
      </c>
      <c r="C114010" t="s">
        <v>1</v>
      </c>
      <c r="D114010" t="s">
        <v>0</v>
      </c>
      <c r="E114010">
        <v>506342.28</v>
      </c>
    </row>
    <row r="114011" spans="1:5" x14ac:dyDescent="0.25">
      <c r="A114011" t="s">
        <v>167188</v>
      </c>
      <c r="B114011" t="s">
        <v>167187</v>
      </c>
      <c r="C114011" t="s">
        <v>1</v>
      </c>
      <c r="D114011" t="s">
        <v>0</v>
      </c>
      <c r="E114011">
        <v>79671.08</v>
      </c>
    </row>
    <row r="114012" spans="1:5" x14ac:dyDescent="0.25">
      <c r="A114012" t="s">
        <v>167186</v>
      </c>
      <c r="B114012" t="s">
        <v>167185</v>
      </c>
      <c r="C114012" t="s">
        <v>1</v>
      </c>
      <c r="D114012" t="s">
        <v>0</v>
      </c>
      <c r="E114012">
        <v>41474445.840000004</v>
      </c>
    </row>
    <row r="114013" spans="1:5" x14ac:dyDescent="0.25">
      <c r="A114013" t="s">
        <v>167184</v>
      </c>
      <c r="B114013" t="s">
        <v>167183</v>
      </c>
      <c r="C114013" t="s">
        <v>1</v>
      </c>
      <c r="D114013" t="s">
        <v>0</v>
      </c>
      <c r="E114013">
        <v>16105284.68</v>
      </c>
    </row>
    <row r="114014" spans="1:5" x14ac:dyDescent="0.25">
      <c r="A114014" t="s">
        <v>167182</v>
      </c>
      <c r="B114014" t="s">
        <v>167181</v>
      </c>
      <c r="C114014" t="s">
        <v>1</v>
      </c>
      <c r="D114014" t="s">
        <v>16</v>
      </c>
      <c r="E114014">
        <v>0</v>
      </c>
    </row>
    <row r="114015" spans="1:5" x14ac:dyDescent="0.25">
      <c r="A114015" t="s">
        <v>167180</v>
      </c>
      <c r="B114015" t="s">
        <v>167179</v>
      </c>
      <c r="C114015" t="s">
        <v>1</v>
      </c>
      <c r="D114015" t="s">
        <v>0</v>
      </c>
      <c r="E114015">
        <v>12471754.890000001</v>
      </c>
    </row>
    <row r="114016" spans="1:5" x14ac:dyDescent="0.25">
      <c r="A114016" t="s">
        <v>167178</v>
      </c>
      <c r="B114016" t="s">
        <v>167177</v>
      </c>
      <c r="C114016" t="s">
        <v>1</v>
      </c>
      <c r="D114016" t="s">
        <v>0</v>
      </c>
      <c r="E114016">
        <v>217935.51</v>
      </c>
    </row>
    <row r="114017" spans="1:5" x14ac:dyDescent="0.25">
      <c r="A114017" t="s">
        <v>167176</v>
      </c>
      <c r="B114017" t="s">
        <v>167175</v>
      </c>
      <c r="C114017" t="s">
        <v>1</v>
      </c>
      <c r="D114017" t="s">
        <v>0</v>
      </c>
      <c r="E114017">
        <v>6971.43</v>
      </c>
    </row>
    <row r="114018" spans="1:5" x14ac:dyDescent="0.25">
      <c r="A114018" t="s">
        <v>167174</v>
      </c>
      <c r="B114018" t="s">
        <v>167173</v>
      </c>
      <c r="C114018" t="s">
        <v>1</v>
      </c>
      <c r="D114018" t="s">
        <v>0</v>
      </c>
      <c r="E114018">
        <v>5747.94</v>
      </c>
    </row>
    <row r="114019" spans="1:5" x14ac:dyDescent="0.25">
      <c r="A114019" t="s">
        <v>167172</v>
      </c>
      <c r="B114019" t="s">
        <v>167171</v>
      </c>
      <c r="C114019" t="s">
        <v>1</v>
      </c>
      <c r="D114019" t="s">
        <v>56</v>
      </c>
      <c r="E114019">
        <v>17503.13</v>
      </c>
    </row>
    <row r="114020" spans="1:5" x14ac:dyDescent="0.25">
      <c r="A114020" t="s">
        <v>167170</v>
      </c>
      <c r="B114020" t="s">
        <v>163092</v>
      </c>
      <c r="C114020" t="s">
        <v>1</v>
      </c>
      <c r="D114020" t="s">
        <v>21</v>
      </c>
      <c r="E114020">
        <v>141587</v>
      </c>
    </row>
    <row r="114021" spans="1:5" x14ac:dyDescent="0.25">
      <c r="A114021" t="s">
        <v>167169</v>
      </c>
      <c r="B114021" t="s">
        <v>167168</v>
      </c>
      <c r="C114021" t="s">
        <v>1</v>
      </c>
      <c r="D114021" t="s">
        <v>0</v>
      </c>
      <c r="E114021">
        <v>7552.1</v>
      </c>
    </row>
    <row r="114022" spans="1:5" x14ac:dyDescent="0.25">
      <c r="A114022" t="s">
        <v>89586</v>
      </c>
      <c r="B114022" t="s">
        <v>167167</v>
      </c>
      <c r="C114022" t="s">
        <v>1</v>
      </c>
      <c r="D114022" t="s">
        <v>0</v>
      </c>
      <c r="E114022">
        <v>8988996.9199999999</v>
      </c>
    </row>
    <row r="114023" spans="1:5" x14ac:dyDescent="0.25">
      <c r="A114023" t="s">
        <v>167166</v>
      </c>
      <c r="B114023" t="s">
        <v>167165</v>
      </c>
      <c r="C114023" t="s">
        <v>1</v>
      </c>
      <c r="D114023" t="s">
        <v>0</v>
      </c>
      <c r="E114023">
        <v>14434.93</v>
      </c>
    </row>
    <row r="114024" spans="1:5" x14ac:dyDescent="0.25">
      <c r="A114024" t="s">
        <v>61316</v>
      </c>
      <c r="B114024" t="s">
        <v>167164</v>
      </c>
      <c r="C114024" t="s">
        <v>1</v>
      </c>
      <c r="D114024" t="s">
        <v>16</v>
      </c>
      <c r="E114024">
        <v>0</v>
      </c>
    </row>
    <row r="114025" spans="1:5" x14ac:dyDescent="0.25">
      <c r="A114025" t="s">
        <v>167163</v>
      </c>
      <c r="B114025" t="s">
        <v>167162</v>
      </c>
      <c r="C114025" t="s">
        <v>1</v>
      </c>
      <c r="D114025" t="s">
        <v>0</v>
      </c>
      <c r="E114025">
        <v>3891.57</v>
      </c>
    </row>
    <row r="114026" spans="1:5" x14ac:dyDescent="0.25">
      <c r="A114026" t="s">
        <v>167161</v>
      </c>
      <c r="B114026" t="s">
        <v>167160</v>
      </c>
      <c r="C114026" t="s">
        <v>1</v>
      </c>
      <c r="D114026" t="s">
        <v>0</v>
      </c>
      <c r="E114026">
        <v>7351066.2199999997</v>
      </c>
    </row>
    <row r="114027" spans="1:5" x14ac:dyDescent="0.25">
      <c r="A114027" t="s">
        <v>24533</v>
      </c>
      <c r="B114027" t="s">
        <v>167159</v>
      </c>
      <c r="C114027" t="s">
        <v>1</v>
      </c>
      <c r="D114027" t="s">
        <v>0</v>
      </c>
      <c r="E114027">
        <v>2618706.0299999998</v>
      </c>
    </row>
    <row r="114028" spans="1:5" x14ac:dyDescent="0.25">
      <c r="A114028" t="s">
        <v>167158</v>
      </c>
      <c r="B114028" t="s">
        <v>167157</v>
      </c>
      <c r="C114028" t="s">
        <v>1</v>
      </c>
      <c r="D114028" t="s">
        <v>0</v>
      </c>
      <c r="E114028">
        <v>567222.47</v>
      </c>
    </row>
    <row r="114029" spans="1:5" x14ac:dyDescent="0.25">
      <c r="A114029" t="s">
        <v>167156</v>
      </c>
      <c r="B114029" t="s">
        <v>167155</v>
      </c>
      <c r="C114029" t="s">
        <v>1</v>
      </c>
      <c r="D114029" t="s">
        <v>21</v>
      </c>
      <c r="E114029">
        <v>5085.99</v>
      </c>
    </row>
    <row r="114030" spans="1:5" x14ac:dyDescent="0.25">
      <c r="A114030" t="s">
        <v>167154</v>
      </c>
      <c r="B114030" t="s">
        <v>50941</v>
      </c>
      <c r="C114030" t="s">
        <v>1</v>
      </c>
      <c r="D114030" t="s">
        <v>21</v>
      </c>
      <c r="E114030">
        <v>0.54</v>
      </c>
    </row>
    <row r="114031" spans="1:5" x14ac:dyDescent="0.25">
      <c r="A114031" t="s">
        <v>167153</v>
      </c>
      <c r="B114031" t="s">
        <v>167152</v>
      </c>
      <c r="C114031" t="s">
        <v>1</v>
      </c>
      <c r="D114031" t="s">
        <v>0</v>
      </c>
      <c r="E114031">
        <v>3115390.21</v>
      </c>
    </row>
    <row r="114032" spans="1:5" x14ac:dyDescent="0.25">
      <c r="A114032" t="s">
        <v>167151</v>
      </c>
      <c r="B114032" t="s">
        <v>167150</v>
      </c>
      <c r="C114032" t="s">
        <v>1</v>
      </c>
      <c r="D114032" t="s">
        <v>0</v>
      </c>
      <c r="E114032">
        <v>6045627.5999999996</v>
      </c>
    </row>
    <row r="114033" spans="1:5" x14ac:dyDescent="0.25">
      <c r="A114033" t="s">
        <v>167149</v>
      </c>
      <c r="B114033" t="s">
        <v>167148</v>
      </c>
      <c r="C114033" t="s">
        <v>1</v>
      </c>
      <c r="D114033" t="s">
        <v>0</v>
      </c>
      <c r="E114033">
        <v>4483041.04</v>
      </c>
    </row>
    <row r="114034" spans="1:5" x14ac:dyDescent="0.25">
      <c r="A114034" t="s">
        <v>28326</v>
      </c>
      <c r="B114034" t="s">
        <v>167147</v>
      </c>
      <c r="C114034" t="s">
        <v>1</v>
      </c>
      <c r="D114034" t="s">
        <v>0</v>
      </c>
      <c r="E114034">
        <v>6116731.4000000004</v>
      </c>
    </row>
    <row r="114035" spans="1:5" x14ac:dyDescent="0.25">
      <c r="A114035" t="s">
        <v>167146</v>
      </c>
      <c r="B114035" t="s">
        <v>144264</v>
      </c>
      <c r="C114035" t="s">
        <v>1</v>
      </c>
      <c r="D114035" t="s">
        <v>0</v>
      </c>
      <c r="E114035">
        <v>48068901.700000003</v>
      </c>
    </row>
    <row r="114036" spans="1:5" x14ac:dyDescent="0.25">
      <c r="A114036" t="s">
        <v>167145</v>
      </c>
      <c r="B114036" t="s">
        <v>167144</v>
      </c>
      <c r="C114036" t="s">
        <v>1</v>
      </c>
      <c r="D114036" t="s">
        <v>0</v>
      </c>
      <c r="E114036">
        <v>1127545.43</v>
      </c>
    </row>
    <row r="114037" spans="1:5" x14ac:dyDescent="0.25">
      <c r="A114037" t="s">
        <v>167143</v>
      </c>
      <c r="B114037" t="s">
        <v>167142</v>
      </c>
      <c r="C114037" t="s">
        <v>1</v>
      </c>
      <c r="D114037" t="s">
        <v>0</v>
      </c>
      <c r="E114037">
        <v>569929.51</v>
      </c>
    </row>
    <row r="114038" spans="1:5" x14ac:dyDescent="0.25">
      <c r="A114038" t="s">
        <v>167141</v>
      </c>
      <c r="B114038" t="s">
        <v>167140</v>
      </c>
      <c r="C114038" t="s">
        <v>1</v>
      </c>
      <c r="D114038" t="s">
        <v>0</v>
      </c>
      <c r="E114038">
        <v>5842.34</v>
      </c>
    </row>
    <row r="114039" spans="1:5" x14ac:dyDescent="0.25">
      <c r="A114039" t="s">
        <v>167139</v>
      </c>
      <c r="B114039" t="s">
        <v>167138</v>
      </c>
      <c r="C114039" t="s">
        <v>1</v>
      </c>
      <c r="D114039" t="s">
        <v>21</v>
      </c>
      <c r="E114039">
        <v>50567.45</v>
      </c>
    </row>
    <row r="114040" spans="1:5" x14ac:dyDescent="0.25">
      <c r="A114040" t="s">
        <v>167137</v>
      </c>
      <c r="B114040" t="s">
        <v>167136</v>
      </c>
      <c r="C114040" t="s">
        <v>1</v>
      </c>
      <c r="D114040" t="s">
        <v>16</v>
      </c>
      <c r="E114040">
        <v>0</v>
      </c>
    </row>
    <row r="114041" spans="1:5" x14ac:dyDescent="0.25">
      <c r="A114041" t="s">
        <v>167135</v>
      </c>
      <c r="B114041" t="s">
        <v>167134</v>
      </c>
      <c r="C114041" t="s">
        <v>1</v>
      </c>
      <c r="D114041" t="s">
        <v>0</v>
      </c>
      <c r="E114041">
        <v>319850.5</v>
      </c>
    </row>
    <row r="114042" spans="1:5" x14ac:dyDescent="0.25">
      <c r="A114042" t="s">
        <v>167133</v>
      </c>
      <c r="B114042" t="s">
        <v>167132</v>
      </c>
      <c r="C114042" t="s">
        <v>1</v>
      </c>
      <c r="D114042" t="s">
        <v>0</v>
      </c>
      <c r="E114042">
        <v>2224371.0299999998</v>
      </c>
    </row>
    <row r="114043" spans="1:5" x14ac:dyDescent="0.25">
      <c r="A114043" t="s">
        <v>167131</v>
      </c>
      <c r="B114043" t="s">
        <v>167130</v>
      </c>
      <c r="C114043" t="s">
        <v>1</v>
      </c>
      <c r="D114043" t="s">
        <v>0</v>
      </c>
      <c r="E114043">
        <v>2269.8000000000002</v>
      </c>
    </row>
    <row r="114044" spans="1:5" x14ac:dyDescent="0.25">
      <c r="A114044" t="s">
        <v>167129</v>
      </c>
      <c r="B114044" t="s">
        <v>167128</v>
      </c>
      <c r="C114044" t="s">
        <v>1</v>
      </c>
      <c r="D114044" t="s">
        <v>0</v>
      </c>
      <c r="E114044">
        <v>11061.5</v>
      </c>
    </row>
    <row r="114045" spans="1:5" x14ac:dyDescent="0.25">
      <c r="A114045" t="s">
        <v>167127</v>
      </c>
      <c r="B114045" t="s">
        <v>167126</v>
      </c>
      <c r="C114045" t="s">
        <v>1</v>
      </c>
      <c r="D114045" t="s">
        <v>0</v>
      </c>
      <c r="E114045">
        <v>1967068.67</v>
      </c>
    </row>
    <row r="114046" spans="1:5" x14ac:dyDescent="0.25">
      <c r="A114046" t="s">
        <v>167125</v>
      </c>
      <c r="B114046" t="s">
        <v>167124</v>
      </c>
      <c r="C114046" t="s">
        <v>1</v>
      </c>
      <c r="D114046" t="s">
        <v>0</v>
      </c>
      <c r="E114046">
        <v>810951.75</v>
      </c>
    </row>
    <row r="114047" spans="1:5" x14ac:dyDescent="0.25">
      <c r="A114047" t="s">
        <v>167123</v>
      </c>
      <c r="B114047" t="s">
        <v>167122</v>
      </c>
      <c r="C114047" t="s">
        <v>1</v>
      </c>
      <c r="D114047" t="s">
        <v>0</v>
      </c>
      <c r="E114047">
        <v>0</v>
      </c>
    </row>
    <row r="114048" spans="1:5" x14ac:dyDescent="0.25">
      <c r="A114048" t="s">
        <v>167121</v>
      </c>
      <c r="B114048" t="s">
        <v>167120</v>
      </c>
      <c r="C114048" t="s">
        <v>1</v>
      </c>
      <c r="D114048" t="s">
        <v>21</v>
      </c>
      <c r="E114048">
        <v>19665.62</v>
      </c>
    </row>
    <row r="114049" spans="1:5" x14ac:dyDescent="0.25">
      <c r="A114049" t="s">
        <v>167119</v>
      </c>
      <c r="B114049" t="s">
        <v>167118</v>
      </c>
      <c r="C114049" t="s">
        <v>1</v>
      </c>
      <c r="D114049" t="s">
        <v>0</v>
      </c>
      <c r="E114049">
        <v>235.5</v>
      </c>
    </row>
    <row r="114050" spans="1:5" x14ac:dyDescent="0.25">
      <c r="A114050" t="s">
        <v>167117</v>
      </c>
      <c r="B114050" t="s">
        <v>167116</v>
      </c>
      <c r="C114050" t="s">
        <v>1</v>
      </c>
      <c r="D114050" t="s">
        <v>16</v>
      </c>
      <c r="E114050">
        <v>0</v>
      </c>
    </row>
    <row r="114051" spans="1:5" x14ac:dyDescent="0.25">
      <c r="A114051" t="s">
        <v>167115</v>
      </c>
      <c r="B114051" t="s">
        <v>167114</v>
      </c>
      <c r="C114051" t="s">
        <v>1</v>
      </c>
      <c r="D114051" t="s">
        <v>0</v>
      </c>
      <c r="E114051">
        <v>714216.48</v>
      </c>
    </row>
    <row r="114052" spans="1:5" x14ac:dyDescent="0.25">
      <c r="A114052" t="s">
        <v>167113</v>
      </c>
      <c r="B114052" t="s">
        <v>167112</v>
      </c>
      <c r="C114052" t="s">
        <v>1</v>
      </c>
      <c r="D114052" t="s">
        <v>0</v>
      </c>
      <c r="E114052">
        <v>6590488.6699999999</v>
      </c>
    </row>
    <row r="114053" spans="1:5" x14ac:dyDescent="0.25">
      <c r="A114053" t="s">
        <v>167111</v>
      </c>
      <c r="B114053" t="s">
        <v>167110</v>
      </c>
      <c r="C114053" t="s">
        <v>1</v>
      </c>
      <c r="D114053" t="s">
        <v>42</v>
      </c>
      <c r="E114053">
        <v>206.07</v>
      </c>
    </row>
    <row r="114054" spans="1:5" x14ac:dyDescent="0.25">
      <c r="A114054" t="s">
        <v>167109</v>
      </c>
      <c r="B114054" t="s">
        <v>167108</v>
      </c>
      <c r="C114054" t="s">
        <v>1</v>
      </c>
      <c r="D114054" t="s">
        <v>0</v>
      </c>
      <c r="E114054">
        <v>0.73</v>
      </c>
    </row>
    <row r="114055" spans="1:5" x14ac:dyDescent="0.25">
      <c r="A114055" t="s">
        <v>167107</v>
      </c>
      <c r="B114055" t="s">
        <v>167106</v>
      </c>
      <c r="C114055" t="s">
        <v>1</v>
      </c>
      <c r="D114055" t="s">
        <v>0</v>
      </c>
      <c r="E114055">
        <v>0</v>
      </c>
    </row>
    <row r="114056" spans="1:5" x14ac:dyDescent="0.25">
      <c r="A114056" t="s">
        <v>167105</v>
      </c>
      <c r="B114056" t="s">
        <v>167104</v>
      </c>
      <c r="C114056" t="s">
        <v>1</v>
      </c>
      <c r="D114056" t="s">
        <v>16</v>
      </c>
      <c r="E114056">
        <v>0</v>
      </c>
    </row>
    <row r="114057" spans="1:5" x14ac:dyDescent="0.25">
      <c r="A114057" t="s">
        <v>167103</v>
      </c>
      <c r="B114057" t="s">
        <v>167102</v>
      </c>
      <c r="C114057" t="s">
        <v>1</v>
      </c>
      <c r="D114057" t="s">
        <v>16</v>
      </c>
      <c r="E114057">
        <v>0</v>
      </c>
    </row>
    <row r="114058" spans="1:5" x14ac:dyDescent="0.25">
      <c r="A114058" t="s">
        <v>167101</v>
      </c>
      <c r="B114058" t="s">
        <v>167100</v>
      </c>
      <c r="C114058" t="s">
        <v>1</v>
      </c>
      <c r="D114058" t="s">
        <v>0</v>
      </c>
      <c r="E114058">
        <v>3149406.81</v>
      </c>
    </row>
    <row r="114059" spans="1:5" x14ac:dyDescent="0.25">
      <c r="A114059" t="s">
        <v>167099</v>
      </c>
      <c r="B114059" t="s">
        <v>167098</v>
      </c>
      <c r="C114059" t="s">
        <v>1</v>
      </c>
      <c r="D114059" t="s">
        <v>0</v>
      </c>
      <c r="E114059">
        <v>22765.15</v>
      </c>
    </row>
    <row r="114060" spans="1:5" x14ac:dyDescent="0.25">
      <c r="A114060" t="s">
        <v>167097</v>
      </c>
      <c r="B114060" t="s">
        <v>167096</v>
      </c>
      <c r="C114060" t="s">
        <v>1</v>
      </c>
      <c r="D114060" t="s">
        <v>0</v>
      </c>
      <c r="E114060">
        <v>35888.35</v>
      </c>
    </row>
    <row r="114061" spans="1:5" x14ac:dyDescent="0.25">
      <c r="A114061" t="s">
        <v>167095</v>
      </c>
      <c r="B114061" t="s">
        <v>167094</v>
      </c>
      <c r="C114061" t="s">
        <v>1</v>
      </c>
      <c r="D114061" t="s">
        <v>16</v>
      </c>
      <c r="E114061">
        <v>0</v>
      </c>
    </row>
    <row r="114062" spans="1:5" x14ac:dyDescent="0.25">
      <c r="A114062" t="s">
        <v>167093</v>
      </c>
      <c r="B114062" t="s">
        <v>167092</v>
      </c>
      <c r="C114062" t="s">
        <v>1</v>
      </c>
      <c r="D114062" t="s">
        <v>0</v>
      </c>
      <c r="E114062">
        <v>80680.850000000006</v>
      </c>
    </row>
    <row r="114063" spans="1:5" x14ac:dyDescent="0.25">
      <c r="A114063" t="s">
        <v>167091</v>
      </c>
      <c r="B114063" t="s">
        <v>167090</v>
      </c>
      <c r="C114063" t="s">
        <v>1</v>
      </c>
      <c r="D114063" t="s">
        <v>0</v>
      </c>
      <c r="E114063">
        <v>972.06</v>
      </c>
    </row>
    <row r="114064" spans="1:5" x14ac:dyDescent="0.25">
      <c r="A114064" t="s">
        <v>167089</v>
      </c>
      <c r="B114064" t="s">
        <v>167088</v>
      </c>
      <c r="C114064" t="s">
        <v>1</v>
      </c>
      <c r="D114064" t="s">
        <v>21</v>
      </c>
      <c r="E114064">
        <v>3133.73</v>
      </c>
    </row>
    <row r="114065" spans="1:5" x14ac:dyDescent="0.25">
      <c r="A114065" t="s">
        <v>167087</v>
      </c>
      <c r="B114065" t="s">
        <v>167086</v>
      </c>
      <c r="C114065" t="s">
        <v>1</v>
      </c>
      <c r="D114065" t="s">
        <v>0</v>
      </c>
      <c r="E114065">
        <v>8367.2900000000009</v>
      </c>
    </row>
    <row r="114066" spans="1:5" x14ac:dyDescent="0.25">
      <c r="A114066" t="s">
        <v>167085</v>
      </c>
      <c r="B114066" t="s">
        <v>167084</v>
      </c>
      <c r="C114066" t="s">
        <v>1</v>
      </c>
      <c r="D114066" t="s">
        <v>21</v>
      </c>
      <c r="E114066">
        <v>16166.95</v>
      </c>
    </row>
    <row r="114067" spans="1:5" x14ac:dyDescent="0.25">
      <c r="A114067" t="s">
        <v>167083</v>
      </c>
      <c r="B114067" t="s">
        <v>167082</v>
      </c>
      <c r="C114067" t="s">
        <v>1</v>
      </c>
      <c r="D114067" t="s">
        <v>0</v>
      </c>
      <c r="E114067">
        <v>28375.37</v>
      </c>
    </row>
    <row r="114068" spans="1:5" x14ac:dyDescent="0.25">
      <c r="A114068" t="s">
        <v>167081</v>
      </c>
      <c r="B114068" t="s">
        <v>167080</v>
      </c>
      <c r="C114068" t="s">
        <v>1</v>
      </c>
      <c r="D114068" t="s">
        <v>0</v>
      </c>
      <c r="E114068">
        <v>4060283.8</v>
      </c>
    </row>
    <row r="114069" spans="1:5" x14ac:dyDescent="0.25">
      <c r="A114069" t="s">
        <v>167079</v>
      </c>
      <c r="B114069" t="s">
        <v>167078</v>
      </c>
      <c r="C114069" t="s">
        <v>1</v>
      </c>
      <c r="D114069" t="s">
        <v>0</v>
      </c>
      <c r="E114069">
        <v>178138.78</v>
      </c>
    </row>
    <row r="114070" spans="1:5" x14ac:dyDescent="0.25">
      <c r="A114070" t="s">
        <v>167077</v>
      </c>
      <c r="B114070" t="s">
        <v>167076</v>
      </c>
      <c r="C114070" t="s">
        <v>1</v>
      </c>
      <c r="D114070" t="s">
        <v>0</v>
      </c>
      <c r="E114070">
        <v>5138493.88</v>
      </c>
    </row>
    <row r="114071" spans="1:5" x14ac:dyDescent="0.25">
      <c r="A114071" t="s">
        <v>167075</v>
      </c>
      <c r="B114071" t="s">
        <v>167074</v>
      </c>
      <c r="C114071" t="s">
        <v>1</v>
      </c>
      <c r="D114071" t="s">
        <v>0</v>
      </c>
      <c r="E114071">
        <v>3067473.11</v>
      </c>
    </row>
    <row r="114072" spans="1:5" x14ac:dyDescent="0.25">
      <c r="A114072" t="s">
        <v>167073</v>
      </c>
      <c r="B114072" t="s">
        <v>167072</v>
      </c>
      <c r="C114072" t="s">
        <v>1</v>
      </c>
      <c r="D114072" t="s">
        <v>0</v>
      </c>
      <c r="E114072">
        <v>72013.03</v>
      </c>
    </row>
    <row r="114073" spans="1:5" x14ac:dyDescent="0.25">
      <c r="A114073" t="s">
        <v>167071</v>
      </c>
      <c r="B114073" t="s">
        <v>167070</v>
      </c>
      <c r="C114073" t="s">
        <v>1</v>
      </c>
      <c r="D114073" t="s">
        <v>0</v>
      </c>
      <c r="E114073">
        <v>2975849.67</v>
      </c>
    </row>
    <row r="114074" spans="1:5" x14ac:dyDescent="0.25">
      <c r="A114074" t="s">
        <v>167069</v>
      </c>
      <c r="B114074" t="s">
        <v>167068</v>
      </c>
      <c r="C114074" t="s">
        <v>1</v>
      </c>
      <c r="D114074" t="s">
        <v>0</v>
      </c>
      <c r="E114074">
        <v>143248.29</v>
      </c>
    </row>
    <row r="114075" spans="1:5" x14ac:dyDescent="0.25">
      <c r="A114075" t="s">
        <v>167067</v>
      </c>
      <c r="B114075" t="s">
        <v>167066</v>
      </c>
      <c r="C114075" t="s">
        <v>1</v>
      </c>
      <c r="D114075" t="s">
        <v>42</v>
      </c>
      <c r="E114075">
        <v>0</v>
      </c>
    </row>
    <row r="114076" spans="1:5" x14ac:dyDescent="0.25">
      <c r="A114076" t="s">
        <v>167065</v>
      </c>
      <c r="B114076" t="s">
        <v>167064</v>
      </c>
      <c r="C114076" t="s">
        <v>1</v>
      </c>
      <c r="D114076" t="s">
        <v>0</v>
      </c>
      <c r="E114076">
        <v>13786722.119999999</v>
      </c>
    </row>
    <row r="114077" spans="1:5" x14ac:dyDescent="0.25">
      <c r="A114077" t="s">
        <v>167063</v>
      </c>
      <c r="B114077" t="s">
        <v>167062</v>
      </c>
      <c r="C114077" t="s">
        <v>1</v>
      </c>
      <c r="D114077" t="s">
        <v>16</v>
      </c>
      <c r="E114077">
        <v>0</v>
      </c>
    </row>
    <row r="114078" spans="1:5" x14ac:dyDescent="0.25">
      <c r="A114078" t="s">
        <v>167061</v>
      </c>
      <c r="B114078" t="s">
        <v>167060</v>
      </c>
      <c r="C114078" t="s">
        <v>1</v>
      </c>
      <c r="D114078" t="s">
        <v>0</v>
      </c>
      <c r="E114078">
        <v>423987.57</v>
      </c>
    </row>
    <row r="114079" spans="1:5" x14ac:dyDescent="0.25">
      <c r="A114079" t="s">
        <v>167059</v>
      </c>
      <c r="B114079" t="s">
        <v>167058</v>
      </c>
      <c r="C114079" t="s">
        <v>1</v>
      </c>
      <c r="D114079" t="s">
        <v>0</v>
      </c>
      <c r="E114079">
        <v>184596.38</v>
      </c>
    </row>
    <row r="114080" spans="1:5" x14ac:dyDescent="0.25">
      <c r="A114080" t="s">
        <v>167057</v>
      </c>
      <c r="B114080" t="s">
        <v>167056</v>
      </c>
      <c r="C114080" t="s">
        <v>1</v>
      </c>
      <c r="D114080" t="s">
        <v>0</v>
      </c>
      <c r="E114080">
        <v>1905424.52</v>
      </c>
    </row>
    <row r="114081" spans="1:5" x14ac:dyDescent="0.25">
      <c r="A114081" t="s">
        <v>167055</v>
      </c>
      <c r="B114081" t="s">
        <v>167054</v>
      </c>
      <c r="C114081" t="s">
        <v>1</v>
      </c>
      <c r="D114081" t="s">
        <v>0</v>
      </c>
      <c r="E114081">
        <v>359309.27</v>
      </c>
    </row>
    <row r="114082" spans="1:5" x14ac:dyDescent="0.25">
      <c r="A114082" t="s">
        <v>167053</v>
      </c>
      <c r="B114082" t="s">
        <v>167052</v>
      </c>
      <c r="C114082" t="s">
        <v>1</v>
      </c>
      <c r="D114082" t="s">
        <v>21</v>
      </c>
      <c r="E114082">
        <v>638.72</v>
      </c>
    </row>
    <row r="114083" spans="1:5" x14ac:dyDescent="0.25">
      <c r="A114083" t="s">
        <v>167051</v>
      </c>
      <c r="B114083" t="s">
        <v>167050</v>
      </c>
      <c r="C114083" t="s">
        <v>1</v>
      </c>
      <c r="D114083" t="s">
        <v>0</v>
      </c>
      <c r="E114083">
        <v>13158.23</v>
      </c>
    </row>
    <row r="114084" spans="1:5" x14ac:dyDescent="0.25">
      <c r="A114084" t="s">
        <v>48490</v>
      </c>
      <c r="B114084" t="s">
        <v>167049</v>
      </c>
      <c r="C114084" t="s">
        <v>1</v>
      </c>
      <c r="D114084" t="s">
        <v>0</v>
      </c>
      <c r="E114084">
        <v>85900.81</v>
      </c>
    </row>
    <row r="114085" spans="1:5" x14ac:dyDescent="0.25">
      <c r="A114085" t="s">
        <v>167048</v>
      </c>
      <c r="B114085" t="s">
        <v>167047</v>
      </c>
      <c r="C114085" t="s">
        <v>1</v>
      </c>
      <c r="D114085" t="s">
        <v>0</v>
      </c>
      <c r="E114085">
        <v>57894.85</v>
      </c>
    </row>
    <row r="114086" spans="1:5" x14ac:dyDescent="0.25">
      <c r="A114086" t="s">
        <v>167046</v>
      </c>
      <c r="B114086" t="s">
        <v>167045</v>
      </c>
      <c r="C114086" t="s">
        <v>1</v>
      </c>
      <c r="D114086" t="s">
        <v>16</v>
      </c>
      <c r="E114086">
        <v>0</v>
      </c>
    </row>
    <row r="114087" spans="1:5" x14ac:dyDescent="0.25">
      <c r="A114087" t="s">
        <v>167044</v>
      </c>
      <c r="B114087" t="s">
        <v>167043</v>
      </c>
      <c r="C114087" t="s">
        <v>1</v>
      </c>
      <c r="D114087" t="s">
        <v>21</v>
      </c>
      <c r="E114087">
        <v>3417.25</v>
      </c>
    </row>
    <row r="114088" spans="1:5" x14ac:dyDescent="0.25">
      <c r="A114088" t="s">
        <v>167042</v>
      </c>
      <c r="B114088" t="s">
        <v>167041</v>
      </c>
      <c r="C114088" t="s">
        <v>1</v>
      </c>
      <c r="D114088" t="s">
        <v>21</v>
      </c>
      <c r="E114088">
        <v>58859.4</v>
      </c>
    </row>
    <row r="114089" spans="1:5" x14ac:dyDescent="0.25">
      <c r="A114089" t="s">
        <v>167040</v>
      </c>
      <c r="B114089" t="s">
        <v>167039</v>
      </c>
      <c r="C114089" t="s">
        <v>1</v>
      </c>
      <c r="D114089" t="s">
        <v>0</v>
      </c>
      <c r="E114089">
        <v>39916667.439999998</v>
      </c>
    </row>
    <row r="114090" spans="1:5" x14ac:dyDescent="0.25">
      <c r="A114090" t="s">
        <v>167038</v>
      </c>
      <c r="B114090" t="s">
        <v>167037</v>
      </c>
      <c r="C114090" t="s">
        <v>1</v>
      </c>
      <c r="D114090" t="s">
        <v>0</v>
      </c>
      <c r="E114090">
        <v>5567379.1900000004</v>
      </c>
    </row>
    <row r="114091" spans="1:5" x14ac:dyDescent="0.25">
      <c r="A114091" t="s">
        <v>167036</v>
      </c>
      <c r="B114091" t="s">
        <v>167035</v>
      </c>
      <c r="C114091" t="s">
        <v>1</v>
      </c>
      <c r="D114091" t="s">
        <v>0</v>
      </c>
      <c r="E114091">
        <v>243375.31</v>
      </c>
    </row>
    <row r="114092" spans="1:5" x14ac:dyDescent="0.25">
      <c r="A114092" t="s">
        <v>167034</v>
      </c>
      <c r="B114092" t="s">
        <v>167033</v>
      </c>
      <c r="C114092" t="s">
        <v>1</v>
      </c>
      <c r="D114092" t="s">
        <v>21</v>
      </c>
      <c r="E114092">
        <v>9632.6200000000008</v>
      </c>
    </row>
    <row r="114093" spans="1:5" x14ac:dyDescent="0.25">
      <c r="A114093" t="s">
        <v>167032</v>
      </c>
      <c r="B114093" t="s">
        <v>167031</v>
      </c>
      <c r="C114093" t="s">
        <v>1</v>
      </c>
      <c r="D114093" t="s">
        <v>0</v>
      </c>
      <c r="E114093">
        <v>44759.07</v>
      </c>
    </row>
    <row r="114094" spans="1:5" x14ac:dyDescent="0.25">
      <c r="A114094" t="s">
        <v>167030</v>
      </c>
      <c r="B114094" t="s">
        <v>167029</v>
      </c>
      <c r="C114094" t="s">
        <v>1</v>
      </c>
      <c r="D114094" t="s">
        <v>0</v>
      </c>
      <c r="E114094">
        <v>2382511.56</v>
      </c>
    </row>
    <row r="114095" spans="1:5" x14ac:dyDescent="0.25">
      <c r="A114095" t="s">
        <v>167028</v>
      </c>
      <c r="B114095" t="s">
        <v>167027</v>
      </c>
      <c r="C114095" t="s">
        <v>1</v>
      </c>
      <c r="D114095" t="s">
        <v>0</v>
      </c>
      <c r="E114095">
        <v>2606335.06</v>
      </c>
    </row>
    <row r="114096" spans="1:5" x14ac:dyDescent="0.25">
      <c r="A114096" t="s">
        <v>167026</v>
      </c>
      <c r="B114096" t="s">
        <v>167025</v>
      </c>
      <c r="C114096" t="s">
        <v>1</v>
      </c>
      <c r="D114096" t="s">
        <v>0</v>
      </c>
      <c r="E114096">
        <v>2685414.24</v>
      </c>
    </row>
    <row r="114097" spans="1:5" x14ac:dyDescent="0.25">
      <c r="A114097" t="s">
        <v>167024</v>
      </c>
      <c r="B114097" t="s">
        <v>167023</v>
      </c>
      <c r="C114097" t="s">
        <v>1</v>
      </c>
      <c r="D114097" t="s">
        <v>0</v>
      </c>
      <c r="E114097">
        <v>20920.66</v>
      </c>
    </row>
    <row r="114098" spans="1:5" x14ac:dyDescent="0.25">
      <c r="A114098" t="s">
        <v>167022</v>
      </c>
      <c r="B114098" t="s">
        <v>167021</v>
      </c>
      <c r="C114098" t="s">
        <v>47</v>
      </c>
      <c r="D114098" t="s">
        <v>0</v>
      </c>
      <c r="E114098">
        <v>194863299.56999999</v>
      </c>
    </row>
    <row r="114099" spans="1:5" x14ac:dyDescent="0.25">
      <c r="A114099" t="s">
        <v>167020</v>
      </c>
      <c r="B114099" t="s">
        <v>167019</v>
      </c>
      <c r="C114099" t="s">
        <v>1</v>
      </c>
      <c r="D114099" t="s">
        <v>0</v>
      </c>
      <c r="E114099">
        <v>229966.4</v>
      </c>
    </row>
    <row r="114100" spans="1:5" x14ac:dyDescent="0.25">
      <c r="A114100" t="s">
        <v>167018</v>
      </c>
      <c r="B114100" t="s">
        <v>167017</v>
      </c>
      <c r="C114100" t="s">
        <v>1</v>
      </c>
      <c r="D114100" t="s">
        <v>0</v>
      </c>
      <c r="E114100">
        <v>2899745.25</v>
      </c>
    </row>
    <row r="114101" spans="1:5" x14ac:dyDescent="0.25">
      <c r="A114101" t="s">
        <v>167016</v>
      </c>
      <c r="B114101" t="s">
        <v>167015</v>
      </c>
      <c r="C114101" t="s">
        <v>1</v>
      </c>
      <c r="D114101" t="s">
        <v>0</v>
      </c>
      <c r="E114101">
        <v>1408164.93</v>
      </c>
    </row>
    <row r="114102" spans="1:5" x14ac:dyDescent="0.25">
      <c r="A114102" t="s">
        <v>167014</v>
      </c>
      <c r="B114102" t="s">
        <v>167013</v>
      </c>
      <c r="C114102" t="s">
        <v>1</v>
      </c>
      <c r="D114102" t="s">
        <v>42</v>
      </c>
      <c r="E114102">
        <v>20524.05</v>
      </c>
    </row>
    <row r="114103" spans="1:5" x14ac:dyDescent="0.25">
      <c r="A114103" t="s">
        <v>167012</v>
      </c>
      <c r="B114103" t="s">
        <v>167011</v>
      </c>
      <c r="C114103" t="s">
        <v>1</v>
      </c>
      <c r="D114103" t="s">
        <v>21</v>
      </c>
      <c r="E114103">
        <v>3867.5</v>
      </c>
    </row>
    <row r="114104" spans="1:5" x14ac:dyDescent="0.25">
      <c r="A114104" t="s">
        <v>167010</v>
      </c>
      <c r="B114104" t="s">
        <v>167009</v>
      </c>
      <c r="C114104" t="s">
        <v>1</v>
      </c>
      <c r="D114104" t="s">
        <v>0</v>
      </c>
      <c r="E114104">
        <v>9686.24</v>
      </c>
    </row>
    <row r="114105" spans="1:5" x14ac:dyDescent="0.25">
      <c r="A114105" t="s">
        <v>167008</v>
      </c>
      <c r="B114105" t="s">
        <v>167007</v>
      </c>
      <c r="C114105" t="s">
        <v>1</v>
      </c>
      <c r="D114105" t="s">
        <v>0</v>
      </c>
      <c r="E114105">
        <v>1064048.5900000001</v>
      </c>
    </row>
    <row r="114106" spans="1:5" x14ac:dyDescent="0.25">
      <c r="A114106" t="s">
        <v>167006</v>
      </c>
      <c r="B114106" t="s">
        <v>167005</v>
      </c>
      <c r="C114106" t="s">
        <v>1</v>
      </c>
      <c r="D114106" t="s">
        <v>0</v>
      </c>
      <c r="E114106">
        <v>10114.379999999999</v>
      </c>
    </row>
    <row r="114107" spans="1:5" x14ac:dyDescent="0.25">
      <c r="A114107" t="s">
        <v>167004</v>
      </c>
      <c r="B114107" t="s">
        <v>167003</v>
      </c>
      <c r="C114107" t="s">
        <v>1</v>
      </c>
      <c r="D114107" t="s">
        <v>21</v>
      </c>
      <c r="E114107">
        <v>83672.600000000006</v>
      </c>
    </row>
    <row r="114108" spans="1:5" x14ac:dyDescent="0.25">
      <c r="A114108" t="s">
        <v>167002</v>
      </c>
      <c r="B114108" t="s">
        <v>167001</v>
      </c>
      <c r="C114108" t="s">
        <v>1</v>
      </c>
      <c r="D114108" t="s">
        <v>0</v>
      </c>
      <c r="E114108">
        <v>63947.3</v>
      </c>
    </row>
    <row r="114109" spans="1:5" x14ac:dyDescent="0.25">
      <c r="A114109" t="s">
        <v>167000</v>
      </c>
      <c r="B114109" t="s">
        <v>166999</v>
      </c>
      <c r="C114109" t="s">
        <v>1</v>
      </c>
      <c r="D114109" t="s">
        <v>0</v>
      </c>
      <c r="E114109">
        <v>910.87</v>
      </c>
    </row>
    <row r="114110" spans="1:5" x14ac:dyDescent="0.25">
      <c r="A114110" t="s">
        <v>166998</v>
      </c>
      <c r="B114110" t="s">
        <v>166997</v>
      </c>
      <c r="C114110" t="s">
        <v>1</v>
      </c>
      <c r="D114110" t="s">
        <v>0</v>
      </c>
      <c r="E114110">
        <v>1094024.71</v>
      </c>
    </row>
    <row r="114111" spans="1:5" x14ac:dyDescent="0.25">
      <c r="A114111" t="s">
        <v>166996</v>
      </c>
      <c r="B114111" t="s">
        <v>166995</v>
      </c>
      <c r="C114111" t="s">
        <v>1</v>
      </c>
      <c r="D114111" t="s">
        <v>0</v>
      </c>
      <c r="E114111">
        <v>1116515.3500000001</v>
      </c>
    </row>
    <row r="114112" spans="1:5" x14ac:dyDescent="0.25">
      <c r="A114112" t="s">
        <v>44288</v>
      </c>
      <c r="B114112" t="s">
        <v>166994</v>
      </c>
      <c r="C114112" t="s">
        <v>47</v>
      </c>
      <c r="D114112" t="s">
        <v>0</v>
      </c>
      <c r="E114112">
        <v>-454.54</v>
      </c>
    </row>
    <row r="114113" spans="1:5" x14ac:dyDescent="0.25">
      <c r="A114113" t="s">
        <v>166993</v>
      </c>
      <c r="B114113" t="s">
        <v>166992</v>
      </c>
      <c r="C114113" t="s">
        <v>1</v>
      </c>
      <c r="D114113" t="s">
        <v>42</v>
      </c>
      <c r="E114113">
        <v>76553.100000000006</v>
      </c>
    </row>
    <row r="114114" spans="1:5" x14ac:dyDescent="0.25">
      <c r="A114114" t="s">
        <v>166991</v>
      </c>
      <c r="B114114" t="s">
        <v>166990</v>
      </c>
      <c r="C114114" t="s">
        <v>1</v>
      </c>
      <c r="D114114" t="s">
        <v>0</v>
      </c>
      <c r="E114114">
        <v>243083.22</v>
      </c>
    </row>
    <row r="114115" spans="1:5" x14ac:dyDescent="0.25">
      <c r="A114115" t="s">
        <v>166989</v>
      </c>
      <c r="B114115" t="s">
        <v>166988</v>
      </c>
      <c r="C114115" t="s">
        <v>1</v>
      </c>
      <c r="D114115" t="s">
        <v>21</v>
      </c>
      <c r="E114115">
        <v>1615350.74</v>
      </c>
    </row>
    <row r="114116" spans="1:5" x14ac:dyDescent="0.25">
      <c r="A114116" t="s">
        <v>166987</v>
      </c>
      <c r="B114116" t="s">
        <v>166986</v>
      </c>
      <c r="C114116" t="s">
        <v>1</v>
      </c>
      <c r="D114116" t="s">
        <v>0</v>
      </c>
      <c r="E114116">
        <v>81870859.540000007</v>
      </c>
    </row>
    <row r="114117" spans="1:5" x14ac:dyDescent="0.25">
      <c r="A114117" t="s">
        <v>166985</v>
      </c>
      <c r="B114117" t="s">
        <v>166984</v>
      </c>
      <c r="C114117" t="s">
        <v>1</v>
      </c>
      <c r="D114117" t="s">
        <v>0</v>
      </c>
      <c r="E114117">
        <v>498.66</v>
      </c>
    </row>
    <row r="114118" spans="1:5" x14ac:dyDescent="0.25">
      <c r="A114118" t="s">
        <v>166983</v>
      </c>
      <c r="B114118" t="s">
        <v>166982</v>
      </c>
      <c r="C114118" t="s">
        <v>1</v>
      </c>
      <c r="D114118" t="s">
        <v>0</v>
      </c>
      <c r="E114118">
        <v>1159.55</v>
      </c>
    </row>
    <row r="114119" spans="1:5" x14ac:dyDescent="0.25">
      <c r="A114119" t="s">
        <v>166981</v>
      </c>
      <c r="B114119" t="s">
        <v>166980</v>
      </c>
      <c r="C114119" t="s">
        <v>1</v>
      </c>
      <c r="D114119" t="s">
        <v>0</v>
      </c>
      <c r="E114119">
        <v>27342824.149999999</v>
      </c>
    </row>
    <row r="114120" spans="1:5" x14ac:dyDescent="0.25">
      <c r="A114120" t="s">
        <v>166979</v>
      </c>
      <c r="B114120" t="s">
        <v>166978</v>
      </c>
      <c r="C114120" t="s">
        <v>1</v>
      </c>
      <c r="D114120" t="s">
        <v>0</v>
      </c>
      <c r="E114120">
        <v>19206334.140000001</v>
      </c>
    </row>
    <row r="114121" spans="1:5" x14ac:dyDescent="0.25">
      <c r="A114121" t="s">
        <v>166977</v>
      </c>
      <c r="B114121" t="s">
        <v>166976</v>
      </c>
      <c r="C114121" t="s">
        <v>1</v>
      </c>
      <c r="D114121" t="s">
        <v>16</v>
      </c>
      <c r="E114121">
        <v>0</v>
      </c>
    </row>
    <row r="114122" spans="1:5" x14ac:dyDescent="0.25">
      <c r="A114122" t="s">
        <v>166975</v>
      </c>
      <c r="B114122" t="s">
        <v>166974</v>
      </c>
      <c r="C114122" t="s">
        <v>1</v>
      </c>
      <c r="D114122" t="s">
        <v>0</v>
      </c>
      <c r="E114122">
        <v>127070</v>
      </c>
    </row>
    <row r="114123" spans="1:5" x14ac:dyDescent="0.25">
      <c r="A114123" t="s">
        <v>166973</v>
      </c>
      <c r="B114123" t="s">
        <v>166972</v>
      </c>
      <c r="C114123" t="s">
        <v>1</v>
      </c>
      <c r="D114123" t="s">
        <v>0</v>
      </c>
      <c r="E114123">
        <v>4383733.87</v>
      </c>
    </row>
    <row r="114124" spans="1:5" x14ac:dyDescent="0.25">
      <c r="A114124" t="s">
        <v>166971</v>
      </c>
      <c r="B114124" t="s">
        <v>166970</v>
      </c>
      <c r="C114124" t="s">
        <v>47</v>
      </c>
      <c r="D114124" t="s">
        <v>0</v>
      </c>
      <c r="E114124">
        <v>-297252.49</v>
      </c>
    </row>
    <row r="114125" spans="1:5" x14ac:dyDescent="0.25">
      <c r="A114125" t="s">
        <v>166969</v>
      </c>
      <c r="B114125" t="s">
        <v>166968</v>
      </c>
      <c r="C114125" t="s">
        <v>1</v>
      </c>
      <c r="D114125" t="s">
        <v>16</v>
      </c>
      <c r="E114125">
        <v>0</v>
      </c>
    </row>
    <row r="114126" spans="1:5" x14ac:dyDescent="0.25">
      <c r="A114126" t="s">
        <v>166967</v>
      </c>
      <c r="B114126" t="s">
        <v>166966</v>
      </c>
      <c r="C114126" t="s">
        <v>1</v>
      </c>
      <c r="D114126" t="s">
        <v>0</v>
      </c>
      <c r="E114126">
        <v>4054187.55</v>
      </c>
    </row>
    <row r="114127" spans="1:5" x14ac:dyDescent="0.25">
      <c r="A114127" t="s">
        <v>166965</v>
      </c>
      <c r="B114127" t="s">
        <v>166964</v>
      </c>
      <c r="C114127" t="s">
        <v>1</v>
      </c>
      <c r="D114127" t="s">
        <v>16</v>
      </c>
      <c r="E114127">
        <v>0</v>
      </c>
    </row>
    <row r="114128" spans="1:5" x14ac:dyDescent="0.25">
      <c r="A114128" t="s">
        <v>166963</v>
      </c>
      <c r="B114128" t="s">
        <v>166962</v>
      </c>
      <c r="C114128" t="s">
        <v>1</v>
      </c>
      <c r="D114128" t="s">
        <v>0</v>
      </c>
      <c r="E114128">
        <v>8200229.4400000004</v>
      </c>
    </row>
    <row r="114129" spans="1:5" x14ac:dyDescent="0.25">
      <c r="A114129" t="s">
        <v>166961</v>
      </c>
      <c r="B114129" t="s">
        <v>166960</v>
      </c>
      <c r="C114129" t="s">
        <v>47</v>
      </c>
      <c r="D114129" t="s">
        <v>0</v>
      </c>
      <c r="E114129">
        <v>-2.11</v>
      </c>
    </row>
    <row r="114130" spans="1:5" x14ac:dyDescent="0.25">
      <c r="A114130" t="s">
        <v>166959</v>
      </c>
      <c r="B114130" t="s">
        <v>166958</v>
      </c>
      <c r="C114130" t="s">
        <v>1</v>
      </c>
      <c r="D114130" t="s">
        <v>0</v>
      </c>
      <c r="E114130">
        <v>130939.16</v>
      </c>
    </row>
    <row r="114131" spans="1:5" x14ac:dyDescent="0.25">
      <c r="A114131" t="s">
        <v>166957</v>
      </c>
      <c r="B114131" t="s">
        <v>166956</v>
      </c>
      <c r="C114131" t="s">
        <v>1</v>
      </c>
      <c r="D114131" t="s">
        <v>21</v>
      </c>
      <c r="E114131">
        <v>16328258.619999999</v>
      </c>
    </row>
    <row r="114132" spans="1:5" x14ac:dyDescent="0.25">
      <c r="A114132" t="s">
        <v>166955</v>
      </c>
      <c r="B114132" t="s">
        <v>166954</v>
      </c>
      <c r="C114132" t="s">
        <v>1</v>
      </c>
      <c r="D114132" t="s">
        <v>0</v>
      </c>
      <c r="E114132">
        <v>280145.55</v>
      </c>
    </row>
    <row r="114133" spans="1:5" x14ac:dyDescent="0.25">
      <c r="A114133" t="s">
        <v>166953</v>
      </c>
      <c r="B114133" t="s">
        <v>166952</v>
      </c>
      <c r="C114133" t="s">
        <v>1</v>
      </c>
      <c r="D114133" t="s">
        <v>0</v>
      </c>
      <c r="E114133">
        <v>12323414.26</v>
      </c>
    </row>
    <row r="114134" spans="1:5" x14ac:dyDescent="0.25">
      <c r="A114134" t="s">
        <v>166951</v>
      </c>
      <c r="B114134" t="s">
        <v>166950</v>
      </c>
      <c r="C114134" t="s">
        <v>1</v>
      </c>
      <c r="D114134" t="s">
        <v>0</v>
      </c>
      <c r="E114134">
        <v>157500.60999999999</v>
      </c>
    </row>
    <row r="114135" spans="1:5" x14ac:dyDescent="0.25">
      <c r="A114135" t="s">
        <v>166949</v>
      </c>
      <c r="B114135" t="s">
        <v>166948</v>
      </c>
      <c r="C114135" t="s">
        <v>1</v>
      </c>
      <c r="D114135" t="s">
        <v>0</v>
      </c>
      <c r="E114135">
        <v>176.67</v>
      </c>
    </row>
    <row r="114136" spans="1:5" x14ac:dyDescent="0.25">
      <c r="A114136" t="s">
        <v>166947</v>
      </c>
      <c r="B114136" t="s">
        <v>166946</v>
      </c>
      <c r="C114136" t="s">
        <v>1</v>
      </c>
      <c r="D114136" t="s">
        <v>0</v>
      </c>
      <c r="E114136">
        <v>2213967.27</v>
      </c>
    </row>
    <row r="114137" spans="1:5" x14ac:dyDescent="0.25">
      <c r="A114137" t="s">
        <v>166945</v>
      </c>
      <c r="B114137" t="s">
        <v>166944</v>
      </c>
      <c r="C114137" t="s">
        <v>1</v>
      </c>
      <c r="D114137" t="s">
        <v>0</v>
      </c>
      <c r="E114137">
        <v>380953.02</v>
      </c>
    </row>
    <row r="114138" spans="1:5" x14ac:dyDescent="0.25">
      <c r="A114138" t="s">
        <v>166943</v>
      </c>
      <c r="B114138" t="s">
        <v>166942</v>
      </c>
      <c r="C114138" t="s">
        <v>1</v>
      </c>
      <c r="D114138" t="s">
        <v>0</v>
      </c>
      <c r="E114138">
        <v>15015612.359999999</v>
      </c>
    </row>
    <row r="114139" spans="1:5" x14ac:dyDescent="0.25">
      <c r="A114139" t="s">
        <v>166941</v>
      </c>
      <c r="B114139" t="s">
        <v>166940</v>
      </c>
      <c r="C114139" t="s">
        <v>1</v>
      </c>
      <c r="D114139" t="s">
        <v>21</v>
      </c>
      <c r="E114139">
        <v>355286.67</v>
      </c>
    </row>
    <row r="114140" spans="1:5" x14ac:dyDescent="0.25">
      <c r="A114140" t="s">
        <v>166939</v>
      </c>
      <c r="B114140" t="s">
        <v>166938</v>
      </c>
      <c r="C114140" t="s">
        <v>1</v>
      </c>
      <c r="D114140" t="s">
        <v>0</v>
      </c>
      <c r="E114140">
        <v>87415.49</v>
      </c>
    </row>
    <row r="114141" spans="1:5" x14ac:dyDescent="0.25">
      <c r="A114141" t="s">
        <v>166937</v>
      </c>
      <c r="B114141" t="s">
        <v>166936</v>
      </c>
      <c r="C114141" t="s">
        <v>1</v>
      </c>
      <c r="D114141" t="s">
        <v>0</v>
      </c>
      <c r="E114141">
        <v>216126.14</v>
      </c>
    </row>
    <row r="114142" spans="1:5" x14ac:dyDescent="0.25">
      <c r="A114142" t="s">
        <v>166935</v>
      </c>
      <c r="B114142" t="s">
        <v>166934</v>
      </c>
      <c r="C114142" t="s">
        <v>1</v>
      </c>
      <c r="D114142" t="s">
        <v>0</v>
      </c>
      <c r="E114142">
        <v>36508.949999999997</v>
      </c>
    </row>
    <row r="114143" spans="1:5" x14ac:dyDescent="0.25">
      <c r="A114143" t="s">
        <v>166933</v>
      </c>
      <c r="B114143" t="s">
        <v>166932</v>
      </c>
      <c r="C114143" t="s">
        <v>1</v>
      </c>
      <c r="D114143" t="s">
        <v>0</v>
      </c>
      <c r="E114143">
        <v>1930463.87</v>
      </c>
    </row>
    <row r="114144" spans="1:5" x14ac:dyDescent="0.25">
      <c r="A114144" t="s">
        <v>166931</v>
      </c>
      <c r="B114144" t="s">
        <v>166930</v>
      </c>
      <c r="C114144" t="s">
        <v>1</v>
      </c>
      <c r="D114144" t="s">
        <v>16</v>
      </c>
      <c r="E114144">
        <v>0</v>
      </c>
    </row>
    <row r="114145" spans="1:5" x14ac:dyDescent="0.25">
      <c r="A114145" t="s">
        <v>166929</v>
      </c>
      <c r="B114145" t="s">
        <v>166928</v>
      </c>
      <c r="C114145" t="s">
        <v>1</v>
      </c>
      <c r="D114145" t="s">
        <v>0</v>
      </c>
      <c r="E114145">
        <v>4846232.24</v>
      </c>
    </row>
    <row r="114146" spans="1:5" x14ac:dyDescent="0.25">
      <c r="A114146" t="s">
        <v>166927</v>
      </c>
      <c r="B114146" t="s">
        <v>166926</v>
      </c>
      <c r="C114146" t="s">
        <v>1</v>
      </c>
      <c r="D114146" t="s">
        <v>0</v>
      </c>
      <c r="E114146">
        <v>3585395.52</v>
      </c>
    </row>
    <row r="114147" spans="1:5" x14ac:dyDescent="0.25">
      <c r="A114147" t="s">
        <v>166925</v>
      </c>
      <c r="B114147" t="s">
        <v>166924</v>
      </c>
      <c r="C114147" t="s">
        <v>1</v>
      </c>
      <c r="D114147" t="s">
        <v>0</v>
      </c>
      <c r="E114147">
        <v>421091.82</v>
      </c>
    </row>
    <row r="114148" spans="1:5" x14ac:dyDescent="0.25">
      <c r="A114148" t="s">
        <v>166923</v>
      </c>
      <c r="B114148" t="s">
        <v>166922</v>
      </c>
      <c r="C114148" t="s">
        <v>1</v>
      </c>
      <c r="D114148" t="s">
        <v>21</v>
      </c>
      <c r="E114148">
        <v>37507.160000000003</v>
      </c>
    </row>
    <row r="114149" spans="1:5" x14ac:dyDescent="0.25">
      <c r="A114149" t="s">
        <v>166921</v>
      </c>
      <c r="B114149" t="s">
        <v>166920</v>
      </c>
      <c r="C114149" t="s">
        <v>1</v>
      </c>
      <c r="D114149" t="s">
        <v>0</v>
      </c>
      <c r="E114149">
        <v>1725.5</v>
      </c>
    </row>
    <row r="114150" spans="1:5" x14ac:dyDescent="0.25">
      <c r="A114150" t="s">
        <v>166919</v>
      </c>
      <c r="B114150" t="s">
        <v>166918</v>
      </c>
      <c r="C114150" t="s">
        <v>1</v>
      </c>
      <c r="D114150" t="s">
        <v>0</v>
      </c>
      <c r="E114150">
        <v>779558.12</v>
      </c>
    </row>
    <row r="114151" spans="1:5" x14ac:dyDescent="0.25">
      <c r="A114151" t="s">
        <v>166917</v>
      </c>
      <c r="B114151" t="s">
        <v>166916</v>
      </c>
      <c r="C114151" t="s">
        <v>1</v>
      </c>
      <c r="D114151" t="s">
        <v>0</v>
      </c>
      <c r="E114151">
        <v>1185913.01</v>
      </c>
    </row>
    <row r="114152" spans="1:5" x14ac:dyDescent="0.25">
      <c r="A114152" t="s">
        <v>166915</v>
      </c>
      <c r="B114152" t="s">
        <v>166914</v>
      </c>
      <c r="C114152" t="s">
        <v>1</v>
      </c>
      <c r="D114152" t="s">
        <v>21</v>
      </c>
      <c r="E114152">
        <v>5239.17</v>
      </c>
    </row>
    <row r="114153" spans="1:5" x14ac:dyDescent="0.25">
      <c r="A114153" t="s">
        <v>166913</v>
      </c>
      <c r="B114153" t="s">
        <v>166912</v>
      </c>
      <c r="C114153" t="s">
        <v>1</v>
      </c>
      <c r="D114153" t="s">
        <v>21</v>
      </c>
      <c r="E114153">
        <v>31369.01</v>
      </c>
    </row>
    <row r="114154" spans="1:5" x14ac:dyDescent="0.25">
      <c r="A114154" t="s">
        <v>166911</v>
      </c>
      <c r="B114154" t="s">
        <v>166910</v>
      </c>
      <c r="C114154" t="s">
        <v>1</v>
      </c>
      <c r="D114154" t="s">
        <v>0</v>
      </c>
      <c r="E114154">
        <v>105302.9</v>
      </c>
    </row>
    <row r="114155" spans="1:5" x14ac:dyDescent="0.25">
      <c r="A114155" t="s">
        <v>166909</v>
      </c>
      <c r="B114155" t="s">
        <v>166908</v>
      </c>
      <c r="C114155" t="s">
        <v>1</v>
      </c>
      <c r="D114155" t="s">
        <v>0</v>
      </c>
      <c r="E114155">
        <v>83821.100000000006</v>
      </c>
    </row>
    <row r="114156" spans="1:5" x14ac:dyDescent="0.25">
      <c r="A114156" t="s">
        <v>166907</v>
      </c>
      <c r="B114156" t="s">
        <v>166906</v>
      </c>
      <c r="C114156" t="s">
        <v>1</v>
      </c>
      <c r="D114156" t="s">
        <v>0</v>
      </c>
      <c r="E114156">
        <v>16674003.59</v>
      </c>
    </row>
    <row r="114157" spans="1:5" x14ac:dyDescent="0.25">
      <c r="A114157" t="s">
        <v>166905</v>
      </c>
      <c r="B114157" t="s">
        <v>166904</v>
      </c>
      <c r="C114157" t="s">
        <v>1</v>
      </c>
      <c r="D114157" t="s">
        <v>21</v>
      </c>
      <c r="E114157">
        <v>146743.23000000001</v>
      </c>
    </row>
    <row r="114158" spans="1:5" x14ac:dyDescent="0.25">
      <c r="A114158" t="s">
        <v>166903</v>
      </c>
      <c r="B114158" t="s">
        <v>166902</v>
      </c>
      <c r="C114158" t="s">
        <v>1</v>
      </c>
      <c r="D114158" t="s">
        <v>0</v>
      </c>
      <c r="E114158">
        <v>1909070.97</v>
      </c>
    </row>
    <row r="114159" spans="1:5" x14ac:dyDescent="0.25">
      <c r="A114159" t="s">
        <v>166901</v>
      </c>
      <c r="B114159" t="s">
        <v>166900</v>
      </c>
      <c r="C114159" t="s">
        <v>1</v>
      </c>
      <c r="D114159" t="s">
        <v>0</v>
      </c>
      <c r="E114159">
        <v>3874408</v>
      </c>
    </row>
    <row r="114160" spans="1:5" x14ac:dyDescent="0.25">
      <c r="A114160" t="s">
        <v>166899</v>
      </c>
      <c r="B114160" t="s">
        <v>166898</v>
      </c>
      <c r="C114160" t="s">
        <v>1</v>
      </c>
      <c r="D114160" t="s">
        <v>56</v>
      </c>
      <c r="E114160">
        <v>37953.82</v>
      </c>
    </row>
    <row r="114161" spans="1:5" x14ac:dyDescent="0.25">
      <c r="A114161" t="s">
        <v>166897</v>
      </c>
      <c r="B114161" t="s">
        <v>166896</v>
      </c>
      <c r="C114161" t="s">
        <v>1</v>
      </c>
      <c r="D114161" t="s">
        <v>0</v>
      </c>
      <c r="E114161">
        <v>10673.95</v>
      </c>
    </row>
    <row r="114162" spans="1:5" x14ac:dyDescent="0.25">
      <c r="A114162" t="s">
        <v>166895</v>
      </c>
      <c r="B114162" t="s">
        <v>166894</v>
      </c>
      <c r="C114162" t="s">
        <v>1</v>
      </c>
      <c r="D114162" t="s">
        <v>16</v>
      </c>
      <c r="E114162">
        <v>0</v>
      </c>
    </row>
    <row r="114163" spans="1:5" x14ac:dyDescent="0.25">
      <c r="A114163" t="s">
        <v>166893</v>
      </c>
      <c r="B114163" t="s">
        <v>166892</v>
      </c>
      <c r="C114163" t="s">
        <v>1</v>
      </c>
      <c r="D114163" t="s">
        <v>21</v>
      </c>
      <c r="E114163">
        <v>294.52</v>
      </c>
    </row>
    <row r="114164" spans="1:5" x14ac:dyDescent="0.25">
      <c r="A114164" t="s">
        <v>166891</v>
      </c>
      <c r="B114164" t="s">
        <v>166890</v>
      </c>
      <c r="C114164" t="s">
        <v>1</v>
      </c>
      <c r="D114164" t="s">
        <v>0</v>
      </c>
      <c r="E114164">
        <v>381109.57</v>
      </c>
    </row>
    <row r="114165" spans="1:5" x14ac:dyDescent="0.25">
      <c r="A114165" t="s">
        <v>166889</v>
      </c>
      <c r="B114165" t="s">
        <v>166888</v>
      </c>
      <c r="C114165" t="s">
        <v>1</v>
      </c>
      <c r="D114165" t="s">
        <v>0</v>
      </c>
      <c r="E114165">
        <v>3247.21</v>
      </c>
    </row>
    <row r="114166" spans="1:5" x14ac:dyDescent="0.25">
      <c r="A114166" t="s">
        <v>166887</v>
      </c>
      <c r="B114166" t="s">
        <v>166886</v>
      </c>
      <c r="C114166" t="s">
        <v>1</v>
      </c>
      <c r="D114166" t="s">
        <v>0</v>
      </c>
      <c r="E114166">
        <v>402570.99</v>
      </c>
    </row>
    <row r="114167" spans="1:5" x14ac:dyDescent="0.25">
      <c r="A114167" t="s">
        <v>166885</v>
      </c>
      <c r="B114167" t="s">
        <v>166884</v>
      </c>
      <c r="C114167" t="s">
        <v>1</v>
      </c>
      <c r="D114167" t="s">
        <v>16</v>
      </c>
      <c r="E114167">
        <v>0</v>
      </c>
    </row>
    <row r="114168" spans="1:5" x14ac:dyDescent="0.25">
      <c r="A114168" t="s">
        <v>166883</v>
      </c>
      <c r="B114168" t="s">
        <v>166882</v>
      </c>
      <c r="C114168" t="s">
        <v>1</v>
      </c>
      <c r="D114168" t="s">
        <v>0</v>
      </c>
      <c r="E114168">
        <v>7053162.4800000004</v>
      </c>
    </row>
    <row r="114169" spans="1:5" x14ac:dyDescent="0.25">
      <c r="A114169" t="s">
        <v>166881</v>
      </c>
      <c r="B114169" t="s">
        <v>166880</v>
      </c>
      <c r="C114169" t="s">
        <v>1</v>
      </c>
      <c r="D114169" t="s">
        <v>0</v>
      </c>
      <c r="E114169">
        <v>232.96</v>
      </c>
    </row>
    <row r="114170" spans="1:5" x14ac:dyDescent="0.25">
      <c r="A114170" t="s">
        <v>166879</v>
      </c>
      <c r="B114170" t="s">
        <v>129951</v>
      </c>
      <c r="C114170" t="s">
        <v>1</v>
      </c>
      <c r="D114170" t="s">
        <v>21</v>
      </c>
      <c r="E114170">
        <v>13691297.17</v>
      </c>
    </row>
    <row r="114171" spans="1:5" x14ac:dyDescent="0.25">
      <c r="A114171" t="s">
        <v>166878</v>
      </c>
      <c r="B114171" t="s">
        <v>166877</v>
      </c>
      <c r="C114171" t="s">
        <v>1</v>
      </c>
      <c r="D114171" t="s">
        <v>21</v>
      </c>
      <c r="E114171">
        <v>17591.23</v>
      </c>
    </row>
    <row r="114172" spans="1:5" x14ac:dyDescent="0.25">
      <c r="A114172" t="s">
        <v>166876</v>
      </c>
      <c r="B114172" t="s">
        <v>166875</v>
      </c>
      <c r="C114172" t="s">
        <v>1</v>
      </c>
      <c r="D114172" t="s">
        <v>0</v>
      </c>
      <c r="E114172">
        <v>4697240.5199999996</v>
      </c>
    </row>
    <row r="114173" spans="1:5" x14ac:dyDescent="0.25">
      <c r="A114173" t="s">
        <v>166874</v>
      </c>
      <c r="B114173" t="s">
        <v>166873</v>
      </c>
      <c r="C114173" t="s">
        <v>1</v>
      </c>
      <c r="D114173" t="s">
        <v>0</v>
      </c>
      <c r="E114173">
        <v>1057540.69</v>
      </c>
    </row>
    <row r="114174" spans="1:5" x14ac:dyDescent="0.25">
      <c r="A114174" t="s">
        <v>166872</v>
      </c>
      <c r="B114174" t="s">
        <v>166871</v>
      </c>
      <c r="C114174" t="s">
        <v>47</v>
      </c>
      <c r="D114174" t="s">
        <v>0</v>
      </c>
      <c r="E114174">
        <v>4123101.65</v>
      </c>
    </row>
    <row r="114175" spans="1:5" x14ac:dyDescent="0.25">
      <c r="A114175" t="s">
        <v>166870</v>
      </c>
      <c r="B114175" t="s">
        <v>166869</v>
      </c>
      <c r="C114175" t="s">
        <v>1</v>
      </c>
      <c r="D114175" t="s">
        <v>0</v>
      </c>
      <c r="E114175">
        <v>120146135.84</v>
      </c>
    </row>
    <row r="114176" spans="1:5" x14ac:dyDescent="0.25">
      <c r="A114176" t="s">
        <v>166868</v>
      </c>
      <c r="B114176" t="s">
        <v>166867</v>
      </c>
      <c r="C114176" t="s">
        <v>47</v>
      </c>
      <c r="D114176" t="s">
        <v>0</v>
      </c>
      <c r="E114176">
        <v>568701.59</v>
      </c>
    </row>
    <row r="114177" spans="1:5" x14ac:dyDescent="0.25">
      <c r="A114177" t="s">
        <v>166866</v>
      </c>
      <c r="B114177" t="s">
        <v>166865</v>
      </c>
      <c r="C114177" t="s">
        <v>1</v>
      </c>
      <c r="D114177" t="s">
        <v>0</v>
      </c>
      <c r="E114177">
        <v>16401.96</v>
      </c>
    </row>
    <row r="114178" spans="1:5" x14ac:dyDescent="0.25">
      <c r="A114178" t="s">
        <v>166864</v>
      </c>
      <c r="B114178" t="s">
        <v>166863</v>
      </c>
      <c r="C114178" t="s">
        <v>1</v>
      </c>
      <c r="D114178" t="s">
        <v>0</v>
      </c>
      <c r="E114178">
        <v>1169017.3500000001</v>
      </c>
    </row>
    <row r="114179" spans="1:5" x14ac:dyDescent="0.25">
      <c r="A114179" t="s">
        <v>166862</v>
      </c>
      <c r="B114179" t="s">
        <v>166861</v>
      </c>
      <c r="C114179" t="s">
        <v>1</v>
      </c>
      <c r="D114179" t="s">
        <v>0</v>
      </c>
      <c r="E114179">
        <v>10001.700000000001</v>
      </c>
    </row>
    <row r="114180" spans="1:5" x14ac:dyDescent="0.25">
      <c r="A114180" t="s">
        <v>166860</v>
      </c>
      <c r="B114180" t="s">
        <v>166859</v>
      </c>
      <c r="C114180" t="s">
        <v>1</v>
      </c>
      <c r="D114180" t="s">
        <v>0</v>
      </c>
      <c r="E114180">
        <v>5688.89</v>
      </c>
    </row>
    <row r="114181" spans="1:5" x14ac:dyDescent="0.25">
      <c r="A114181" t="s">
        <v>166858</v>
      </c>
      <c r="B114181" t="s">
        <v>166857</v>
      </c>
      <c r="C114181" t="s">
        <v>1</v>
      </c>
      <c r="D114181" t="s">
        <v>0</v>
      </c>
      <c r="E114181">
        <v>9544.9699999999993</v>
      </c>
    </row>
    <row r="114182" spans="1:5" x14ac:dyDescent="0.25">
      <c r="A114182" t="s">
        <v>166856</v>
      </c>
      <c r="B114182" t="s">
        <v>166855</v>
      </c>
      <c r="C114182" t="s">
        <v>1</v>
      </c>
      <c r="D114182" t="s">
        <v>42</v>
      </c>
      <c r="E114182">
        <v>9472.0400000000009</v>
      </c>
    </row>
    <row r="114183" spans="1:5" x14ac:dyDescent="0.25">
      <c r="A114183" t="s">
        <v>166854</v>
      </c>
      <c r="B114183" t="s">
        <v>166853</v>
      </c>
      <c r="C114183" t="s">
        <v>1</v>
      </c>
      <c r="D114183" t="s">
        <v>21</v>
      </c>
      <c r="E114183">
        <v>401.99</v>
      </c>
    </row>
    <row r="114184" spans="1:5" x14ac:dyDescent="0.25">
      <c r="A114184" t="s">
        <v>166852</v>
      </c>
      <c r="B114184" t="s">
        <v>166851</v>
      </c>
      <c r="C114184" t="s">
        <v>1</v>
      </c>
      <c r="D114184" t="s">
        <v>0</v>
      </c>
      <c r="E114184">
        <v>2010.87</v>
      </c>
    </row>
    <row r="114185" spans="1:5" x14ac:dyDescent="0.25">
      <c r="A114185" t="s">
        <v>166850</v>
      </c>
      <c r="B114185" t="s">
        <v>166849</v>
      </c>
      <c r="C114185" t="s">
        <v>1</v>
      </c>
      <c r="D114185" t="s">
        <v>16</v>
      </c>
      <c r="E114185">
        <v>0</v>
      </c>
    </row>
    <row r="114186" spans="1:5" x14ac:dyDescent="0.25">
      <c r="A114186" t="s">
        <v>166848</v>
      </c>
      <c r="B114186" t="s">
        <v>166847</v>
      </c>
      <c r="C114186" t="s">
        <v>1</v>
      </c>
      <c r="D114186" t="s">
        <v>0</v>
      </c>
      <c r="E114186">
        <v>4968.63</v>
      </c>
    </row>
    <row r="114187" spans="1:5" x14ac:dyDescent="0.25">
      <c r="A114187" t="s">
        <v>166846</v>
      </c>
      <c r="B114187" t="s">
        <v>166845</v>
      </c>
      <c r="C114187" t="s">
        <v>1</v>
      </c>
      <c r="D114187" t="s">
        <v>0</v>
      </c>
      <c r="E114187">
        <v>7837.78</v>
      </c>
    </row>
    <row r="114188" spans="1:5" x14ac:dyDescent="0.25">
      <c r="A114188" t="s">
        <v>166844</v>
      </c>
      <c r="B114188" t="s">
        <v>166843</v>
      </c>
      <c r="C114188" t="s">
        <v>1</v>
      </c>
      <c r="D114188" t="s">
        <v>21</v>
      </c>
      <c r="E114188">
        <v>1249.54</v>
      </c>
    </row>
    <row r="114189" spans="1:5" x14ac:dyDescent="0.25">
      <c r="A114189" t="s">
        <v>165810</v>
      </c>
      <c r="B114189" t="s">
        <v>166842</v>
      </c>
      <c r="C114189" t="s">
        <v>1</v>
      </c>
      <c r="D114189" t="s">
        <v>0</v>
      </c>
      <c r="E114189">
        <v>621.44000000000005</v>
      </c>
    </row>
    <row r="114190" spans="1:5" x14ac:dyDescent="0.25">
      <c r="A114190" t="s">
        <v>29630</v>
      </c>
      <c r="B114190" t="s">
        <v>166841</v>
      </c>
      <c r="C114190" t="s">
        <v>1</v>
      </c>
      <c r="D114190" t="s">
        <v>0</v>
      </c>
      <c r="E114190">
        <v>18337864.079999998</v>
      </c>
    </row>
    <row r="114191" spans="1:5" x14ac:dyDescent="0.25">
      <c r="A114191" t="s">
        <v>166840</v>
      </c>
      <c r="B114191" t="s">
        <v>166839</v>
      </c>
      <c r="C114191" t="s">
        <v>1</v>
      </c>
      <c r="D114191" t="s">
        <v>0</v>
      </c>
      <c r="E114191">
        <v>378.69</v>
      </c>
    </row>
    <row r="114192" spans="1:5" x14ac:dyDescent="0.25">
      <c r="A114192" t="s">
        <v>166838</v>
      </c>
      <c r="B114192" t="s">
        <v>166837</v>
      </c>
      <c r="C114192" t="s">
        <v>1</v>
      </c>
      <c r="D114192" t="s">
        <v>0</v>
      </c>
      <c r="E114192">
        <v>161654.98000000001</v>
      </c>
    </row>
    <row r="114193" spans="1:5" x14ac:dyDescent="0.25">
      <c r="A114193" t="s">
        <v>166836</v>
      </c>
      <c r="B114193" t="s">
        <v>166835</v>
      </c>
      <c r="C114193" t="s">
        <v>1</v>
      </c>
      <c r="D114193" t="s">
        <v>16</v>
      </c>
      <c r="E114193">
        <v>0</v>
      </c>
    </row>
    <row r="114194" spans="1:5" x14ac:dyDescent="0.25">
      <c r="A114194" t="s">
        <v>82564</v>
      </c>
      <c r="B114194" t="s">
        <v>166834</v>
      </c>
      <c r="C114194" t="s">
        <v>1</v>
      </c>
      <c r="D114194" t="s">
        <v>0</v>
      </c>
      <c r="E114194">
        <v>2223560.48</v>
      </c>
    </row>
    <row r="114195" spans="1:5" x14ac:dyDescent="0.25">
      <c r="A114195" t="s">
        <v>166833</v>
      </c>
      <c r="B114195" t="s">
        <v>166832</v>
      </c>
      <c r="C114195" t="s">
        <v>1</v>
      </c>
      <c r="D114195" t="s">
        <v>0</v>
      </c>
      <c r="E114195">
        <v>101084.01</v>
      </c>
    </row>
    <row r="114196" spans="1:5" x14ac:dyDescent="0.25">
      <c r="A114196" t="s">
        <v>166831</v>
      </c>
      <c r="B114196" t="s">
        <v>166830</v>
      </c>
      <c r="C114196" t="s">
        <v>1</v>
      </c>
      <c r="D114196" t="s">
        <v>0</v>
      </c>
      <c r="E114196">
        <v>19063636.309999999</v>
      </c>
    </row>
    <row r="114197" spans="1:5" x14ac:dyDescent="0.25">
      <c r="A114197" t="s">
        <v>166829</v>
      </c>
      <c r="B114197" t="s">
        <v>166828</v>
      </c>
      <c r="C114197" t="s">
        <v>1</v>
      </c>
      <c r="D114197" t="s">
        <v>0</v>
      </c>
      <c r="E114197">
        <v>8664.9599999999991</v>
      </c>
    </row>
    <row r="114198" spans="1:5" x14ac:dyDescent="0.25">
      <c r="A114198" t="s">
        <v>166827</v>
      </c>
      <c r="B114198" t="s">
        <v>166826</v>
      </c>
      <c r="C114198" t="s">
        <v>1</v>
      </c>
      <c r="D114198" t="s">
        <v>21</v>
      </c>
      <c r="E114198">
        <v>287857.96999999997</v>
      </c>
    </row>
    <row r="114199" spans="1:5" x14ac:dyDescent="0.25">
      <c r="A114199" t="s">
        <v>166825</v>
      </c>
      <c r="B114199" t="s">
        <v>166824</v>
      </c>
      <c r="C114199" t="s">
        <v>1</v>
      </c>
      <c r="D114199" t="s">
        <v>21</v>
      </c>
      <c r="E114199">
        <v>0.09</v>
      </c>
    </row>
    <row r="114200" spans="1:5" x14ac:dyDescent="0.25">
      <c r="A114200" t="s">
        <v>166823</v>
      </c>
      <c r="B114200" t="s">
        <v>166822</v>
      </c>
      <c r="C114200" t="s">
        <v>1</v>
      </c>
      <c r="D114200" t="s">
        <v>0</v>
      </c>
      <c r="E114200">
        <v>3512956.35</v>
      </c>
    </row>
    <row r="114201" spans="1:5" x14ac:dyDescent="0.25">
      <c r="A114201" t="s">
        <v>166821</v>
      </c>
      <c r="B114201" t="s">
        <v>166820</v>
      </c>
      <c r="C114201" t="s">
        <v>1</v>
      </c>
      <c r="D114201" t="s">
        <v>0</v>
      </c>
      <c r="E114201">
        <v>401607.15</v>
      </c>
    </row>
    <row r="114202" spans="1:5" x14ac:dyDescent="0.25">
      <c r="A114202" t="s">
        <v>166819</v>
      </c>
      <c r="B114202" t="s">
        <v>166818</v>
      </c>
      <c r="C114202" t="s">
        <v>1</v>
      </c>
      <c r="D114202" t="s">
        <v>0</v>
      </c>
      <c r="E114202">
        <v>18507070.77</v>
      </c>
    </row>
    <row r="114203" spans="1:5" x14ac:dyDescent="0.25">
      <c r="A114203" t="s">
        <v>166817</v>
      </c>
      <c r="B114203" t="s">
        <v>166816</v>
      </c>
      <c r="C114203" t="s">
        <v>1</v>
      </c>
      <c r="D114203" t="s">
        <v>0</v>
      </c>
      <c r="E114203">
        <v>441431.07</v>
      </c>
    </row>
    <row r="114204" spans="1:5" x14ac:dyDescent="0.25">
      <c r="A114204" t="s">
        <v>166815</v>
      </c>
      <c r="B114204" t="s">
        <v>166814</v>
      </c>
      <c r="C114204" t="s">
        <v>1</v>
      </c>
      <c r="D114204" t="s">
        <v>0</v>
      </c>
      <c r="E114204">
        <v>16645.7</v>
      </c>
    </row>
    <row r="114205" spans="1:5" x14ac:dyDescent="0.25">
      <c r="A114205" t="s">
        <v>166813</v>
      </c>
      <c r="B114205" t="s">
        <v>166812</v>
      </c>
      <c r="C114205" t="s">
        <v>47</v>
      </c>
      <c r="D114205" t="s">
        <v>0</v>
      </c>
      <c r="E114205">
        <v>326526</v>
      </c>
    </row>
    <row r="114206" spans="1:5" x14ac:dyDescent="0.25">
      <c r="A114206" t="s">
        <v>166811</v>
      </c>
      <c r="B114206" t="s">
        <v>166810</v>
      </c>
      <c r="C114206" t="s">
        <v>1</v>
      </c>
      <c r="D114206" t="s">
        <v>0</v>
      </c>
      <c r="E114206">
        <v>1043508.45</v>
      </c>
    </row>
    <row r="114207" spans="1:5" x14ac:dyDescent="0.25">
      <c r="A114207" t="s">
        <v>166809</v>
      </c>
      <c r="B114207" t="s">
        <v>166808</v>
      </c>
      <c r="C114207" t="s">
        <v>1</v>
      </c>
      <c r="D114207" t="s">
        <v>0</v>
      </c>
      <c r="E114207">
        <v>164376.53</v>
      </c>
    </row>
    <row r="114208" spans="1:5" x14ac:dyDescent="0.25">
      <c r="A114208" t="s">
        <v>166807</v>
      </c>
      <c r="B114208" t="s">
        <v>166806</v>
      </c>
      <c r="C114208" t="s">
        <v>1</v>
      </c>
      <c r="D114208" t="s">
        <v>0</v>
      </c>
      <c r="E114208">
        <v>335757.47</v>
      </c>
    </row>
    <row r="114209" spans="1:5" x14ac:dyDescent="0.25">
      <c r="A114209" t="s">
        <v>166805</v>
      </c>
      <c r="B114209" t="s">
        <v>166804</v>
      </c>
      <c r="C114209" t="s">
        <v>1</v>
      </c>
      <c r="D114209" t="s">
        <v>0</v>
      </c>
      <c r="E114209">
        <v>5307110.46</v>
      </c>
    </row>
    <row r="114210" spans="1:5" x14ac:dyDescent="0.25">
      <c r="A114210" t="s">
        <v>166803</v>
      </c>
      <c r="B114210" t="s">
        <v>113573</v>
      </c>
      <c r="C114210" t="s">
        <v>1</v>
      </c>
      <c r="D114210" t="s">
        <v>0</v>
      </c>
      <c r="E114210">
        <v>1057686.52</v>
      </c>
    </row>
    <row r="114211" spans="1:5" x14ac:dyDescent="0.25">
      <c r="A114211" t="s">
        <v>166802</v>
      </c>
      <c r="B114211" t="s">
        <v>166801</v>
      </c>
      <c r="C114211" t="s">
        <v>1</v>
      </c>
      <c r="D114211" t="s">
        <v>21</v>
      </c>
      <c r="E114211">
        <v>55292.53</v>
      </c>
    </row>
    <row r="114212" spans="1:5" x14ac:dyDescent="0.25">
      <c r="A114212" t="s">
        <v>166800</v>
      </c>
      <c r="B114212" t="s">
        <v>166799</v>
      </c>
      <c r="C114212" t="s">
        <v>1</v>
      </c>
      <c r="D114212" t="s">
        <v>16</v>
      </c>
      <c r="E114212">
        <v>0</v>
      </c>
    </row>
    <row r="114213" spans="1:5" x14ac:dyDescent="0.25">
      <c r="A114213" t="s">
        <v>166798</v>
      </c>
      <c r="B114213" t="s">
        <v>166797</v>
      </c>
      <c r="C114213" t="s">
        <v>1</v>
      </c>
      <c r="D114213" t="s">
        <v>0</v>
      </c>
      <c r="E114213">
        <v>7102631.6299999999</v>
      </c>
    </row>
    <row r="114214" spans="1:5" x14ac:dyDescent="0.25">
      <c r="A114214" t="s">
        <v>166796</v>
      </c>
      <c r="B114214" t="s">
        <v>166795</v>
      </c>
      <c r="C114214" t="s">
        <v>1</v>
      </c>
      <c r="D114214" t="s">
        <v>0</v>
      </c>
      <c r="E114214">
        <v>1246079.72</v>
      </c>
    </row>
    <row r="114215" spans="1:5" x14ac:dyDescent="0.25">
      <c r="A114215" t="s">
        <v>166794</v>
      </c>
      <c r="B114215" t="s">
        <v>166793</v>
      </c>
      <c r="C114215" t="s">
        <v>1</v>
      </c>
      <c r="D114215" t="s">
        <v>0</v>
      </c>
      <c r="E114215">
        <v>4010778.24</v>
      </c>
    </row>
    <row r="114216" spans="1:5" x14ac:dyDescent="0.25">
      <c r="A114216" t="s">
        <v>166792</v>
      </c>
      <c r="B114216" t="s">
        <v>83491</v>
      </c>
      <c r="C114216" t="s">
        <v>1</v>
      </c>
      <c r="D114216" t="s">
        <v>0</v>
      </c>
      <c r="E114216">
        <v>524261.97</v>
      </c>
    </row>
    <row r="114217" spans="1:5" x14ac:dyDescent="0.25">
      <c r="A114217" t="s">
        <v>166791</v>
      </c>
      <c r="B114217" t="s">
        <v>166790</v>
      </c>
      <c r="C114217" t="s">
        <v>1</v>
      </c>
      <c r="D114217" t="s">
        <v>0</v>
      </c>
      <c r="E114217">
        <v>133053.44</v>
      </c>
    </row>
    <row r="114218" spans="1:5" x14ac:dyDescent="0.25">
      <c r="A114218" t="s">
        <v>166789</v>
      </c>
      <c r="B114218" t="s">
        <v>166788</v>
      </c>
      <c r="C114218" t="s">
        <v>1</v>
      </c>
      <c r="D114218" t="s">
        <v>21</v>
      </c>
      <c r="E114218">
        <v>860.9</v>
      </c>
    </row>
    <row r="114219" spans="1:5" x14ac:dyDescent="0.25">
      <c r="A114219" t="s">
        <v>166787</v>
      </c>
      <c r="B114219" t="s">
        <v>166786</v>
      </c>
      <c r="C114219" t="s">
        <v>1</v>
      </c>
      <c r="D114219" t="s">
        <v>0</v>
      </c>
      <c r="E114219">
        <v>1359985.55</v>
      </c>
    </row>
    <row r="114220" spans="1:5" x14ac:dyDescent="0.25">
      <c r="A114220" t="s">
        <v>166785</v>
      </c>
      <c r="B114220" t="s">
        <v>166784</v>
      </c>
      <c r="C114220" t="s">
        <v>1</v>
      </c>
      <c r="D114220" t="s">
        <v>0</v>
      </c>
      <c r="E114220">
        <v>1413184.52</v>
      </c>
    </row>
    <row r="114221" spans="1:5" x14ac:dyDescent="0.25">
      <c r="A114221" t="s">
        <v>166783</v>
      </c>
      <c r="B114221" t="s">
        <v>166782</v>
      </c>
      <c r="C114221" t="s">
        <v>1</v>
      </c>
      <c r="D114221" t="s">
        <v>0</v>
      </c>
      <c r="E114221">
        <v>14060324.380000001</v>
      </c>
    </row>
    <row r="114222" spans="1:5" x14ac:dyDescent="0.25">
      <c r="A114222" t="s">
        <v>166781</v>
      </c>
      <c r="B114222" t="s">
        <v>166780</v>
      </c>
      <c r="C114222" t="s">
        <v>47</v>
      </c>
      <c r="D114222" t="s">
        <v>0</v>
      </c>
      <c r="E114222">
        <v>2273379.88</v>
      </c>
    </row>
    <row r="114223" spans="1:5" x14ac:dyDescent="0.25">
      <c r="A114223" t="s">
        <v>166779</v>
      </c>
      <c r="B114223" t="s">
        <v>73858</v>
      </c>
      <c r="C114223" t="s">
        <v>1</v>
      </c>
      <c r="D114223" t="s">
        <v>16</v>
      </c>
      <c r="E114223">
        <v>0</v>
      </c>
    </row>
    <row r="114224" spans="1:5" x14ac:dyDescent="0.25">
      <c r="A114224" t="s">
        <v>166778</v>
      </c>
      <c r="B114224" t="s">
        <v>166777</v>
      </c>
      <c r="C114224" t="s">
        <v>1</v>
      </c>
      <c r="D114224" t="s">
        <v>0</v>
      </c>
      <c r="E114224">
        <v>403799.58</v>
      </c>
    </row>
    <row r="114225" spans="1:5" x14ac:dyDescent="0.25">
      <c r="A114225" t="s">
        <v>166776</v>
      </c>
      <c r="B114225" t="s">
        <v>166775</v>
      </c>
      <c r="C114225" t="s">
        <v>1</v>
      </c>
      <c r="D114225" t="s">
        <v>0</v>
      </c>
      <c r="E114225">
        <v>4149878.57</v>
      </c>
    </row>
    <row r="114226" spans="1:5" x14ac:dyDescent="0.25">
      <c r="A114226" t="s">
        <v>91356</v>
      </c>
      <c r="B114226" t="s">
        <v>166774</v>
      </c>
      <c r="C114226" t="s">
        <v>1</v>
      </c>
      <c r="D114226" t="s">
        <v>21</v>
      </c>
      <c r="E114226">
        <v>14187458.84</v>
      </c>
    </row>
    <row r="114227" spans="1:5" x14ac:dyDescent="0.25">
      <c r="A114227" t="s">
        <v>166773</v>
      </c>
      <c r="B114227" t="s">
        <v>166772</v>
      </c>
      <c r="C114227" t="s">
        <v>1</v>
      </c>
      <c r="D114227" t="s">
        <v>16</v>
      </c>
      <c r="E114227">
        <v>0</v>
      </c>
    </row>
    <row r="114228" spans="1:5" x14ac:dyDescent="0.25">
      <c r="A114228" t="s">
        <v>166771</v>
      </c>
      <c r="B114228" t="s">
        <v>166770</v>
      </c>
      <c r="C114228" t="s">
        <v>1</v>
      </c>
      <c r="D114228" t="s">
        <v>0</v>
      </c>
      <c r="E114228">
        <v>3811876.59</v>
      </c>
    </row>
    <row r="114229" spans="1:5" x14ac:dyDescent="0.25">
      <c r="A114229" t="s">
        <v>166769</v>
      </c>
      <c r="B114229" t="s">
        <v>166768</v>
      </c>
      <c r="C114229" t="s">
        <v>1</v>
      </c>
      <c r="D114229" t="s">
        <v>16</v>
      </c>
      <c r="E114229">
        <v>0</v>
      </c>
    </row>
    <row r="114230" spans="1:5" x14ac:dyDescent="0.25">
      <c r="A114230" t="s">
        <v>2450</v>
      </c>
      <c r="B114230" t="s">
        <v>99368</v>
      </c>
      <c r="C114230" t="s">
        <v>1</v>
      </c>
      <c r="D114230" t="s">
        <v>21</v>
      </c>
      <c r="E114230">
        <v>517705.94</v>
      </c>
    </row>
    <row r="114231" spans="1:5" x14ac:dyDescent="0.25">
      <c r="A114231" t="s">
        <v>166767</v>
      </c>
      <c r="B114231" t="s">
        <v>166766</v>
      </c>
      <c r="C114231" t="s">
        <v>1</v>
      </c>
      <c r="D114231" t="s">
        <v>21</v>
      </c>
      <c r="E114231">
        <v>5582.81</v>
      </c>
    </row>
    <row r="114232" spans="1:5" x14ac:dyDescent="0.25">
      <c r="A114232" t="s">
        <v>166765</v>
      </c>
      <c r="B114232" t="s">
        <v>166764</v>
      </c>
      <c r="C114232" t="s">
        <v>1</v>
      </c>
      <c r="D114232" t="s">
        <v>0</v>
      </c>
      <c r="E114232">
        <v>21887981.34</v>
      </c>
    </row>
    <row r="114233" spans="1:5" x14ac:dyDescent="0.25">
      <c r="A114233" t="s">
        <v>166763</v>
      </c>
      <c r="B114233" t="s">
        <v>166762</v>
      </c>
      <c r="C114233" t="s">
        <v>1</v>
      </c>
      <c r="D114233" t="s">
        <v>0</v>
      </c>
      <c r="E114233">
        <v>1989575.26</v>
      </c>
    </row>
    <row r="114234" spans="1:5" x14ac:dyDescent="0.25">
      <c r="A114234" t="s">
        <v>166761</v>
      </c>
      <c r="B114234" t="s">
        <v>166760</v>
      </c>
      <c r="C114234" t="s">
        <v>1</v>
      </c>
      <c r="D114234" t="s">
        <v>16</v>
      </c>
      <c r="E114234">
        <v>0</v>
      </c>
    </row>
    <row r="114235" spans="1:5" x14ac:dyDescent="0.25">
      <c r="A114235" t="s">
        <v>166759</v>
      </c>
      <c r="B114235" t="s">
        <v>166758</v>
      </c>
      <c r="C114235" t="s">
        <v>1</v>
      </c>
      <c r="D114235" t="s">
        <v>56</v>
      </c>
      <c r="E114235">
        <v>167238.32</v>
      </c>
    </row>
    <row r="114236" spans="1:5" x14ac:dyDescent="0.25">
      <c r="A114236" t="s">
        <v>166757</v>
      </c>
      <c r="B114236" t="s">
        <v>166756</v>
      </c>
      <c r="C114236" t="s">
        <v>1</v>
      </c>
      <c r="D114236" t="s">
        <v>0</v>
      </c>
      <c r="E114236">
        <v>270921.28000000003</v>
      </c>
    </row>
    <row r="114237" spans="1:5" x14ac:dyDescent="0.25">
      <c r="A114237" t="s">
        <v>166755</v>
      </c>
      <c r="B114237" t="s">
        <v>166754</v>
      </c>
      <c r="C114237" t="s">
        <v>1</v>
      </c>
      <c r="D114237" t="s">
        <v>21</v>
      </c>
      <c r="E114237">
        <v>4963.78</v>
      </c>
    </row>
    <row r="114238" spans="1:5" x14ac:dyDescent="0.25">
      <c r="A114238" t="s">
        <v>166753</v>
      </c>
      <c r="B114238" t="s">
        <v>166752</v>
      </c>
      <c r="C114238" t="s">
        <v>1</v>
      </c>
      <c r="D114238" t="s">
        <v>0</v>
      </c>
      <c r="E114238">
        <v>76092038.480000004</v>
      </c>
    </row>
    <row r="114239" spans="1:5" x14ac:dyDescent="0.25">
      <c r="A114239" t="s">
        <v>166751</v>
      </c>
      <c r="B114239" t="s">
        <v>166750</v>
      </c>
      <c r="C114239" t="s">
        <v>1</v>
      </c>
      <c r="D114239" t="s">
        <v>0</v>
      </c>
      <c r="E114239">
        <v>72984.539999999994</v>
      </c>
    </row>
    <row r="114240" spans="1:5" x14ac:dyDescent="0.25">
      <c r="A114240" t="s">
        <v>166749</v>
      </c>
      <c r="B114240" t="s">
        <v>166748</v>
      </c>
      <c r="C114240" t="s">
        <v>1</v>
      </c>
      <c r="D114240" t="s">
        <v>0</v>
      </c>
      <c r="E114240">
        <v>116263.85</v>
      </c>
    </row>
    <row r="114241" spans="1:5" x14ac:dyDescent="0.25">
      <c r="A114241" t="s">
        <v>166747</v>
      </c>
      <c r="B114241" t="s">
        <v>166746</v>
      </c>
      <c r="C114241" t="s">
        <v>1</v>
      </c>
      <c r="D114241" t="s">
        <v>16</v>
      </c>
      <c r="E114241">
        <v>0</v>
      </c>
    </row>
    <row r="114242" spans="1:5" x14ac:dyDescent="0.25">
      <c r="A114242" t="s">
        <v>166745</v>
      </c>
      <c r="B114242" t="s">
        <v>166744</v>
      </c>
      <c r="C114242" t="s">
        <v>1</v>
      </c>
      <c r="D114242" t="s">
        <v>16</v>
      </c>
      <c r="E114242">
        <v>0</v>
      </c>
    </row>
    <row r="114243" spans="1:5" x14ac:dyDescent="0.25">
      <c r="A114243" t="s">
        <v>166743</v>
      </c>
      <c r="B114243" t="s">
        <v>166742</v>
      </c>
      <c r="C114243" t="s">
        <v>1</v>
      </c>
      <c r="D114243" t="s">
        <v>0</v>
      </c>
      <c r="E114243">
        <v>750920.58</v>
      </c>
    </row>
    <row r="114244" spans="1:5" x14ac:dyDescent="0.25">
      <c r="A114244" t="s">
        <v>166741</v>
      </c>
      <c r="B114244" t="s">
        <v>166740</v>
      </c>
      <c r="C114244" t="s">
        <v>1</v>
      </c>
      <c r="D114244" t="s">
        <v>42</v>
      </c>
      <c r="E114244">
        <v>8072.87</v>
      </c>
    </row>
    <row r="114245" spans="1:5" x14ac:dyDescent="0.25">
      <c r="A114245" t="s">
        <v>166739</v>
      </c>
      <c r="B114245" t="s">
        <v>166738</v>
      </c>
      <c r="C114245" t="s">
        <v>1</v>
      </c>
      <c r="D114245" t="s">
        <v>0</v>
      </c>
      <c r="E114245">
        <v>0</v>
      </c>
    </row>
    <row r="114246" spans="1:5" x14ac:dyDescent="0.25">
      <c r="A114246" t="s">
        <v>166737</v>
      </c>
      <c r="B114246" t="s">
        <v>166736</v>
      </c>
      <c r="C114246" t="s">
        <v>1</v>
      </c>
      <c r="D114246" t="s">
        <v>0</v>
      </c>
      <c r="E114246">
        <v>6719.18</v>
      </c>
    </row>
    <row r="114247" spans="1:5" x14ac:dyDescent="0.25">
      <c r="A114247" t="s">
        <v>166735</v>
      </c>
      <c r="B114247" t="s">
        <v>166734</v>
      </c>
      <c r="C114247" t="s">
        <v>1</v>
      </c>
      <c r="D114247" t="s">
        <v>0</v>
      </c>
      <c r="E114247">
        <v>346048.88</v>
      </c>
    </row>
    <row r="114248" spans="1:5" x14ac:dyDescent="0.25">
      <c r="A114248" t="s">
        <v>166733</v>
      </c>
      <c r="B114248" t="s">
        <v>166732</v>
      </c>
      <c r="C114248" t="s">
        <v>1</v>
      </c>
      <c r="D114248" t="s">
        <v>0</v>
      </c>
      <c r="E114248">
        <v>833901.68</v>
      </c>
    </row>
    <row r="114249" spans="1:5" x14ac:dyDescent="0.25">
      <c r="A114249" t="s">
        <v>166731</v>
      </c>
      <c r="B114249" t="s">
        <v>166730</v>
      </c>
      <c r="C114249" t="s">
        <v>1</v>
      </c>
      <c r="D114249" t="s">
        <v>21</v>
      </c>
      <c r="E114249">
        <v>541.89</v>
      </c>
    </row>
    <row r="114250" spans="1:5" x14ac:dyDescent="0.25">
      <c r="A114250" t="s">
        <v>166729</v>
      </c>
      <c r="B114250" t="s">
        <v>166728</v>
      </c>
      <c r="C114250" t="s">
        <v>1</v>
      </c>
      <c r="D114250" t="s">
        <v>0</v>
      </c>
      <c r="E114250">
        <v>343019.93</v>
      </c>
    </row>
    <row r="114251" spans="1:5" x14ac:dyDescent="0.25">
      <c r="A114251" t="s">
        <v>166727</v>
      </c>
      <c r="B114251" t="s">
        <v>166726</v>
      </c>
      <c r="C114251" t="s">
        <v>1</v>
      </c>
      <c r="D114251" t="s">
        <v>0</v>
      </c>
      <c r="E114251">
        <v>92964.5</v>
      </c>
    </row>
    <row r="114252" spans="1:5" x14ac:dyDescent="0.25">
      <c r="A114252" t="s">
        <v>166725</v>
      </c>
      <c r="B114252" t="s">
        <v>166724</v>
      </c>
      <c r="C114252" t="s">
        <v>1</v>
      </c>
      <c r="D114252" t="s">
        <v>0</v>
      </c>
      <c r="E114252">
        <v>0</v>
      </c>
    </row>
    <row r="114253" spans="1:5" x14ac:dyDescent="0.25">
      <c r="A114253" t="s">
        <v>166723</v>
      </c>
      <c r="B114253" t="s">
        <v>166722</v>
      </c>
      <c r="C114253" t="s">
        <v>1</v>
      </c>
      <c r="D114253" t="s">
        <v>0</v>
      </c>
      <c r="E114253">
        <v>10985.58</v>
      </c>
    </row>
    <row r="114254" spans="1:5" x14ac:dyDescent="0.25">
      <c r="A114254" t="s">
        <v>166721</v>
      </c>
      <c r="B114254" t="s">
        <v>166720</v>
      </c>
      <c r="C114254" t="s">
        <v>1</v>
      </c>
      <c r="D114254" t="s">
        <v>0</v>
      </c>
      <c r="E114254">
        <v>0</v>
      </c>
    </row>
    <row r="114255" spans="1:5" x14ac:dyDescent="0.25">
      <c r="A114255" t="s">
        <v>166719</v>
      </c>
      <c r="B114255" t="s">
        <v>166718</v>
      </c>
      <c r="C114255" t="s">
        <v>1</v>
      </c>
      <c r="D114255" t="s">
        <v>0</v>
      </c>
      <c r="E114255">
        <v>0</v>
      </c>
    </row>
    <row r="114256" spans="1:5" x14ac:dyDescent="0.25">
      <c r="A114256" t="s">
        <v>166717</v>
      </c>
      <c r="B114256" t="s">
        <v>166716</v>
      </c>
      <c r="C114256" t="s">
        <v>1</v>
      </c>
      <c r="D114256" t="s">
        <v>21</v>
      </c>
      <c r="E114256">
        <v>2310.1</v>
      </c>
    </row>
    <row r="114257" spans="1:5" x14ac:dyDescent="0.25">
      <c r="A114257" t="s">
        <v>166715</v>
      </c>
      <c r="B114257" t="s">
        <v>166714</v>
      </c>
      <c r="C114257" t="s">
        <v>1</v>
      </c>
      <c r="D114257" t="s">
        <v>0</v>
      </c>
      <c r="E114257">
        <v>278105.96000000002</v>
      </c>
    </row>
    <row r="114258" spans="1:5" x14ac:dyDescent="0.25">
      <c r="A114258" t="s">
        <v>166713</v>
      </c>
      <c r="B114258" t="s">
        <v>166712</v>
      </c>
      <c r="C114258" t="s">
        <v>1</v>
      </c>
      <c r="D114258" t="s">
        <v>56</v>
      </c>
      <c r="E114258">
        <v>138755.37</v>
      </c>
    </row>
    <row r="114259" spans="1:5" x14ac:dyDescent="0.25">
      <c r="A114259" t="s">
        <v>166711</v>
      </c>
      <c r="B114259" t="s">
        <v>166710</v>
      </c>
      <c r="C114259" t="s">
        <v>1</v>
      </c>
      <c r="D114259" t="s">
        <v>0</v>
      </c>
      <c r="E114259">
        <v>266782.8</v>
      </c>
    </row>
    <row r="114260" spans="1:5" x14ac:dyDescent="0.25">
      <c r="A114260" t="s">
        <v>166709</v>
      </c>
      <c r="B114260" t="s">
        <v>166708</v>
      </c>
      <c r="C114260" t="s">
        <v>1</v>
      </c>
      <c r="D114260" t="s">
        <v>0</v>
      </c>
      <c r="E114260">
        <v>2139967.69</v>
      </c>
    </row>
    <row r="114261" spans="1:5" x14ac:dyDescent="0.25">
      <c r="A114261" t="s">
        <v>166707</v>
      </c>
      <c r="B114261" t="s">
        <v>166706</v>
      </c>
      <c r="C114261" t="s">
        <v>1</v>
      </c>
      <c r="D114261" t="s">
        <v>0</v>
      </c>
      <c r="E114261">
        <v>1860115.06</v>
      </c>
    </row>
    <row r="114262" spans="1:5" x14ac:dyDescent="0.25">
      <c r="A114262" t="s">
        <v>166705</v>
      </c>
      <c r="B114262" t="s">
        <v>166704</v>
      </c>
      <c r="C114262" t="s">
        <v>1</v>
      </c>
      <c r="D114262" t="s">
        <v>0</v>
      </c>
      <c r="E114262">
        <v>1721008.81</v>
      </c>
    </row>
    <row r="114263" spans="1:5" x14ac:dyDescent="0.25">
      <c r="A114263" t="s">
        <v>166703</v>
      </c>
      <c r="B114263" t="s">
        <v>166702</v>
      </c>
      <c r="C114263" t="s">
        <v>1</v>
      </c>
      <c r="D114263" t="s">
        <v>0</v>
      </c>
      <c r="E114263">
        <v>785.2</v>
      </c>
    </row>
    <row r="114264" spans="1:5" x14ac:dyDescent="0.25">
      <c r="A114264" t="s">
        <v>166701</v>
      </c>
      <c r="B114264" t="s">
        <v>166700</v>
      </c>
      <c r="C114264" t="s">
        <v>1</v>
      </c>
      <c r="D114264" t="s">
        <v>0</v>
      </c>
      <c r="E114264">
        <v>76423.95</v>
      </c>
    </row>
    <row r="114265" spans="1:5" x14ac:dyDescent="0.25">
      <c r="A114265" t="s">
        <v>166699</v>
      </c>
      <c r="B114265" t="s">
        <v>166698</v>
      </c>
      <c r="C114265" t="s">
        <v>1</v>
      </c>
      <c r="D114265" t="s">
        <v>16</v>
      </c>
      <c r="E114265">
        <v>0</v>
      </c>
    </row>
    <row r="114266" spans="1:5" x14ac:dyDescent="0.25">
      <c r="A114266" t="s">
        <v>166697</v>
      </c>
      <c r="B114266" t="s">
        <v>166696</v>
      </c>
      <c r="C114266" t="s">
        <v>1</v>
      </c>
      <c r="D114266" t="s">
        <v>0</v>
      </c>
      <c r="E114266">
        <v>12033836.99</v>
      </c>
    </row>
    <row r="114267" spans="1:5" x14ac:dyDescent="0.25">
      <c r="A114267" t="s">
        <v>166695</v>
      </c>
      <c r="B114267" t="s">
        <v>166694</v>
      </c>
      <c r="C114267" t="s">
        <v>47</v>
      </c>
      <c r="D114267" t="s">
        <v>0</v>
      </c>
      <c r="E114267">
        <v>106640.3</v>
      </c>
    </row>
    <row r="114268" spans="1:5" x14ac:dyDescent="0.25">
      <c r="A114268" t="s">
        <v>166693</v>
      </c>
      <c r="B114268" t="s">
        <v>65112</v>
      </c>
      <c r="C114268" t="s">
        <v>1</v>
      </c>
      <c r="D114268" t="s">
        <v>0</v>
      </c>
      <c r="E114268">
        <v>4325321.95</v>
      </c>
    </row>
    <row r="114269" spans="1:5" x14ac:dyDescent="0.25">
      <c r="A114269" t="s">
        <v>166692</v>
      </c>
      <c r="B114269" t="s">
        <v>166691</v>
      </c>
      <c r="C114269" t="s">
        <v>1</v>
      </c>
      <c r="D114269" t="s">
        <v>0</v>
      </c>
      <c r="E114269">
        <v>13244678.85</v>
      </c>
    </row>
    <row r="114270" spans="1:5" x14ac:dyDescent="0.25">
      <c r="A114270" t="s">
        <v>166690</v>
      </c>
      <c r="B114270" t="s">
        <v>166689</v>
      </c>
      <c r="C114270" t="s">
        <v>1</v>
      </c>
      <c r="D114270" t="s">
        <v>0</v>
      </c>
      <c r="E114270">
        <v>1331.79</v>
      </c>
    </row>
    <row r="114271" spans="1:5" x14ac:dyDescent="0.25">
      <c r="A114271" t="s">
        <v>166688</v>
      </c>
      <c r="B114271" t="s">
        <v>166687</v>
      </c>
      <c r="C114271" t="s">
        <v>1</v>
      </c>
      <c r="D114271" t="s">
        <v>0</v>
      </c>
      <c r="E114271">
        <v>46079462.68</v>
      </c>
    </row>
    <row r="114272" spans="1:5" x14ac:dyDescent="0.25">
      <c r="A114272" t="s">
        <v>166686</v>
      </c>
      <c r="B114272" t="s">
        <v>142296</v>
      </c>
      <c r="C114272" t="s">
        <v>1</v>
      </c>
      <c r="D114272" t="s">
        <v>0</v>
      </c>
      <c r="E114272">
        <v>50515.839999999997</v>
      </c>
    </row>
    <row r="114273" spans="1:5" x14ac:dyDescent="0.25">
      <c r="A114273" t="s">
        <v>166685</v>
      </c>
      <c r="B114273" t="s">
        <v>166684</v>
      </c>
      <c r="C114273" t="s">
        <v>1</v>
      </c>
      <c r="D114273" t="s">
        <v>0</v>
      </c>
      <c r="E114273">
        <v>0.31</v>
      </c>
    </row>
    <row r="114274" spans="1:5" x14ac:dyDescent="0.25">
      <c r="A114274" t="s">
        <v>166683</v>
      </c>
      <c r="B114274" t="s">
        <v>166682</v>
      </c>
      <c r="C114274" t="s">
        <v>1</v>
      </c>
      <c r="D114274" t="s">
        <v>0</v>
      </c>
      <c r="E114274">
        <v>784667.02</v>
      </c>
    </row>
    <row r="114275" spans="1:5" x14ac:dyDescent="0.25">
      <c r="A114275" t="s">
        <v>166681</v>
      </c>
      <c r="B114275" t="s">
        <v>166680</v>
      </c>
      <c r="C114275" t="s">
        <v>1</v>
      </c>
      <c r="D114275" t="s">
        <v>42</v>
      </c>
      <c r="E114275">
        <v>7027.9</v>
      </c>
    </row>
    <row r="114276" spans="1:5" x14ac:dyDescent="0.25">
      <c r="A114276" t="s">
        <v>166679</v>
      </c>
      <c r="B114276" t="s">
        <v>166678</v>
      </c>
      <c r="C114276" t="s">
        <v>1</v>
      </c>
      <c r="D114276" t="s">
        <v>56</v>
      </c>
      <c r="E114276">
        <v>987.31</v>
      </c>
    </row>
    <row r="114277" spans="1:5" x14ac:dyDescent="0.25">
      <c r="A114277" t="s">
        <v>166677</v>
      </c>
      <c r="B114277" t="s">
        <v>166676</v>
      </c>
      <c r="C114277" t="s">
        <v>1</v>
      </c>
      <c r="D114277" t="s">
        <v>0</v>
      </c>
      <c r="E114277">
        <v>5643.15</v>
      </c>
    </row>
    <row r="114278" spans="1:5" x14ac:dyDescent="0.25">
      <c r="A114278" t="s">
        <v>166675</v>
      </c>
      <c r="B114278" t="s">
        <v>166674</v>
      </c>
      <c r="C114278" t="s">
        <v>1</v>
      </c>
      <c r="D114278" t="s">
        <v>16</v>
      </c>
      <c r="E114278">
        <v>0</v>
      </c>
    </row>
    <row r="114279" spans="1:5" x14ac:dyDescent="0.25">
      <c r="A114279" t="s">
        <v>166673</v>
      </c>
      <c r="B114279" t="s">
        <v>166672</v>
      </c>
      <c r="C114279" t="s">
        <v>1</v>
      </c>
      <c r="D114279" t="s">
        <v>0</v>
      </c>
      <c r="E114279">
        <v>24663.79</v>
      </c>
    </row>
    <row r="114280" spans="1:5" x14ac:dyDescent="0.25">
      <c r="A114280" t="s">
        <v>166671</v>
      </c>
      <c r="B114280" t="s">
        <v>166670</v>
      </c>
      <c r="C114280" t="s">
        <v>1</v>
      </c>
      <c r="D114280" t="s">
        <v>0</v>
      </c>
      <c r="E114280">
        <v>126720.77</v>
      </c>
    </row>
    <row r="114281" spans="1:5" x14ac:dyDescent="0.25">
      <c r="A114281" t="s">
        <v>90991</v>
      </c>
      <c r="B114281" t="s">
        <v>166669</v>
      </c>
      <c r="C114281" t="s">
        <v>1</v>
      </c>
      <c r="D114281" t="s">
        <v>0</v>
      </c>
      <c r="E114281">
        <v>2181726.62</v>
      </c>
    </row>
    <row r="114282" spans="1:5" x14ac:dyDescent="0.25">
      <c r="A114282" t="s">
        <v>35260</v>
      </c>
      <c r="B114282" t="s">
        <v>153134</v>
      </c>
      <c r="C114282" t="s">
        <v>1</v>
      </c>
      <c r="D114282" t="s">
        <v>21</v>
      </c>
      <c r="E114282">
        <v>1103650.6299999999</v>
      </c>
    </row>
    <row r="114283" spans="1:5" x14ac:dyDescent="0.25">
      <c r="A114283" t="s">
        <v>166668</v>
      </c>
      <c r="B114283" t="s">
        <v>166667</v>
      </c>
      <c r="C114283" t="s">
        <v>1</v>
      </c>
      <c r="D114283" t="s">
        <v>16</v>
      </c>
      <c r="E114283">
        <v>0</v>
      </c>
    </row>
    <row r="114284" spans="1:5" x14ac:dyDescent="0.25">
      <c r="A114284" t="s">
        <v>166666</v>
      </c>
      <c r="B114284" t="s">
        <v>166665</v>
      </c>
      <c r="C114284" t="s">
        <v>1</v>
      </c>
      <c r="D114284" t="s">
        <v>21</v>
      </c>
      <c r="E114284">
        <v>5257.86</v>
      </c>
    </row>
    <row r="114285" spans="1:5" x14ac:dyDescent="0.25">
      <c r="A114285" t="s">
        <v>166664</v>
      </c>
      <c r="B114285" t="s">
        <v>166663</v>
      </c>
      <c r="C114285" t="s">
        <v>1</v>
      </c>
      <c r="D114285" t="s">
        <v>16</v>
      </c>
      <c r="E114285">
        <v>0</v>
      </c>
    </row>
    <row r="114286" spans="1:5" x14ac:dyDescent="0.25">
      <c r="A114286" t="s">
        <v>166662</v>
      </c>
      <c r="B114286" t="s">
        <v>166661</v>
      </c>
      <c r="C114286" t="s">
        <v>1</v>
      </c>
      <c r="D114286" t="s">
        <v>0</v>
      </c>
      <c r="E114286">
        <v>590785.15</v>
      </c>
    </row>
    <row r="114287" spans="1:5" x14ac:dyDescent="0.25">
      <c r="A114287" t="s">
        <v>166660</v>
      </c>
      <c r="B114287" t="s">
        <v>166659</v>
      </c>
      <c r="C114287" t="s">
        <v>1</v>
      </c>
      <c r="D114287" t="s">
        <v>0</v>
      </c>
      <c r="E114287">
        <v>1241343.76</v>
      </c>
    </row>
    <row r="114288" spans="1:5" x14ac:dyDescent="0.25">
      <c r="A114288" t="s">
        <v>166658</v>
      </c>
      <c r="B114288" t="s">
        <v>166657</v>
      </c>
      <c r="C114288" t="s">
        <v>1</v>
      </c>
      <c r="D114288" t="s">
        <v>0</v>
      </c>
      <c r="E114288">
        <v>617705.93000000005</v>
      </c>
    </row>
    <row r="114289" spans="1:5" x14ac:dyDescent="0.25">
      <c r="A114289" t="s">
        <v>166656</v>
      </c>
      <c r="B114289" t="s">
        <v>166655</v>
      </c>
      <c r="C114289" t="s">
        <v>1</v>
      </c>
      <c r="D114289" t="s">
        <v>0</v>
      </c>
      <c r="E114289">
        <v>1234570.44</v>
      </c>
    </row>
    <row r="114290" spans="1:5" x14ac:dyDescent="0.25">
      <c r="A114290" t="s">
        <v>166654</v>
      </c>
      <c r="B114290" t="s">
        <v>166653</v>
      </c>
      <c r="C114290" t="s">
        <v>1</v>
      </c>
      <c r="D114290" t="s">
        <v>0</v>
      </c>
      <c r="E114290">
        <v>8595944.5199999996</v>
      </c>
    </row>
    <row r="114291" spans="1:5" x14ac:dyDescent="0.25">
      <c r="A114291" t="s">
        <v>166652</v>
      </c>
      <c r="B114291" t="s">
        <v>166651</v>
      </c>
      <c r="C114291" t="s">
        <v>1</v>
      </c>
      <c r="D114291" t="s">
        <v>0</v>
      </c>
      <c r="E114291">
        <v>174743.28</v>
      </c>
    </row>
    <row r="114292" spans="1:5" x14ac:dyDescent="0.25">
      <c r="A114292" t="s">
        <v>166650</v>
      </c>
      <c r="B114292" t="s">
        <v>166649</v>
      </c>
      <c r="C114292" t="s">
        <v>1</v>
      </c>
      <c r="D114292" t="s">
        <v>16</v>
      </c>
      <c r="E114292">
        <v>0</v>
      </c>
    </row>
    <row r="114293" spans="1:5" x14ac:dyDescent="0.25">
      <c r="A114293" t="s">
        <v>166648</v>
      </c>
      <c r="B114293" t="s">
        <v>166647</v>
      </c>
      <c r="C114293" t="s">
        <v>1</v>
      </c>
      <c r="D114293" t="s">
        <v>21</v>
      </c>
      <c r="E114293">
        <v>1187.3599999999999</v>
      </c>
    </row>
    <row r="114294" spans="1:5" x14ac:dyDescent="0.25">
      <c r="A114294" t="s">
        <v>166646</v>
      </c>
      <c r="B114294" t="s">
        <v>166645</v>
      </c>
      <c r="C114294" t="s">
        <v>1</v>
      </c>
      <c r="D114294" t="s">
        <v>56</v>
      </c>
      <c r="E114294">
        <v>42923.24</v>
      </c>
    </row>
    <row r="114295" spans="1:5" x14ac:dyDescent="0.25">
      <c r="A114295" t="s">
        <v>149787</v>
      </c>
      <c r="B114295" t="s">
        <v>166644</v>
      </c>
      <c r="C114295" t="s">
        <v>1</v>
      </c>
      <c r="D114295" t="s">
        <v>735</v>
      </c>
      <c r="E114295">
        <v>0</v>
      </c>
    </row>
    <row r="114296" spans="1:5" x14ac:dyDescent="0.25">
      <c r="A114296" t="s">
        <v>166643</v>
      </c>
      <c r="B114296" t="s">
        <v>166642</v>
      </c>
      <c r="C114296" t="s">
        <v>47</v>
      </c>
      <c r="D114296" t="s">
        <v>0</v>
      </c>
      <c r="E114296">
        <v>-2268386.9700000002</v>
      </c>
    </row>
    <row r="114297" spans="1:5" x14ac:dyDescent="0.25">
      <c r="A114297" t="s">
        <v>166641</v>
      </c>
      <c r="B114297" t="s">
        <v>166640</v>
      </c>
      <c r="C114297" t="s">
        <v>1</v>
      </c>
      <c r="D114297" t="s">
        <v>0</v>
      </c>
      <c r="E114297">
        <v>2325996.0499999998</v>
      </c>
    </row>
    <row r="114298" spans="1:5" x14ac:dyDescent="0.25">
      <c r="A114298" t="s">
        <v>166639</v>
      </c>
      <c r="B114298" t="s">
        <v>166638</v>
      </c>
      <c r="C114298" t="s">
        <v>1</v>
      </c>
      <c r="D114298" t="s">
        <v>0</v>
      </c>
      <c r="E114298">
        <v>6575.04</v>
      </c>
    </row>
    <row r="114299" spans="1:5" x14ac:dyDescent="0.25">
      <c r="A114299" t="s">
        <v>166637</v>
      </c>
      <c r="B114299" t="s">
        <v>166636</v>
      </c>
      <c r="C114299" t="s">
        <v>1</v>
      </c>
      <c r="D114299" t="s">
        <v>0</v>
      </c>
      <c r="E114299">
        <v>0.64</v>
      </c>
    </row>
    <row r="114300" spans="1:5" x14ac:dyDescent="0.25">
      <c r="A114300" t="s">
        <v>166635</v>
      </c>
      <c r="B114300" t="s">
        <v>166634</v>
      </c>
      <c r="C114300" t="s">
        <v>1</v>
      </c>
      <c r="D114300" t="s">
        <v>0</v>
      </c>
      <c r="E114300">
        <v>11846.02</v>
      </c>
    </row>
    <row r="114301" spans="1:5" x14ac:dyDescent="0.25">
      <c r="A114301" t="s">
        <v>166633</v>
      </c>
      <c r="B114301" t="s">
        <v>166632</v>
      </c>
      <c r="C114301" t="s">
        <v>1</v>
      </c>
      <c r="D114301" t="s">
        <v>0</v>
      </c>
      <c r="E114301">
        <v>14741028.859999999</v>
      </c>
    </row>
    <row r="114302" spans="1:5" x14ac:dyDescent="0.25">
      <c r="A114302" t="s">
        <v>166631</v>
      </c>
      <c r="B114302" t="s">
        <v>166630</v>
      </c>
      <c r="C114302" t="s">
        <v>1</v>
      </c>
      <c r="D114302" t="s">
        <v>0</v>
      </c>
      <c r="E114302">
        <v>4244.58</v>
      </c>
    </row>
    <row r="114303" spans="1:5" x14ac:dyDescent="0.25">
      <c r="A114303" t="s">
        <v>166629</v>
      </c>
      <c r="B114303" t="s">
        <v>166628</v>
      </c>
      <c r="C114303" t="s">
        <v>1</v>
      </c>
      <c r="D114303" t="s">
        <v>0</v>
      </c>
      <c r="E114303">
        <v>3267490.32</v>
      </c>
    </row>
    <row r="114304" spans="1:5" x14ac:dyDescent="0.25">
      <c r="A114304" t="s">
        <v>166627</v>
      </c>
      <c r="B114304" t="s">
        <v>166626</v>
      </c>
      <c r="C114304" t="s">
        <v>1</v>
      </c>
      <c r="D114304" t="s">
        <v>0</v>
      </c>
      <c r="E114304">
        <v>377999.73</v>
      </c>
    </row>
    <row r="114305" spans="1:5" x14ac:dyDescent="0.25">
      <c r="A114305" t="s">
        <v>166625</v>
      </c>
      <c r="B114305" t="s">
        <v>166624</v>
      </c>
      <c r="C114305" t="s">
        <v>1</v>
      </c>
      <c r="D114305" t="s">
        <v>0</v>
      </c>
      <c r="E114305">
        <v>1793642.79</v>
      </c>
    </row>
    <row r="114306" spans="1:5" x14ac:dyDescent="0.25">
      <c r="A114306" t="s">
        <v>166623</v>
      </c>
      <c r="B114306" t="s">
        <v>166622</v>
      </c>
      <c r="C114306" t="s">
        <v>1</v>
      </c>
      <c r="D114306" t="s">
        <v>0</v>
      </c>
      <c r="E114306">
        <v>4306.16</v>
      </c>
    </row>
    <row r="114307" spans="1:5" x14ac:dyDescent="0.25">
      <c r="A114307" t="s">
        <v>166621</v>
      </c>
      <c r="B114307" t="s">
        <v>166620</v>
      </c>
      <c r="C114307" t="s">
        <v>1</v>
      </c>
      <c r="D114307" t="s">
        <v>0</v>
      </c>
      <c r="E114307">
        <v>67402.95</v>
      </c>
    </row>
    <row r="114308" spans="1:5" x14ac:dyDescent="0.25">
      <c r="A114308" t="s">
        <v>166619</v>
      </c>
      <c r="B114308" t="s">
        <v>166618</v>
      </c>
      <c r="C114308" t="s">
        <v>1</v>
      </c>
      <c r="D114308" t="s">
        <v>0</v>
      </c>
      <c r="E114308">
        <v>83481.990000000005</v>
      </c>
    </row>
    <row r="114309" spans="1:5" x14ac:dyDescent="0.25">
      <c r="A114309" t="s">
        <v>166617</v>
      </c>
      <c r="B114309" t="s">
        <v>166616</v>
      </c>
      <c r="C114309" t="s">
        <v>1</v>
      </c>
      <c r="D114309" t="s">
        <v>21</v>
      </c>
      <c r="E114309">
        <v>825214.8</v>
      </c>
    </row>
    <row r="114310" spans="1:5" x14ac:dyDescent="0.25">
      <c r="A114310" t="s">
        <v>166615</v>
      </c>
      <c r="B114310" t="s">
        <v>166614</v>
      </c>
      <c r="C114310" t="s">
        <v>1</v>
      </c>
      <c r="D114310" t="s">
        <v>0</v>
      </c>
      <c r="E114310">
        <v>1631.39</v>
      </c>
    </row>
    <row r="114311" spans="1:5" x14ac:dyDescent="0.25">
      <c r="A114311" t="s">
        <v>58599</v>
      </c>
      <c r="B114311" t="s">
        <v>166613</v>
      </c>
      <c r="C114311" t="s">
        <v>47</v>
      </c>
      <c r="D114311" t="s">
        <v>0</v>
      </c>
      <c r="E114311">
        <v>3311484.45</v>
      </c>
    </row>
    <row r="114312" spans="1:5" x14ac:dyDescent="0.25">
      <c r="A114312" t="s">
        <v>166612</v>
      </c>
      <c r="B114312" t="s">
        <v>166611</v>
      </c>
      <c r="C114312" t="s">
        <v>1</v>
      </c>
      <c r="D114312" t="s">
        <v>0</v>
      </c>
      <c r="E114312">
        <v>3290444.61</v>
      </c>
    </row>
    <row r="114313" spans="1:5" x14ac:dyDescent="0.25">
      <c r="A114313" t="s">
        <v>166610</v>
      </c>
      <c r="B114313" t="s">
        <v>166609</v>
      </c>
      <c r="C114313" t="s">
        <v>1</v>
      </c>
      <c r="D114313" t="s">
        <v>0</v>
      </c>
      <c r="E114313">
        <v>7249.01</v>
      </c>
    </row>
    <row r="114314" spans="1:5" x14ac:dyDescent="0.25">
      <c r="A114314" t="s">
        <v>166608</v>
      </c>
      <c r="B114314" t="s">
        <v>166607</v>
      </c>
      <c r="C114314" t="s">
        <v>1</v>
      </c>
      <c r="D114314" t="s">
        <v>0</v>
      </c>
      <c r="E114314">
        <v>376397.66</v>
      </c>
    </row>
    <row r="114315" spans="1:5" x14ac:dyDescent="0.25">
      <c r="A114315" t="s">
        <v>166606</v>
      </c>
      <c r="B114315" t="s">
        <v>166605</v>
      </c>
      <c r="C114315" t="s">
        <v>1</v>
      </c>
      <c r="D114315" t="s">
        <v>0</v>
      </c>
      <c r="E114315">
        <v>115670.86</v>
      </c>
    </row>
    <row r="114316" spans="1:5" x14ac:dyDescent="0.25">
      <c r="A114316" t="s">
        <v>166604</v>
      </c>
      <c r="B114316" t="s">
        <v>166603</v>
      </c>
      <c r="C114316" t="s">
        <v>1</v>
      </c>
      <c r="D114316" t="s">
        <v>0</v>
      </c>
      <c r="E114316">
        <v>267.83999999999997</v>
      </c>
    </row>
    <row r="114317" spans="1:5" x14ac:dyDescent="0.25">
      <c r="A114317" t="s">
        <v>166602</v>
      </c>
      <c r="B114317" t="s">
        <v>166601</v>
      </c>
      <c r="C114317" t="s">
        <v>1</v>
      </c>
      <c r="D114317" t="s">
        <v>0</v>
      </c>
      <c r="E114317">
        <v>2568.89</v>
      </c>
    </row>
    <row r="114318" spans="1:5" x14ac:dyDescent="0.25">
      <c r="A114318" t="s">
        <v>166600</v>
      </c>
      <c r="B114318" t="s">
        <v>166599</v>
      </c>
      <c r="C114318" t="s">
        <v>1</v>
      </c>
      <c r="D114318" t="s">
        <v>16</v>
      </c>
      <c r="E114318">
        <v>0</v>
      </c>
    </row>
    <row r="114319" spans="1:5" x14ac:dyDescent="0.25">
      <c r="A114319" t="s">
        <v>166598</v>
      </c>
      <c r="B114319" t="s">
        <v>166597</v>
      </c>
      <c r="C114319" t="s">
        <v>1</v>
      </c>
      <c r="D114319" t="s">
        <v>0</v>
      </c>
      <c r="E114319">
        <v>450679.06</v>
      </c>
    </row>
    <row r="114320" spans="1:5" x14ac:dyDescent="0.25">
      <c r="A114320" t="s">
        <v>166596</v>
      </c>
      <c r="B114320" t="s">
        <v>166595</v>
      </c>
      <c r="C114320" t="s">
        <v>1</v>
      </c>
      <c r="D114320" t="s">
        <v>0</v>
      </c>
      <c r="E114320">
        <v>316397.46999999997</v>
      </c>
    </row>
    <row r="114321" spans="1:5" x14ac:dyDescent="0.25">
      <c r="A114321" t="s">
        <v>166594</v>
      </c>
      <c r="B114321" t="s">
        <v>166593</v>
      </c>
      <c r="C114321" t="s">
        <v>1</v>
      </c>
      <c r="D114321" t="s">
        <v>0</v>
      </c>
      <c r="E114321">
        <v>51377.26</v>
      </c>
    </row>
    <row r="114322" spans="1:5" x14ac:dyDescent="0.25">
      <c r="A114322" t="s">
        <v>166592</v>
      </c>
      <c r="B114322" t="s">
        <v>166591</v>
      </c>
      <c r="C114322" t="s">
        <v>1</v>
      </c>
      <c r="D114322" t="s">
        <v>16</v>
      </c>
      <c r="E114322">
        <v>0</v>
      </c>
    </row>
    <row r="114323" spans="1:5" x14ac:dyDescent="0.25">
      <c r="A114323" t="s">
        <v>166590</v>
      </c>
      <c r="B114323" t="s">
        <v>166589</v>
      </c>
      <c r="C114323" t="s">
        <v>1</v>
      </c>
      <c r="D114323" t="s">
        <v>0</v>
      </c>
      <c r="E114323">
        <v>962.52</v>
      </c>
    </row>
    <row r="114324" spans="1:5" x14ac:dyDescent="0.25">
      <c r="A114324" t="s">
        <v>166588</v>
      </c>
      <c r="B114324" t="s">
        <v>166587</v>
      </c>
      <c r="C114324" t="s">
        <v>1</v>
      </c>
      <c r="D114324" t="s">
        <v>0</v>
      </c>
      <c r="E114324">
        <v>267595.45</v>
      </c>
    </row>
    <row r="114325" spans="1:5" x14ac:dyDescent="0.25">
      <c r="A114325" t="s">
        <v>166586</v>
      </c>
      <c r="B114325" t="s">
        <v>166585</v>
      </c>
      <c r="C114325" t="s">
        <v>1</v>
      </c>
      <c r="D114325" t="s">
        <v>16</v>
      </c>
      <c r="E114325">
        <v>0</v>
      </c>
    </row>
    <row r="114326" spans="1:5" x14ac:dyDescent="0.25">
      <c r="A114326" t="s">
        <v>166584</v>
      </c>
      <c r="B114326" t="s">
        <v>14121</v>
      </c>
      <c r="C114326" t="s">
        <v>1</v>
      </c>
      <c r="D114326" t="s">
        <v>0</v>
      </c>
      <c r="E114326">
        <v>1011334.01</v>
      </c>
    </row>
    <row r="114327" spans="1:5" x14ac:dyDescent="0.25">
      <c r="A114327" t="s">
        <v>166583</v>
      </c>
      <c r="B114327" t="s">
        <v>166582</v>
      </c>
      <c r="C114327" t="s">
        <v>1</v>
      </c>
      <c r="D114327" t="s">
        <v>0</v>
      </c>
      <c r="E114327">
        <v>13839.24</v>
      </c>
    </row>
    <row r="114328" spans="1:5" x14ac:dyDescent="0.25">
      <c r="A114328" t="s">
        <v>166581</v>
      </c>
      <c r="B114328" t="s">
        <v>166580</v>
      </c>
      <c r="C114328" t="s">
        <v>1</v>
      </c>
      <c r="D114328" t="s">
        <v>0</v>
      </c>
      <c r="E114328">
        <v>6784</v>
      </c>
    </row>
    <row r="114329" spans="1:5" x14ac:dyDescent="0.25">
      <c r="A114329" t="s">
        <v>166579</v>
      </c>
      <c r="B114329" t="s">
        <v>166578</v>
      </c>
      <c r="C114329" t="s">
        <v>1</v>
      </c>
      <c r="D114329" t="s">
        <v>42</v>
      </c>
      <c r="E114329">
        <v>199752.38</v>
      </c>
    </row>
    <row r="114330" spans="1:5" x14ac:dyDescent="0.25">
      <c r="A114330" t="s">
        <v>166577</v>
      </c>
      <c r="B114330" t="s">
        <v>166576</v>
      </c>
      <c r="C114330" t="s">
        <v>1</v>
      </c>
      <c r="D114330" t="s">
        <v>0</v>
      </c>
      <c r="E114330">
        <v>20106.740000000002</v>
      </c>
    </row>
    <row r="114331" spans="1:5" x14ac:dyDescent="0.25">
      <c r="A114331" t="s">
        <v>166575</v>
      </c>
      <c r="B114331" t="s">
        <v>166574</v>
      </c>
      <c r="C114331" t="s">
        <v>1</v>
      </c>
      <c r="D114331" t="s">
        <v>21</v>
      </c>
      <c r="E114331">
        <v>3065555.89</v>
      </c>
    </row>
    <row r="114332" spans="1:5" x14ac:dyDescent="0.25">
      <c r="A114332" t="s">
        <v>166573</v>
      </c>
      <c r="B114332" t="s">
        <v>166572</v>
      </c>
      <c r="C114332" t="s">
        <v>1</v>
      </c>
      <c r="D114332" t="s">
        <v>0</v>
      </c>
      <c r="E114332">
        <v>10.47</v>
      </c>
    </row>
    <row r="114333" spans="1:5" x14ac:dyDescent="0.25">
      <c r="A114333" t="s">
        <v>166571</v>
      </c>
      <c r="B114333" t="s">
        <v>166570</v>
      </c>
      <c r="C114333" t="s">
        <v>1</v>
      </c>
      <c r="D114333" t="s">
        <v>16</v>
      </c>
      <c r="E114333">
        <v>0</v>
      </c>
    </row>
    <row r="114334" spans="1:5" x14ac:dyDescent="0.25">
      <c r="A114334" t="s">
        <v>166569</v>
      </c>
      <c r="B114334" t="s">
        <v>166568</v>
      </c>
      <c r="C114334" t="s">
        <v>1</v>
      </c>
      <c r="D114334" t="s">
        <v>0</v>
      </c>
      <c r="E114334">
        <v>4368.0200000000004</v>
      </c>
    </row>
    <row r="114335" spans="1:5" x14ac:dyDescent="0.25">
      <c r="A114335" t="s">
        <v>166567</v>
      </c>
      <c r="B114335" t="s">
        <v>166566</v>
      </c>
      <c r="C114335" t="s">
        <v>1</v>
      </c>
      <c r="D114335" t="s">
        <v>16</v>
      </c>
      <c r="E114335">
        <v>0</v>
      </c>
    </row>
    <row r="114336" spans="1:5" x14ac:dyDescent="0.25">
      <c r="A114336" t="s">
        <v>119614</v>
      </c>
      <c r="B114336" t="s">
        <v>166565</v>
      </c>
      <c r="C114336" t="s">
        <v>1</v>
      </c>
      <c r="D114336" t="s">
        <v>56</v>
      </c>
      <c r="E114336">
        <v>103357.73</v>
      </c>
    </row>
    <row r="114337" spans="1:5" x14ac:dyDescent="0.25">
      <c r="A114337" t="s">
        <v>166564</v>
      </c>
      <c r="B114337" t="s">
        <v>166563</v>
      </c>
      <c r="C114337" t="s">
        <v>1</v>
      </c>
      <c r="D114337" t="s">
        <v>0</v>
      </c>
      <c r="E114337">
        <v>25367.279999999999</v>
      </c>
    </row>
    <row r="114338" spans="1:5" x14ac:dyDescent="0.25">
      <c r="A114338" t="s">
        <v>166562</v>
      </c>
      <c r="B114338" t="s">
        <v>166561</v>
      </c>
      <c r="C114338" t="s">
        <v>1</v>
      </c>
      <c r="D114338" t="s">
        <v>0</v>
      </c>
      <c r="E114338">
        <v>1313233.68</v>
      </c>
    </row>
    <row r="114339" spans="1:5" x14ac:dyDescent="0.25">
      <c r="A114339" t="s">
        <v>166560</v>
      </c>
      <c r="B114339" t="s">
        <v>166559</v>
      </c>
      <c r="C114339" t="s">
        <v>1</v>
      </c>
      <c r="D114339" t="s">
        <v>0</v>
      </c>
      <c r="E114339">
        <v>7995.88</v>
      </c>
    </row>
    <row r="114340" spans="1:5" x14ac:dyDescent="0.25">
      <c r="A114340" t="s">
        <v>166558</v>
      </c>
      <c r="B114340" t="s">
        <v>166557</v>
      </c>
      <c r="C114340" t="s">
        <v>1</v>
      </c>
      <c r="D114340" t="s">
        <v>0</v>
      </c>
      <c r="E114340">
        <v>8193070.2999999998</v>
      </c>
    </row>
    <row r="114341" spans="1:5" x14ac:dyDescent="0.25">
      <c r="A114341" t="s">
        <v>166556</v>
      </c>
      <c r="B114341" t="s">
        <v>166555</v>
      </c>
      <c r="C114341" t="s">
        <v>1</v>
      </c>
      <c r="D114341" t="s">
        <v>42</v>
      </c>
      <c r="E114341">
        <v>2834.39</v>
      </c>
    </row>
    <row r="114342" spans="1:5" x14ac:dyDescent="0.25">
      <c r="A114342" t="s">
        <v>166554</v>
      </c>
      <c r="B114342" t="s">
        <v>166553</v>
      </c>
      <c r="C114342" t="s">
        <v>1</v>
      </c>
      <c r="D114342" t="s">
        <v>0</v>
      </c>
      <c r="E114342">
        <v>1611208.36</v>
      </c>
    </row>
    <row r="114343" spans="1:5" x14ac:dyDescent="0.25">
      <c r="A114343" t="s">
        <v>166552</v>
      </c>
      <c r="B114343" t="s">
        <v>166551</v>
      </c>
      <c r="C114343" t="s">
        <v>1</v>
      </c>
      <c r="D114343" t="s">
        <v>21</v>
      </c>
      <c r="E114343">
        <v>12021767.9</v>
      </c>
    </row>
    <row r="114344" spans="1:5" x14ac:dyDescent="0.25">
      <c r="A114344" t="s">
        <v>166550</v>
      </c>
      <c r="B114344" t="s">
        <v>166549</v>
      </c>
      <c r="C114344" t="s">
        <v>1</v>
      </c>
      <c r="D114344" t="s">
        <v>0</v>
      </c>
      <c r="E114344">
        <v>4663831.75</v>
      </c>
    </row>
    <row r="114345" spans="1:5" x14ac:dyDescent="0.25">
      <c r="A114345" t="s">
        <v>166548</v>
      </c>
      <c r="B114345" t="s">
        <v>166547</v>
      </c>
      <c r="C114345" t="s">
        <v>1</v>
      </c>
      <c r="D114345" t="s">
        <v>0</v>
      </c>
      <c r="E114345">
        <v>12978229.439999999</v>
      </c>
    </row>
    <row r="114346" spans="1:5" x14ac:dyDescent="0.25">
      <c r="A114346" t="s">
        <v>166546</v>
      </c>
      <c r="B114346" t="s">
        <v>166545</v>
      </c>
      <c r="C114346" t="s">
        <v>1</v>
      </c>
      <c r="D114346" t="s">
        <v>0</v>
      </c>
      <c r="E114346">
        <v>3831181.94</v>
      </c>
    </row>
    <row r="114347" spans="1:5" x14ac:dyDescent="0.25">
      <c r="A114347" t="s">
        <v>166544</v>
      </c>
      <c r="B114347" t="s">
        <v>166543</v>
      </c>
      <c r="C114347" t="s">
        <v>1</v>
      </c>
      <c r="D114347" t="s">
        <v>16</v>
      </c>
      <c r="E114347">
        <v>0</v>
      </c>
    </row>
    <row r="114348" spans="1:5" x14ac:dyDescent="0.25">
      <c r="A114348" t="s">
        <v>166542</v>
      </c>
      <c r="B114348" t="s">
        <v>129059</v>
      </c>
      <c r="C114348" t="s">
        <v>1</v>
      </c>
      <c r="D114348" t="s">
        <v>16</v>
      </c>
      <c r="E114348">
        <v>0</v>
      </c>
    </row>
    <row r="114349" spans="1:5" x14ac:dyDescent="0.25">
      <c r="A114349" t="s">
        <v>166541</v>
      </c>
      <c r="B114349" t="s">
        <v>166540</v>
      </c>
      <c r="C114349" t="s">
        <v>1</v>
      </c>
      <c r="D114349" t="s">
        <v>0</v>
      </c>
      <c r="E114349">
        <v>650044.19999999995</v>
      </c>
    </row>
    <row r="114350" spans="1:5" x14ac:dyDescent="0.25">
      <c r="A114350" t="s">
        <v>166539</v>
      </c>
      <c r="B114350" t="s">
        <v>166538</v>
      </c>
      <c r="C114350" t="s">
        <v>1</v>
      </c>
      <c r="D114350" t="s">
        <v>0</v>
      </c>
      <c r="E114350">
        <v>599764.06999999995</v>
      </c>
    </row>
    <row r="114351" spans="1:5" x14ac:dyDescent="0.25">
      <c r="A114351" t="s">
        <v>166537</v>
      </c>
      <c r="B114351" t="s">
        <v>166536</v>
      </c>
      <c r="C114351" t="s">
        <v>1</v>
      </c>
      <c r="D114351" t="s">
        <v>0</v>
      </c>
      <c r="E114351">
        <v>269027.14</v>
      </c>
    </row>
    <row r="114352" spans="1:5" x14ac:dyDescent="0.25">
      <c r="A114352" t="s">
        <v>166535</v>
      </c>
      <c r="B114352" t="s">
        <v>166534</v>
      </c>
      <c r="C114352" t="s">
        <v>1</v>
      </c>
      <c r="D114352" t="s">
        <v>16</v>
      </c>
      <c r="E114352">
        <v>0</v>
      </c>
    </row>
    <row r="114353" spans="1:5" x14ac:dyDescent="0.25">
      <c r="A114353" t="s">
        <v>166533</v>
      </c>
      <c r="B114353" t="s">
        <v>166532</v>
      </c>
      <c r="C114353" t="s">
        <v>1</v>
      </c>
      <c r="D114353" t="s">
        <v>0</v>
      </c>
      <c r="E114353">
        <v>33790446.990000002</v>
      </c>
    </row>
    <row r="114354" spans="1:5" x14ac:dyDescent="0.25">
      <c r="A114354" t="s">
        <v>166531</v>
      </c>
      <c r="B114354" t="s">
        <v>166530</v>
      </c>
      <c r="C114354" t="s">
        <v>1</v>
      </c>
      <c r="D114354" t="s">
        <v>0</v>
      </c>
      <c r="E114354">
        <v>2525074.11</v>
      </c>
    </row>
    <row r="114355" spans="1:5" x14ac:dyDescent="0.25">
      <c r="A114355" t="s">
        <v>166529</v>
      </c>
      <c r="B114355" t="s">
        <v>166528</v>
      </c>
      <c r="C114355" t="s">
        <v>1</v>
      </c>
      <c r="D114355" t="s">
        <v>0</v>
      </c>
      <c r="E114355">
        <v>457.76</v>
      </c>
    </row>
    <row r="114356" spans="1:5" x14ac:dyDescent="0.25">
      <c r="A114356" t="s">
        <v>166527</v>
      </c>
      <c r="B114356" t="s">
        <v>166526</v>
      </c>
      <c r="C114356" t="s">
        <v>1</v>
      </c>
      <c r="D114356" t="s">
        <v>16</v>
      </c>
      <c r="E114356">
        <v>0</v>
      </c>
    </row>
    <row r="114357" spans="1:5" x14ac:dyDescent="0.25">
      <c r="A114357" t="s">
        <v>166525</v>
      </c>
      <c r="B114357" t="s">
        <v>166524</v>
      </c>
      <c r="C114357" t="s">
        <v>1</v>
      </c>
      <c r="D114357" t="s">
        <v>0</v>
      </c>
      <c r="E114357">
        <v>5572.44</v>
      </c>
    </row>
    <row r="114358" spans="1:5" x14ac:dyDescent="0.25">
      <c r="A114358" t="s">
        <v>166523</v>
      </c>
      <c r="B114358" t="s">
        <v>166522</v>
      </c>
      <c r="C114358" t="s">
        <v>1</v>
      </c>
      <c r="D114358" t="s">
        <v>0</v>
      </c>
      <c r="E114358">
        <v>47439364.109999999</v>
      </c>
    </row>
    <row r="114359" spans="1:5" x14ac:dyDescent="0.25">
      <c r="A114359" t="s">
        <v>166521</v>
      </c>
      <c r="B114359" t="s">
        <v>166520</v>
      </c>
      <c r="C114359" t="s">
        <v>1</v>
      </c>
      <c r="D114359" t="s">
        <v>0</v>
      </c>
      <c r="E114359">
        <v>3522.02</v>
      </c>
    </row>
    <row r="114360" spans="1:5" x14ac:dyDescent="0.25">
      <c r="A114360" t="s">
        <v>166519</v>
      </c>
      <c r="B114360" t="s">
        <v>166518</v>
      </c>
      <c r="C114360" t="s">
        <v>1</v>
      </c>
      <c r="D114360" t="s">
        <v>21</v>
      </c>
      <c r="E114360">
        <v>0</v>
      </c>
    </row>
    <row r="114361" spans="1:5" x14ac:dyDescent="0.25">
      <c r="A114361" t="s">
        <v>166517</v>
      </c>
      <c r="B114361" t="s">
        <v>166516</v>
      </c>
      <c r="C114361" t="s">
        <v>1</v>
      </c>
      <c r="D114361" t="s">
        <v>42</v>
      </c>
      <c r="E114361">
        <v>3463.98</v>
      </c>
    </row>
    <row r="114362" spans="1:5" x14ac:dyDescent="0.25">
      <c r="A114362" t="s">
        <v>166515</v>
      </c>
      <c r="B114362" t="s">
        <v>51329</v>
      </c>
      <c r="C114362" t="s">
        <v>1</v>
      </c>
      <c r="D114362" t="s">
        <v>0</v>
      </c>
      <c r="E114362">
        <v>11884252.689999999</v>
      </c>
    </row>
    <row r="114363" spans="1:5" x14ac:dyDescent="0.25">
      <c r="A114363" t="s">
        <v>166514</v>
      </c>
      <c r="B114363" t="s">
        <v>97373</v>
      </c>
      <c r="C114363" t="s">
        <v>1</v>
      </c>
      <c r="D114363" t="s">
        <v>0</v>
      </c>
      <c r="E114363">
        <v>115178.55</v>
      </c>
    </row>
    <row r="114364" spans="1:5" x14ac:dyDescent="0.25">
      <c r="A114364" t="s">
        <v>166513</v>
      </c>
      <c r="B114364" t="s">
        <v>166512</v>
      </c>
      <c r="C114364" t="s">
        <v>1</v>
      </c>
      <c r="D114364" t="s">
        <v>0</v>
      </c>
      <c r="E114364">
        <v>4069.51</v>
      </c>
    </row>
    <row r="114365" spans="1:5" x14ac:dyDescent="0.25">
      <c r="A114365" t="s">
        <v>166511</v>
      </c>
      <c r="B114365" t="s">
        <v>166510</v>
      </c>
      <c r="C114365" t="s">
        <v>1</v>
      </c>
      <c r="D114365" t="s">
        <v>21</v>
      </c>
      <c r="E114365">
        <v>3274.35</v>
      </c>
    </row>
    <row r="114366" spans="1:5" x14ac:dyDescent="0.25">
      <c r="A114366" t="s">
        <v>166509</v>
      </c>
      <c r="B114366" t="s">
        <v>166508</v>
      </c>
      <c r="C114366" t="s">
        <v>1</v>
      </c>
      <c r="D114366" t="s">
        <v>21</v>
      </c>
      <c r="E114366">
        <v>40891.26</v>
      </c>
    </row>
    <row r="114367" spans="1:5" x14ac:dyDescent="0.25">
      <c r="A114367" t="s">
        <v>166507</v>
      </c>
      <c r="B114367" t="s">
        <v>166506</v>
      </c>
      <c r="C114367" t="s">
        <v>1</v>
      </c>
      <c r="D114367" t="s">
        <v>0</v>
      </c>
      <c r="E114367">
        <v>211221.15</v>
      </c>
    </row>
    <row r="114368" spans="1:5" x14ac:dyDescent="0.25">
      <c r="A114368" t="s">
        <v>166505</v>
      </c>
      <c r="B114368" t="s">
        <v>166504</v>
      </c>
      <c r="C114368" t="s">
        <v>1</v>
      </c>
      <c r="D114368" t="s">
        <v>0</v>
      </c>
      <c r="E114368">
        <v>13416676.34</v>
      </c>
    </row>
    <row r="114369" spans="1:5" x14ac:dyDescent="0.25">
      <c r="A114369" t="s">
        <v>166503</v>
      </c>
      <c r="B114369" t="s">
        <v>166502</v>
      </c>
      <c r="C114369" t="s">
        <v>1</v>
      </c>
      <c r="D114369" t="s">
        <v>0</v>
      </c>
      <c r="E114369">
        <v>891</v>
      </c>
    </row>
    <row r="114370" spans="1:5" x14ac:dyDescent="0.25">
      <c r="A114370" t="s">
        <v>166501</v>
      </c>
      <c r="B114370" t="s">
        <v>166500</v>
      </c>
      <c r="C114370" t="s">
        <v>1</v>
      </c>
      <c r="D114370" t="s">
        <v>0</v>
      </c>
      <c r="E114370">
        <v>140940.75</v>
      </c>
    </row>
    <row r="114371" spans="1:5" x14ac:dyDescent="0.25">
      <c r="A114371" t="s">
        <v>166499</v>
      </c>
      <c r="B114371" t="s">
        <v>166498</v>
      </c>
      <c r="C114371" t="s">
        <v>1</v>
      </c>
      <c r="D114371" t="s">
        <v>0</v>
      </c>
      <c r="E114371">
        <v>968355.26</v>
      </c>
    </row>
    <row r="114372" spans="1:5" x14ac:dyDescent="0.25">
      <c r="A114372" t="s">
        <v>166497</v>
      </c>
      <c r="B114372" t="s">
        <v>164724</v>
      </c>
      <c r="C114372" t="s">
        <v>1</v>
      </c>
      <c r="D114372" t="s">
        <v>21</v>
      </c>
      <c r="E114372">
        <v>5.53</v>
      </c>
    </row>
    <row r="114373" spans="1:5" x14ac:dyDescent="0.25">
      <c r="A114373" t="s">
        <v>166496</v>
      </c>
      <c r="B114373" t="s">
        <v>166495</v>
      </c>
      <c r="C114373" t="s">
        <v>1</v>
      </c>
      <c r="D114373" t="s">
        <v>0</v>
      </c>
      <c r="E114373">
        <v>137552.26999999999</v>
      </c>
    </row>
    <row r="114374" spans="1:5" x14ac:dyDescent="0.25">
      <c r="A114374" t="s">
        <v>166494</v>
      </c>
      <c r="B114374" t="s">
        <v>156970</v>
      </c>
      <c r="C114374" t="s">
        <v>1</v>
      </c>
      <c r="D114374" t="s">
        <v>0</v>
      </c>
      <c r="E114374">
        <v>32745285.489999998</v>
      </c>
    </row>
    <row r="114375" spans="1:5" x14ac:dyDescent="0.25">
      <c r="A114375" t="s">
        <v>166493</v>
      </c>
      <c r="B114375" t="s">
        <v>166492</v>
      </c>
      <c r="C114375" t="s">
        <v>1</v>
      </c>
      <c r="D114375" t="s">
        <v>0</v>
      </c>
      <c r="E114375">
        <v>643743.18999999994</v>
      </c>
    </row>
    <row r="114376" spans="1:5" x14ac:dyDescent="0.25">
      <c r="A114376" t="s">
        <v>166491</v>
      </c>
      <c r="B114376" t="s">
        <v>166490</v>
      </c>
      <c r="C114376" t="s">
        <v>1</v>
      </c>
      <c r="D114376" t="s">
        <v>16</v>
      </c>
      <c r="E114376">
        <v>0</v>
      </c>
    </row>
    <row r="114377" spans="1:5" x14ac:dyDescent="0.25">
      <c r="A114377" t="s">
        <v>166489</v>
      </c>
      <c r="B114377" t="s">
        <v>166488</v>
      </c>
      <c r="C114377" t="s">
        <v>1</v>
      </c>
      <c r="D114377" t="s">
        <v>21</v>
      </c>
      <c r="E114377">
        <v>2232.7800000000002</v>
      </c>
    </row>
    <row r="114378" spans="1:5" x14ac:dyDescent="0.25">
      <c r="A114378" t="s">
        <v>166487</v>
      </c>
      <c r="B114378" t="s">
        <v>166486</v>
      </c>
      <c r="C114378" t="s">
        <v>1</v>
      </c>
      <c r="D114378" t="s">
        <v>21</v>
      </c>
      <c r="E114378">
        <v>276.73</v>
      </c>
    </row>
    <row r="114379" spans="1:5" x14ac:dyDescent="0.25">
      <c r="A114379" t="s">
        <v>166485</v>
      </c>
      <c r="B114379" t="s">
        <v>166484</v>
      </c>
      <c r="C114379" t="s">
        <v>1</v>
      </c>
      <c r="D114379" t="s">
        <v>16</v>
      </c>
      <c r="E114379">
        <v>0</v>
      </c>
    </row>
    <row r="114380" spans="1:5" x14ac:dyDescent="0.25">
      <c r="A114380" t="s">
        <v>166483</v>
      </c>
      <c r="B114380" t="s">
        <v>166482</v>
      </c>
      <c r="C114380" t="s">
        <v>1</v>
      </c>
      <c r="D114380" t="s">
        <v>0</v>
      </c>
      <c r="E114380">
        <v>0</v>
      </c>
    </row>
    <row r="114381" spans="1:5" x14ac:dyDescent="0.25">
      <c r="A114381" t="s">
        <v>166481</v>
      </c>
      <c r="B114381" t="s">
        <v>166480</v>
      </c>
      <c r="C114381" t="s">
        <v>1</v>
      </c>
      <c r="D114381" t="s">
        <v>0</v>
      </c>
      <c r="E114381">
        <v>1222690.3600000001</v>
      </c>
    </row>
    <row r="114382" spans="1:5" x14ac:dyDescent="0.25">
      <c r="A114382" t="s">
        <v>166479</v>
      </c>
      <c r="B114382" t="s">
        <v>166478</v>
      </c>
      <c r="C114382" t="s">
        <v>1</v>
      </c>
      <c r="D114382" t="s">
        <v>21</v>
      </c>
      <c r="E114382">
        <v>2542.61</v>
      </c>
    </row>
    <row r="114383" spans="1:5" x14ac:dyDescent="0.25">
      <c r="A114383" t="s">
        <v>166477</v>
      </c>
      <c r="B114383" t="s">
        <v>166476</v>
      </c>
      <c r="C114383" t="s">
        <v>1</v>
      </c>
      <c r="D114383" t="s">
        <v>0</v>
      </c>
      <c r="E114383">
        <v>5909354.5999999996</v>
      </c>
    </row>
    <row r="114384" spans="1:5" x14ac:dyDescent="0.25">
      <c r="A114384" t="s">
        <v>166475</v>
      </c>
      <c r="B114384" t="s">
        <v>166474</v>
      </c>
      <c r="C114384" t="s">
        <v>1</v>
      </c>
      <c r="D114384" t="s">
        <v>0</v>
      </c>
      <c r="E114384">
        <v>24926833.079999998</v>
      </c>
    </row>
    <row r="114385" spans="1:5" x14ac:dyDescent="0.25">
      <c r="A114385" t="s">
        <v>166473</v>
      </c>
      <c r="B114385" t="s">
        <v>166472</v>
      </c>
      <c r="C114385" t="s">
        <v>1</v>
      </c>
      <c r="D114385" t="s">
        <v>0</v>
      </c>
      <c r="E114385">
        <v>6767739.9800000004</v>
      </c>
    </row>
    <row r="114386" spans="1:5" x14ac:dyDescent="0.25">
      <c r="A114386" t="s">
        <v>166471</v>
      </c>
      <c r="B114386" t="s">
        <v>166470</v>
      </c>
      <c r="C114386" t="s">
        <v>47</v>
      </c>
      <c r="D114386" t="s">
        <v>0</v>
      </c>
      <c r="E114386">
        <v>9893366.1300000008</v>
      </c>
    </row>
    <row r="114387" spans="1:5" x14ac:dyDescent="0.25">
      <c r="A114387" t="s">
        <v>166469</v>
      </c>
      <c r="B114387" t="s">
        <v>166468</v>
      </c>
      <c r="C114387" t="s">
        <v>1</v>
      </c>
      <c r="D114387" t="s">
        <v>0</v>
      </c>
      <c r="E114387">
        <v>125554.44</v>
      </c>
    </row>
    <row r="114388" spans="1:5" x14ac:dyDescent="0.25">
      <c r="A114388" t="s">
        <v>166467</v>
      </c>
      <c r="B114388" t="s">
        <v>166466</v>
      </c>
      <c r="C114388" t="s">
        <v>1</v>
      </c>
      <c r="D114388" t="s">
        <v>56</v>
      </c>
      <c r="E114388">
        <v>0</v>
      </c>
    </row>
    <row r="114389" spans="1:5" x14ac:dyDescent="0.25">
      <c r="A114389" t="s">
        <v>166465</v>
      </c>
      <c r="B114389" t="s">
        <v>166464</v>
      </c>
      <c r="C114389" t="s">
        <v>1</v>
      </c>
      <c r="D114389" t="s">
        <v>0</v>
      </c>
      <c r="E114389">
        <v>0</v>
      </c>
    </row>
    <row r="114390" spans="1:5" x14ac:dyDescent="0.25">
      <c r="A114390" t="s">
        <v>166463</v>
      </c>
      <c r="B114390" t="s">
        <v>166462</v>
      </c>
      <c r="C114390" t="s">
        <v>1</v>
      </c>
      <c r="D114390" t="s">
        <v>0</v>
      </c>
      <c r="E114390">
        <v>931952.6</v>
      </c>
    </row>
    <row r="114391" spans="1:5" x14ac:dyDescent="0.25">
      <c r="A114391" t="s">
        <v>166461</v>
      </c>
      <c r="B114391" t="s">
        <v>166460</v>
      </c>
      <c r="C114391" t="s">
        <v>1</v>
      </c>
      <c r="D114391" t="s">
        <v>0</v>
      </c>
      <c r="E114391">
        <v>0</v>
      </c>
    </row>
    <row r="114392" spans="1:5" x14ac:dyDescent="0.25">
      <c r="A114392" t="s">
        <v>166459</v>
      </c>
      <c r="B114392" t="s">
        <v>166458</v>
      </c>
      <c r="C114392" t="s">
        <v>1</v>
      </c>
      <c r="D114392" t="s">
        <v>0</v>
      </c>
      <c r="E114392">
        <v>1106098.71</v>
      </c>
    </row>
    <row r="114393" spans="1:5" x14ac:dyDescent="0.25">
      <c r="A114393" t="s">
        <v>166457</v>
      </c>
      <c r="B114393" t="s">
        <v>82596</v>
      </c>
      <c r="C114393" t="s">
        <v>1</v>
      </c>
      <c r="D114393" t="s">
        <v>0</v>
      </c>
      <c r="E114393">
        <v>124157.26</v>
      </c>
    </row>
    <row r="114394" spans="1:5" x14ac:dyDescent="0.25">
      <c r="A114394" t="s">
        <v>166456</v>
      </c>
      <c r="B114394" t="s">
        <v>166455</v>
      </c>
      <c r="C114394" t="s">
        <v>1</v>
      </c>
      <c r="D114394" t="s">
        <v>16</v>
      </c>
      <c r="E114394">
        <v>0</v>
      </c>
    </row>
    <row r="114395" spans="1:5" x14ac:dyDescent="0.25">
      <c r="A114395" t="s">
        <v>166454</v>
      </c>
      <c r="B114395" t="s">
        <v>166453</v>
      </c>
      <c r="C114395" t="s">
        <v>1</v>
      </c>
      <c r="D114395" t="s">
        <v>0</v>
      </c>
      <c r="E114395">
        <v>151268.01</v>
      </c>
    </row>
    <row r="114396" spans="1:5" x14ac:dyDescent="0.25">
      <c r="A114396" t="s">
        <v>166452</v>
      </c>
      <c r="B114396" t="s">
        <v>166451</v>
      </c>
      <c r="C114396" t="s">
        <v>1</v>
      </c>
      <c r="D114396" t="s">
        <v>0</v>
      </c>
      <c r="E114396">
        <v>4850315.8600000003</v>
      </c>
    </row>
    <row r="114397" spans="1:5" x14ac:dyDescent="0.25">
      <c r="A114397" t="s">
        <v>166450</v>
      </c>
      <c r="B114397" t="s">
        <v>166449</v>
      </c>
      <c r="C114397" t="s">
        <v>1</v>
      </c>
      <c r="D114397" t="s">
        <v>0</v>
      </c>
      <c r="E114397">
        <v>11643.71</v>
      </c>
    </row>
    <row r="114398" spans="1:5" x14ac:dyDescent="0.25">
      <c r="A114398" t="s">
        <v>166448</v>
      </c>
      <c r="B114398" t="s">
        <v>91519</v>
      </c>
      <c r="C114398" t="s">
        <v>1</v>
      </c>
      <c r="D114398" t="s">
        <v>0</v>
      </c>
      <c r="E114398">
        <v>6866.52</v>
      </c>
    </row>
    <row r="114399" spans="1:5" x14ac:dyDescent="0.25">
      <c r="A114399" t="s">
        <v>166447</v>
      </c>
      <c r="B114399" t="s">
        <v>166446</v>
      </c>
      <c r="C114399" t="s">
        <v>47</v>
      </c>
      <c r="D114399" t="s">
        <v>0</v>
      </c>
      <c r="E114399">
        <v>270529518.99000001</v>
      </c>
    </row>
    <row r="114400" spans="1:5" x14ac:dyDescent="0.25">
      <c r="A114400" t="s">
        <v>166445</v>
      </c>
      <c r="B114400" t="s">
        <v>166444</v>
      </c>
      <c r="C114400" t="s">
        <v>1</v>
      </c>
      <c r="D114400" t="s">
        <v>0</v>
      </c>
      <c r="E114400">
        <v>381830.75</v>
      </c>
    </row>
    <row r="114401" spans="1:5" x14ac:dyDescent="0.25">
      <c r="A114401" t="s">
        <v>166443</v>
      </c>
      <c r="B114401" t="s">
        <v>166442</v>
      </c>
      <c r="C114401" t="s">
        <v>1</v>
      </c>
      <c r="D114401" t="s">
        <v>0</v>
      </c>
      <c r="E114401">
        <v>3703567.56</v>
      </c>
    </row>
    <row r="114402" spans="1:5" x14ac:dyDescent="0.25">
      <c r="A114402" t="s">
        <v>166441</v>
      </c>
      <c r="B114402" t="s">
        <v>166440</v>
      </c>
      <c r="C114402" t="s">
        <v>1</v>
      </c>
      <c r="D114402" t="s">
        <v>16</v>
      </c>
      <c r="E114402">
        <v>0</v>
      </c>
    </row>
    <row r="114403" spans="1:5" x14ac:dyDescent="0.25">
      <c r="A114403" t="s">
        <v>166439</v>
      </c>
      <c r="B114403" t="s">
        <v>166438</v>
      </c>
      <c r="C114403" t="s">
        <v>1</v>
      </c>
      <c r="D114403" t="s">
        <v>0</v>
      </c>
      <c r="E114403">
        <v>1876856.65</v>
      </c>
    </row>
    <row r="114404" spans="1:5" x14ac:dyDescent="0.25">
      <c r="A114404" t="s">
        <v>166437</v>
      </c>
      <c r="B114404" t="s">
        <v>166436</v>
      </c>
      <c r="C114404" t="s">
        <v>1</v>
      </c>
      <c r="D114404" t="s">
        <v>16</v>
      </c>
      <c r="E114404">
        <v>0</v>
      </c>
    </row>
    <row r="114405" spans="1:5" x14ac:dyDescent="0.25">
      <c r="A114405" t="s">
        <v>166435</v>
      </c>
      <c r="B114405" t="s">
        <v>166434</v>
      </c>
      <c r="C114405" t="s">
        <v>1</v>
      </c>
      <c r="D114405" t="s">
        <v>16</v>
      </c>
      <c r="E114405">
        <v>0</v>
      </c>
    </row>
    <row r="114406" spans="1:5" x14ac:dyDescent="0.25">
      <c r="A114406" t="s">
        <v>166433</v>
      </c>
      <c r="B114406" t="s">
        <v>166432</v>
      </c>
      <c r="C114406" t="s">
        <v>1</v>
      </c>
      <c r="D114406" t="s">
        <v>0</v>
      </c>
      <c r="E114406">
        <v>413693.29</v>
      </c>
    </row>
    <row r="114407" spans="1:5" x14ac:dyDescent="0.25">
      <c r="A114407" t="s">
        <v>166431</v>
      </c>
      <c r="B114407" t="s">
        <v>166430</v>
      </c>
      <c r="C114407" t="s">
        <v>1</v>
      </c>
      <c r="D114407" t="s">
        <v>0</v>
      </c>
      <c r="E114407">
        <v>0</v>
      </c>
    </row>
    <row r="114408" spans="1:5" x14ac:dyDescent="0.25">
      <c r="A114408" t="s">
        <v>166429</v>
      </c>
      <c r="B114408" t="s">
        <v>166428</v>
      </c>
      <c r="C114408" t="s">
        <v>1</v>
      </c>
      <c r="D114408" t="s">
        <v>0</v>
      </c>
      <c r="E114408">
        <v>498559.9</v>
      </c>
    </row>
    <row r="114409" spans="1:5" x14ac:dyDescent="0.25">
      <c r="A114409" t="s">
        <v>166427</v>
      </c>
      <c r="B114409" t="s">
        <v>166426</v>
      </c>
      <c r="C114409" t="s">
        <v>1</v>
      </c>
      <c r="D114409" t="s">
        <v>0</v>
      </c>
      <c r="E114409">
        <v>613594.19999999995</v>
      </c>
    </row>
    <row r="114410" spans="1:5" x14ac:dyDescent="0.25">
      <c r="A114410" t="s">
        <v>166425</v>
      </c>
      <c r="B114410" t="s">
        <v>166424</v>
      </c>
      <c r="C114410" t="s">
        <v>1</v>
      </c>
      <c r="D114410" t="s">
        <v>0</v>
      </c>
      <c r="E114410">
        <v>1011402.54</v>
      </c>
    </row>
    <row r="114411" spans="1:5" x14ac:dyDescent="0.25">
      <c r="A114411" t="s">
        <v>166423</v>
      </c>
      <c r="B114411" t="s">
        <v>166422</v>
      </c>
      <c r="C114411" t="s">
        <v>1</v>
      </c>
      <c r="D114411" t="s">
        <v>56</v>
      </c>
      <c r="E114411">
        <v>0</v>
      </c>
    </row>
    <row r="114412" spans="1:5" x14ac:dyDescent="0.25">
      <c r="A114412" t="s">
        <v>166421</v>
      </c>
      <c r="B114412" t="s">
        <v>166420</v>
      </c>
      <c r="C114412" t="s">
        <v>1</v>
      </c>
      <c r="D114412" t="s">
        <v>0</v>
      </c>
      <c r="E114412">
        <v>34806.22</v>
      </c>
    </row>
    <row r="114413" spans="1:5" x14ac:dyDescent="0.25">
      <c r="A114413" t="s">
        <v>166419</v>
      </c>
      <c r="B114413" t="s">
        <v>166418</v>
      </c>
      <c r="C114413" t="s">
        <v>1</v>
      </c>
      <c r="D114413" t="s">
        <v>0</v>
      </c>
      <c r="E114413">
        <v>18394522.420000002</v>
      </c>
    </row>
    <row r="114414" spans="1:5" x14ac:dyDescent="0.25">
      <c r="A114414" t="s">
        <v>65889</v>
      </c>
      <c r="B114414" t="s">
        <v>166417</v>
      </c>
      <c r="C114414" t="s">
        <v>1</v>
      </c>
      <c r="D114414" t="s">
        <v>0</v>
      </c>
      <c r="E114414">
        <v>10135.1</v>
      </c>
    </row>
    <row r="114415" spans="1:5" x14ac:dyDescent="0.25">
      <c r="A114415" t="s">
        <v>166416</v>
      </c>
      <c r="B114415" t="s">
        <v>166415</v>
      </c>
      <c r="C114415" t="s">
        <v>1</v>
      </c>
      <c r="D114415" t="s">
        <v>0</v>
      </c>
      <c r="E114415">
        <v>19765558.68</v>
      </c>
    </row>
    <row r="114416" spans="1:5" x14ac:dyDescent="0.25">
      <c r="A114416" t="s">
        <v>166414</v>
      </c>
      <c r="B114416" t="s">
        <v>166413</v>
      </c>
      <c r="C114416" t="s">
        <v>1</v>
      </c>
      <c r="D114416" t="s">
        <v>16</v>
      </c>
      <c r="E114416">
        <v>0</v>
      </c>
    </row>
    <row r="114417" spans="1:5" x14ac:dyDescent="0.25">
      <c r="A114417" t="s">
        <v>166412</v>
      </c>
      <c r="B114417" t="s">
        <v>166411</v>
      </c>
      <c r="C114417" t="s">
        <v>1</v>
      </c>
      <c r="D114417" t="s">
        <v>0</v>
      </c>
      <c r="E114417">
        <v>138021.65</v>
      </c>
    </row>
    <row r="114418" spans="1:5" x14ac:dyDescent="0.25">
      <c r="A114418" t="s">
        <v>166410</v>
      </c>
      <c r="B114418" t="s">
        <v>166409</v>
      </c>
      <c r="C114418" t="s">
        <v>1</v>
      </c>
      <c r="D114418" t="s">
        <v>42</v>
      </c>
      <c r="E114418">
        <v>3970.87</v>
      </c>
    </row>
    <row r="114419" spans="1:5" x14ac:dyDescent="0.25">
      <c r="A114419" t="s">
        <v>166408</v>
      </c>
      <c r="B114419" t="s">
        <v>166407</v>
      </c>
      <c r="C114419" t="s">
        <v>1</v>
      </c>
      <c r="D114419" t="s">
        <v>0</v>
      </c>
      <c r="E114419">
        <v>1031325.28</v>
      </c>
    </row>
    <row r="114420" spans="1:5" x14ac:dyDescent="0.25">
      <c r="A114420" t="s">
        <v>166406</v>
      </c>
      <c r="B114420" t="s">
        <v>166405</v>
      </c>
      <c r="C114420" t="s">
        <v>1</v>
      </c>
      <c r="D114420" t="s">
        <v>0</v>
      </c>
      <c r="E114420">
        <v>1103391.1299999999</v>
      </c>
    </row>
    <row r="114421" spans="1:5" x14ac:dyDescent="0.25">
      <c r="A114421" t="s">
        <v>166404</v>
      </c>
      <c r="B114421" t="s">
        <v>166403</v>
      </c>
      <c r="C114421" t="s">
        <v>1</v>
      </c>
      <c r="D114421" t="s">
        <v>0</v>
      </c>
      <c r="E114421">
        <v>938.33</v>
      </c>
    </row>
    <row r="114422" spans="1:5" x14ac:dyDescent="0.25">
      <c r="A114422" t="s">
        <v>166402</v>
      </c>
      <c r="B114422" t="s">
        <v>116697</v>
      </c>
      <c r="C114422" t="s">
        <v>1</v>
      </c>
      <c r="D114422" t="s">
        <v>0</v>
      </c>
      <c r="E114422">
        <v>987098.59</v>
      </c>
    </row>
    <row r="114423" spans="1:5" x14ac:dyDescent="0.25">
      <c r="A114423" t="s">
        <v>166401</v>
      </c>
      <c r="B114423" t="s">
        <v>166400</v>
      </c>
      <c r="C114423" t="s">
        <v>1</v>
      </c>
      <c r="D114423" t="s">
        <v>16</v>
      </c>
      <c r="E114423">
        <v>0</v>
      </c>
    </row>
    <row r="114424" spans="1:5" x14ac:dyDescent="0.25">
      <c r="A114424" t="s">
        <v>166399</v>
      </c>
      <c r="B114424" t="s">
        <v>166398</v>
      </c>
      <c r="C114424" t="s">
        <v>1</v>
      </c>
      <c r="D114424" t="s">
        <v>0</v>
      </c>
      <c r="E114424">
        <v>44705.66</v>
      </c>
    </row>
    <row r="114425" spans="1:5" x14ac:dyDescent="0.25">
      <c r="A114425" t="s">
        <v>166397</v>
      </c>
      <c r="B114425" t="s">
        <v>166396</v>
      </c>
      <c r="C114425" t="s">
        <v>1</v>
      </c>
      <c r="D114425" t="s">
        <v>0</v>
      </c>
      <c r="E114425">
        <v>1138815.1000000001</v>
      </c>
    </row>
    <row r="114426" spans="1:5" x14ac:dyDescent="0.25">
      <c r="A114426" t="s">
        <v>166395</v>
      </c>
      <c r="B114426" t="s">
        <v>166394</v>
      </c>
      <c r="C114426" t="s">
        <v>1</v>
      </c>
      <c r="D114426" t="s">
        <v>0</v>
      </c>
      <c r="E114426">
        <v>2082420.5</v>
      </c>
    </row>
    <row r="114427" spans="1:5" x14ac:dyDescent="0.25">
      <c r="A114427" t="s">
        <v>166393</v>
      </c>
      <c r="B114427" t="s">
        <v>166392</v>
      </c>
      <c r="C114427" t="s">
        <v>1</v>
      </c>
      <c r="D114427" t="s">
        <v>0</v>
      </c>
      <c r="E114427">
        <v>20771.68</v>
      </c>
    </row>
    <row r="114428" spans="1:5" x14ac:dyDescent="0.25">
      <c r="A114428" t="s">
        <v>166391</v>
      </c>
      <c r="B114428" t="s">
        <v>166390</v>
      </c>
      <c r="C114428" t="s">
        <v>1</v>
      </c>
      <c r="D114428" t="s">
        <v>0</v>
      </c>
      <c r="E114428">
        <v>8469.56</v>
      </c>
    </row>
    <row r="114429" spans="1:5" x14ac:dyDescent="0.25">
      <c r="A114429" t="s">
        <v>166389</v>
      </c>
      <c r="B114429" t="s">
        <v>166388</v>
      </c>
      <c r="C114429" t="s">
        <v>1</v>
      </c>
      <c r="D114429" t="s">
        <v>0</v>
      </c>
      <c r="E114429">
        <v>3097675.26</v>
      </c>
    </row>
    <row r="114430" spans="1:5" x14ac:dyDescent="0.25">
      <c r="A114430" t="s">
        <v>166387</v>
      </c>
      <c r="B114430" t="s">
        <v>166386</v>
      </c>
      <c r="C114430" t="s">
        <v>1</v>
      </c>
      <c r="D114430" t="s">
        <v>0</v>
      </c>
      <c r="E114430">
        <v>3182659.06</v>
      </c>
    </row>
    <row r="114431" spans="1:5" x14ac:dyDescent="0.25">
      <c r="A114431" t="s">
        <v>29801</v>
      </c>
      <c r="B114431" t="s">
        <v>166385</v>
      </c>
      <c r="C114431" t="s">
        <v>1</v>
      </c>
      <c r="D114431" t="s">
        <v>21</v>
      </c>
      <c r="E114431">
        <v>720.88</v>
      </c>
    </row>
    <row r="114432" spans="1:5" x14ac:dyDescent="0.25">
      <c r="A114432" t="s">
        <v>166384</v>
      </c>
      <c r="B114432" t="s">
        <v>166383</v>
      </c>
      <c r="C114432" t="s">
        <v>1</v>
      </c>
      <c r="D114432" t="s">
        <v>0</v>
      </c>
      <c r="E114432">
        <v>19697786.670000002</v>
      </c>
    </row>
    <row r="114433" spans="1:5" x14ac:dyDescent="0.25">
      <c r="A114433" t="s">
        <v>166382</v>
      </c>
      <c r="B114433" t="s">
        <v>166381</v>
      </c>
      <c r="C114433" t="s">
        <v>1</v>
      </c>
      <c r="D114433" t="s">
        <v>0</v>
      </c>
      <c r="E114433">
        <v>24772949.289999999</v>
      </c>
    </row>
    <row r="114434" spans="1:5" x14ac:dyDescent="0.25">
      <c r="A114434" t="s">
        <v>166380</v>
      </c>
      <c r="B114434" t="s">
        <v>166379</v>
      </c>
      <c r="C114434" t="s">
        <v>1</v>
      </c>
      <c r="D114434" t="s">
        <v>21</v>
      </c>
      <c r="E114434">
        <v>30326.02</v>
      </c>
    </row>
    <row r="114435" spans="1:5" x14ac:dyDescent="0.25">
      <c r="A114435" t="s">
        <v>166378</v>
      </c>
      <c r="B114435" t="s">
        <v>166377</v>
      </c>
      <c r="C114435" t="s">
        <v>1</v>
      </c>
      <c r="D114435" t="s">
        <v>0</v>
      </c>
      <c r="E114435">
        <v>289189.76000000001</v>
      </c>
    </row>
    <row r="114436" spans="1:5" x14ac:dyDescent="0.25">
      <c r="A114436" t="s">
        <v>166376</v>
      </c>
      <c r="B114436" t="s">
        <v>166375</v>
      </c>
      <c r="C114436" t="s">
        <v>1</v>
      </c>
      <c r="D114436" t="s">
        <v>21</v>
      </c>
      <c r="E114436">
        <v>399.16</v>
      </c>
    </row>
    <row r="114437" spans="1:5" x14ac:dyDescent="0.25">
      <c r="A114437" t="s">
        <v>166374</v>
      </c>
      <c r="B114437" t="s">
        <v>166373</v>
      </c>
      <c r="C114437" t="s">
        <v>1</v>
      </c>
      <c r="D114437" t="s">
        <v>0</v>
      </c>
      <c r="E114437">
        <v>26263.62</v>
      </c>
    </row>
    <row r="114438" spans="1:5" x14ac:dyDescent="0.25">
      <c r="A114438" t="s">
        <v>166372</v>
      </c>
      <c r="B114438" t="s">
        <v>166371</v>
      </c>
      <c r="C114438" t="s">
        <v>1</v>
      </c>
      <c r="D114438" t="s">
        <v>0</v>
      </c>
      <c r="E114438">
        <v>5005325.17</v>
      </c>
    </row>
    <row r="114439" spans="1:5" x14ac:dyDescent="0.25">
      <c r="A114439" t="s">
        <v>166370</v>
      </c>
      <c r="B114439" t="s">
        <v>166369</v>
      </c>
      <c r="C114439" t="s">
        <v>1</v>
      </c>
      <c r="D114439" t="s">
        <v>56</v>
      </c>
      <c r="E114439">
        <v>68406</v>
      </c>
    </row>
    <row r="114440" spans="1:5" x14ac:dyDescent="0.25">
      <c r="A114440" t="s">
        <v>166368</v>
      </c>
      <c r="B114440" t="s">
        <v>166367</v>
      </c>
      <c r="C114440" t="s">
        <v>1</v>
      </c>
      <c r="D114440" t="s">
        <v>21</v>
      </c>
      <c r="E114440">
        <v>3293047.17</v>
      </c>
    </row>
    <row r="114441" spans="1:5" x14ac:dyDescent="0.25">
      <c r="A114441" t="s">
        <v>166366</v>
      </c>
      <c r="B114441" t="s">
        <v>166365</v>
      </c>
      <c r="C114441" t="s">
        <v>1</v>
      </c>
      <c r="D114441" t="s">
        <v>0</v>
      </c>
      <c r="E114441">
        <v>3531354.54</v>
      </c>
    </row>
    <row r="114442" spans="1:5" x14ac:dyDescent="0.25">
      <c r="A114442" t="s">
        <v>166364</v>
      </c>
      <c r="B114442" t="s">
        <v>166363</v>
      </c>
      <c r="C114442" t="s">
        <v>1</v>
      </c>
      <c r="D114442" t="s">
        <v>42</v>
      </c>
      <c r="E114442">
        <v>160.79</v>
      </c>
    </row>
    <row r="114443" spans="1:5" x14ac:dyDescent="0.25">
      <c r="A114443" t="s">
        <v>166362</v>
      </c>
      <c r="B114443" t="s">
        <v>166361</v>
      </c>
      <c r="C114443" t="s">
        <v>1</v>
      </c>
      <c r="D114443" t="s">
        <v>0</v>
      </c>
      <c r="E114443">
        <v>6626328.5099999998</v>
      </c>
    </row>
    <row r="114444" spans="1:5" x14ac:dyDescent="0.25">
      <c r="A114444" t="s">
        <v>2753</v>
      </c>
      <c r="B114444" t="s">
        <v>129185</v>
      </c>
      <c r="C114444" t="s">
        <v>1</v>
      </c>
      <c r="D114444" t="s">
        <v>21</v>
      </c>
      <c r="E114444">
        <v>16838333.170000002</v>
      </c>
    </row>
    <row r="114445" spans="1:5" x14ac:dyDescent="0.25">
      <c r="A114445" t="s">
        <v>166360</v>
      </c>
      <c r="B114445" t="s">
        <v>166359</v>
      </c>
      <c r="C114445" t="s">
        <v>1</v>
      </c>
      <c r="D114445" t="s">
        <v>0</v>
      </c>
      <c r="E114445">
        <v>110.18</v>
      </c>
    </row>
    <row r="114446" spans="1:5" x14ac:dyDescent="0.25">
      <c r="A114446" t="s">
        <v>166358</v>
      </c>
      <c r="B114446" t="s">
        <v>166357</v>
      </c>
      <c r="C114446" t="s">
        <v>1</v>
      </c>
      <c r="D114446" t="s">
        <v>16</v>
      </c>
      <c r="E114446">
        <v>0</v>
      </c>
    </row>
    <row r="114447" spans="1:5" x14ac:dyDescent="0.25">
      <c r="A114447" t="s">
        <v>166356</v>
      </c>
      <c r="B114447" t="s">
        <v>166355</v>
      </c>
      <c r="C114447" t="s">
        <v>1</v>
      </c>
      <c r="D114447" t="s">
        <v>0</v>
      </c>
      <c r="E114447">
        <v>167340126.91999999</v>
      </c>
    </row>
    <row r="114448" spans="1:5" x14ac:dyDescent="0.25">
      <c r="A114448" t="s">
        <v>166354</v>
      </c>
      <c r="B114448" t="s">
        <v>166353</v>
      </c>
      <c r="C114448" t="s">
        <v>1</v>
      </c>
      <c r="D114448" t="s">
        <v>0</v>
      </c>
      <c r="E114448">
        <v>240237.9</v>
      </c>
    </row>
    <row r="114449" spans="1:5" x14ac:dyDescent="0.25">
      <c r="A114449" t="s">
        <v>166352</v>
      </c>
      <c r="B114449" t="s">
        <v>166351</v>
      </c>
      <c r="C114449" t="s">
        <v>1</v>
      </c>
      <c r="D114449" t="s">
        <v>0</v>
      </c>
      <c r="E114449">
        <v>3230.53</v>
      </c>
    </row>
    <row r="114450" spans="1:5" x14ac:dyDescent="0.25">
      <c r="A114450" t="s">
        <v>166350</v>
      </c>
      <c r="B114450" t="s">
        <v>166349</v>
      </c>
      <c r="C114450" t="s">
        <v>1</v>
      </c>
      <c r="D114450" t="s">
        <v>0</v>
      </c>
      <c r="E114450">
        <v>212390.05</v>
      </c>
    </row>
    <row r="114451" spans="1:5" x14ac:dyDescent="0.25">
      <c r="A114451" t="s">
        <v>166348</v>
      </c>
      <c r="B114451" t="s">
        <v>166347</v>
      </c>
      <c r="C114451" t="s">
        <v>1</v>
      </c>
      <c r="D114451" t="s">
        <v>0</v>
      </c>
      <c r="E114451">
        <v>121999.78</v>
      </c>
    </row>
    <row r="114452" spans="1:5" x14ac:dyDescent="0.25">
      <c r="A114452" t="s">
        <v>166346</v>
      </c>
      <c r="B114452" t="s">
        <v>166345</v>
      </c>
      <c r="C114452" t="s">
        <v>1</v>
      </c>
      <c r="D114452" t="s">
        <v>0</v>
      </c>
      <c r="E114452">
        <v>377512.79</v>
      </c>
    </row>
    <row r="114453" spans="1:5" x14ac:dyDescent="0.25">
      <c r="A114453" t="s">
        <v>11055</v>
      </c>
      <c r="B114453" t="s">
        <v>166344</v>
      </c>
      <c r="C114453" t="s">
        <v>47</v>
      </c>
      <c r="D114453" t="s">
        <v>0</v>
      </c>
      <c r="E114453">
        <v>92200287.239999995</v>
      </c>
    </row>
    <row r="114454" spans="1:5" x14ac:dyDescent="0.25">
      <c r="A114454" t="s">
        <v>166343</v>
      </c>
      <c r="B114454" t="s">
        <v>166342</v>
      </c>
      <c r="C114454" t="s">
        <v>1</v>
      </c>
      <c r="D114454" t="s">
        <v>42</v>
      </c>
      <c r="E114454">
        <v>6396.04</v>
      </c>
    </row>
    <row r="114455" spans="1:5" x14ac:dyDescent="0.25">
      <c r="A114455" t="s">
        <v>166341</v>
      </c>
      <c r="B114455" t="s">
        <v>166340</v>
      </c>
      <c r="C114455" t="s">
        <v>1</v>
      </c>
      <c r="D114455" t="s">
        <v>0</v>
      </c>
      <c r="E114455">
        <v>2714481.01</v>
      </c>
    </row>
    <row r="114456" spans="1:5" x14ac:dyDescent="0.25">
      <c r="A114456" t="s">
        <v>166339</v>
      </c>
      <c r="B114456" t="s">
        <v>166338</v>
      </c>
      <c r="C114456" t="s">
        <v>1</v>
      </c>
      <c r="D114456" t="s">
        <v>0</v>
      </c>
      <c r="E114456">
        <v>350285.41</v>
      </c>
    </row>
    <row r="114457" spans="1:5" x14ac:dyDescent="0.25">
      <c r="A114457" t="s">
        <v>68924</v>
      </c>
      <c r="B114457" t="s">
        <v>166337</v>
      </c>
      <c r="C114457" t="s">
        <v>1</v>
      </c>
      <c r="D114457" t="s">
        <v>21</v>
      </c>
      <c r="E114457">
        <v>879371.57</v>
      </c>
    </row>
    <row r="114458" spans="1:5" x14ac:dyDescent="0.25">
      <c r="A114458" t="s">
        <v>166336</v>
      </c>
      <c r="B114458" t="s">
        <v>166335</v>
      </c>
      <c r="C114458" t="s">
        <v>1</v>
      </c>
      <c r="D114458" t="s">
        <v>21</v>
      </c>
      <c r="E114458">
        <v>1238.56</v>
      </c>
    </row>
    <row r="114459" spans="1:5" x14ac:dyDescent="0.25">
      <c r="A114459" t="s">
        <v>166334</v>
      </c>
      <c r="B114459" t="s">
        <v>166333</v>
      </c>
      <c r="C114459" t="s">
        <v>1</v>
      </c>
      <c r="D114459" t="s">
        <v>21</v>
      </c>
      <c r="E114459">
        <v>0.31</v>
      </c>
    </row>
    <row r="114460" spans="1:5" x14ac:dyDescent="0.25">
      <c r="A114460" t="s">
        <v>166332</v>
      </c>
      <c r="B114460" t="s">
        <v>166331</v>
      </c>
      <c r="C114460" t="s">
        <v>1</v>
      </c>
      <c r="D114460" t="s">
        <v>0</v>
      </c>
      <c r="E114460">
        <v>2987519.96</v>
      </c>
    </row>
    <row r="114461" spans="1:5" x14ac:dyDescent="0.25">
      <c r="A114461" t="s">
        <v>160068</v>
      </c>
      <c r="B114461" t="s">
        <v>166330</v>
      </c>
      <c r="C114461" t="s">
        <v>47</v>
      </c>
      <c r="D114461" t="s">
        <v>0</v>
      </c>
      <c r="E114461">
        <v>1093221.17</v>
      </c>
    </row>
    <row r="114462" spans="1:5" x14ac:dyDescent="0.25">
      <c r="A114462" t="s">
        <v>166329</v>
      </c>
      <c r="B114462" t="s">
        <v>166328</v>
      </c>
      <c r="C114462" t="s">
        <v>1</v>
      </c>
      <c r="D114462" t="s">
        <v>21</v>
      </c>
      <c r="E114462">
        <v>20645.32</v>
      </c>
    </row>
    <row r="114463" spans="1:5" x14ac:dyDescent="0.25">
      <c r="A114463" t="s">
        <v>166327</v>
      </c>
      <c r="B114463" t="s">
        <v>166326</v>
      </c>
      <c r="C114463" t="s">
        <v>1</v>
      </c>
      <c r="D114463" t="s">
        <v>0</v>
      </c>
      <c r="E114463">
        <v>1492.19</v>
      </c>
    </row>
    <row r="114464" spans="1:5" x14ac:dyDescent="0.25">
      <c r="A114464" t="s">
        <v>166325</v>
      </c>
      <c r="B114464" t="s">
        <v>166324</v>
      </c>
      <c r="C114464" t="s">
        <v>1</v>
      </c>
      <c r="D114464" t="s">
        <v>21</v>
      </c>
      <c r="E114464">
        <v>369.39</v>
      </c>
    </row>
    <row r="114465" spans="1:5" x14ac:dyDescent="0.25">
      <c r="A114465" t="s">
        <v>166323</v>
      </c>
      <c r="B114465" t="s">
        <v>166322</v>
      </c>
      <c r="C114465" t="s">
        <v>1</v>
      </c>
      <c r="D114465" t="s">
        <v>0</v>
      </c>
      <c r="E114465">
        <v>1746539.14</v>
      </c>
    </row>
    <row r="114466" spans="1:5" x14ac:dyDescent="0.25">
      <c r="A114466" t="s">
        <v>166321</v>
      </c>
      <c r="B114466" t="s">
        <v>166320</v>
      </c>
      <c r="C114466" t="s">
        <v>1</v>
      </c>
      <c r="D114466" t="s">
        <v>16</v>
      </c>
      <c r="E114466">
        <v>0</v>
      </c>
    </row>
    <row r="114467" spans="1:5" x14ac:dyDescent="0.25">
      <c r="A114467" t="s">
        <v>166319</v>
      </c>
      <c r="B114467" t="s">
        <v>166318</v>
      </c>
      <c r="C114467" t="s">
        <v>1</v>
      </c>
      <c r="D114467" t="s">
        <v>16</v>
      </c>
      <c r="E114467">
        <v>0</v>
      </c>
    </row>
    <row r="114468" spans="1:5" x14ac:dyDescent="0.25">
      <c r="A114468" t="s">
        <v>46556</v>
      </c>
      <c r="B114468" t="s">
        <v>89591</v>
      </c>
      <c r="C114468" t="s">
        <v>1</v>
      </c>
      <c r="D114468" t="s">
        <v>0</v>
      </c>
      <c r="E114468">
        <v>84265.62</v>
      </c>
    </row>
    <row r="114469" spans="1:5" x14ac:dyDescent="0.25">
      <c r="A114469" t="s">
        <v>166317</v>
      </c>
      <c r="B114469" t="s">
        <v>166316</v>
      </c>
      <c r="C114469" t="s">
        <v>1</v>
      </c>
      <c r="D114469" t="s">
        <v>0</v>
      </c>
      <c r="E114469">
        <v>773219.71</v>
      </c>
    </row>
    <row r="114470" spans="1:5" x14ac:dyDescent="0.25">
      <c r="A114470" t="s">
        <v>166315</v>
      </c>
      <c r="B114470" t="s">
        <v>166314</v>
      </c>
      <c r="C114470" t="s">
        <v>1</v>
      </c>
      <c r="D114470" t="s">
        <v>0</v>
      </c>
      <c r="E114470">
        <v>861489.4</v>
      </c>
    </row>
    <row r="114471" spans="1:5" x14ac:dyDescent="0.25">
      <c r="A114471" t="s">
        <v>166313</v>
      </c>
      <c r="B114471" t="s">
        <v>166312</v>
      </c>
      <c r="C114471" t="s">
        <v>1</v>
      </c>
      <c r="D114471" t="s">
        <v>0</v>
      </c>
      <c r="E114471">
        <v>81574.25</v>
      </c>
    </row>
    <row r="114472" spans="1:5" x14ac:dyDescent="0.25">
      <c r="A114472" t="s">
        <v>166311</v>
      </c>
      <c r="B114472" t="s">
        <v>166310</v>
      </c>
      <c r="C114472" t="s">
        <v>1</v>
      </c>
      <c r="D114472" t="s">
        <v>0</v>
      </c>
      <c r="E114472">
        <v>1700155.73</v>
      </c>
    </row>
    <row r="114473" spans="1:5" x14ac:dyDescent="0.25">
      <c r="A114473" t="s">
        <v>166309</v>
      </c>
      <c r="B114473" t="s">
        <v>166308</v>
      </c>
      <c r="C114473" t="s">
        <v>1</v>
      </c>
      <c r="D114473" t="s">
        <v>0</v>
      </c>
      <c r="E114473">
        <v>162818.01999999999</v>
      </c>
    </row>
    <row r="114474" spans="1:5" x14ac:dyDescent="0.25">
      <c r="A114474" t="s">
        <v>166307</v>
      </c>
      <c r="B114474" t="s">
        <v>166306</v>
      </c>
      <c r="C114474" t="s">
        <v>1</v>
      </c>
      <c r="D114474" t="s">
        <v>0</v>
      </c>
      <c r="E114474">
        <v>795.55</v>
      </c>
    </row>
    <row r="114475" spans="1:5" x14ac:dyDescent="0.25">
      <c r="A114475" t="s">
        <v>166305</v>
      </c>
      <c r="B114475" t="s">
        <v>166304</v>
      </c>
      <c r="C114475" t="s">
        <v>1</v>
      </c>
      <c r="D114475" t="s">
        <v>0</v>
      </c>
      <c r="E114475">
        <v>551291.66</v>
      </c>
    </row>
    <row r="114476" spans="1:5" x14ac:dyDescent="0.25">
      <c r="A114476" t="s">
        <v>68736</v>
      </c>
      <c r="B114476" t="s">
        <v>166303</v>
      </c>
      <c r="C114476" t="s">
        <v>1</v>
      </c>
      <c r="D114476" t="s">
        <v>21</v>
      </c>
      <c r="E114476">
        <v>23496.99</v>
      </c>
    </row>
    <row r="114477" spans="1:5" x14ac:dyDescent="0.25">
      <c r="A114477" t="s">
        <v>166302</v>
      </c>
      <c r="B114477" t="s">
        <v>166301</v>
      </c>
      <c r="C114477" t="s">
        <v>1</v>
      </c>
      <c r="D114477" t="s">
        <v>0</v>
      </c>
      <c r="E114477">
        <v>345.21</v>
      </c>
    </row>
    <row r="114478" spans="1:5" x14ac:dyDescent="0.25">
      <c r="A114478" t="s">
        <v>166300</v>
      </c>
      <c r="B114478" t="s">
        <v>166299</v>
      </c>
      <c r="C114478" t="s">
        <v>1</v>
      </c>
      <c r="D114478" t="s">
        <v>21</v>
      </c>
      <c r="E114478">
        <v>377172.47999999998</v>
      </c>
    </row>
    <row r="114479" spans="1:5" x14ac:dyDescent="0.25">
      <c r="A114479" t="s">
        <v>166298</v>
      </c>
      <c r="B114479" t="s">
        <v>166297</v>
      </c>
      <c r="C114479" t="s">
        <v>1</v>
      </c>
      <c r="D114479" t="s">
        <v>0</v>
      </c>
      <c r="E114479">
        <v>2130770.5</v>
      </c>
    </row>
    <row r="114480" spans="1:5" x14ac:dyDescent="0.25">
      <c r="A114480" t="s">
        <v>166296</v>
      </c>
      <c r="B114480" t="s">
        <v>166295</v>
      </c>
      <c r="C114480" t="s">
        <v>1</v>
      </c>
      <c r="D114480" t="s">
        <v>16</v>
      </c>
      <c r="E114480">
        <v>0</v>
      </c>
    </row>
    <row r="114481" spans="1:5" x14ac:dyDescent="0.25">
      <c r="A114481" t="s">
        <v>166294</v>
      </c>
      <c r="B114481" t="s">
        <v>166293</v>
      </c>
      <c r="C114481" t="s">
        <v>1</v>
      </c>
      <c r="D114481" t="s">
        <v>16</v>
      </c>
      <c r="E114481">
        <v>0</v>
      </c>
    </row>
    <row r="114482" spans="1:5" x14ac:dyDescent="0.25">
      <c r="A114482" t="s">
        <v>166292</v>
      </c>
      <c r="B114482" t="s">
        <v>166291</v>
      </c>
      <c r="C114482" t="s">
        <v>1</v>
      </c>
      <c r="D114482" t="s">
        <v>0</v>
      </c>
      <c r="E114482">
        <v>378781.61</v>
      </c>
    </row>
    <row r="114483" spans="1:5" x14ac:dyDescent="0.25">
      <c r="A114483" t="s">
        <v>166290</v>
      </c>
      <c r="B114483" t="s">
        <v>166289</v>
      </c>
      <c r="C114483" t="s">
        <v>1</v>
      </c>
      <c r="D114483" t="s">
        <v>0</v>
      </c>
      <c r="E114483">
        <v>16922065.690000001</v>
      </c>
    </row>
    <row r="114484" spans="1:5" x14ac:dyDescent="0.25">
      <c r="A114484" t="s">
        <v>166288</v>
      </c>
      <c r="B114484" t="s">
        <v>166287</v>
      </c>
      <c r="C114484" t="s">
        <v>1</v>
      </c>
      <c r="D114484" t="s">
        <v>0</v>
      </c>
      <c r="E114484">
        <v>17849.669999999998</v>
      </c>
    </row>
    <row r="114485" spans="1:5" x14ac:dyDescent="0.25">
      <c r="A114485" t="s">
        <v>166286</v>
      </c>
      <c r="B114485" t="s">
        <v>166285</v>
      </c>
      <c r="C114485" t="s">
        <v>1</v>
      </c>
      <c r="D114485" t="s">
        <v>21</v>
      </c>
      <c r="E114485">
        <v>18552888.82</v>
      </c>
    </row>
    <row r="114486" spans="1:5" x14ac:dyDescent="0.25">
      <c r="A114486" t="s">
        <v>166284</v>
      </c>
      <c r="B114486" t="s">
        <v>166283</v>
      </c>
      <c r="C114486" t="s">
        <v>1</v>
      </c>
      <c r="D114486" t="s">
        <v>0</v>
      </c>
      <c r="E114486">
        <v>9426.08</v>
      </c>
    </row>
    <row r="114487" spans="1:5" x14ac:dyDescent="0.25">
      <c r="A114487" t="s">
        <v>166282</v>
      </c>
      <c r="B114487" t="s">
        <v>166281</v>
      </c>
      <c r="C114487" t="s">
        <v>1</v>
      </c>
      <c r="D114487" t="s">
        <v>0</v>
      </c>
      <c r="E114487">
        <v>1169458.69</v>
      </c>
    </row>
    <row r="114488" spans="1:5" x14ac:dyDescent="0.25">
      <c r="A114488" t="s">
        <v>166280</v>
      </c>
      <c r="B114488" t="s">
        <v>166279</v>
      </c>
      <c r="C114488" t="s">
        <v>1</v>
      </c>
      <c r="D114488" t="s">
        <v>0</v>
      </c>
      <c r="E114488">
        <v>2524.4</v>
      </c>
    </row>
    <row r="114489" spans="1:5" x14ac:dyDescent="0.25">
      <c r="A114489" t="s">
        <v>166278</v>
      </c>
      <c r="B114489" t="s">
        <v>166277</v>
      </c>
      <c r="C114489" t="s">
        <v>1</v>
      </c>
      <c r="D114489" t="s">
        <v>21</v>
      </c>
      <c r="E114489">
        <v>3027.27</v>
      </c>
    </row>
    <row r="114490" spans="1:5" x14ac:dyDescent="0.25">
      <c r="A114490" t="s">
        <v>166276</v>
      </c>
      <c r="B114490" t="s">
        <v>121813</v>
      </c>
      <c r="C114490" t="s">
        <v>1</v>
      </c>
      <c r="D114490" t="s">
        <v>16</v>
      </c>
      <c r="E114490">
        <v>0</v>
      </c>
    </row>
    <row r="114491" spans="1:5" x14ac:dyDescent="0.25">
      <c r="A114491" t="s">
        <v>166275</v>
      </c>
      <c r="B114491" t="s">
        <v>166274</v>
      </c>
      <c r="C114491" t="s">
        <v>1</v>
      </c>
      <c r="D114491" t="s">
        <v>0</v>
      </c>
      <c r="E114491">
        <v>295014.09000000003</v>
      </c>
    </row>
    <row r="114492" spans="1:5" x14ac:dyDescent="0.25">
      <c r="A114492" t="s">
        <v>166273</v>
      </c>
      <c r="B114492" t="s">
        <v>166272</v>
      </c>
      <c r="C114492" t="s">
        <v>1</v>
      </c>
      <c r="D114492" t="s">
        <v>56</v>
      </c>
      <c r="E114492">
        <v>47738.53</v>
      </c>
    </row>
    <row r="114493" spans="1:5" x14ac:dyDescent="0.25">
      <c r="A114493" t="s">
        <v>165824</v>
      </c>
      <c r="B114493" t="s">
        <v>166271</v>
      </c>
      <c r="C114493" t="s">
        <v>1</v>
      </c>
      <c r="D114493" t="s">
        <v>0</v>
      </c>
      <c r="E114493">
        <v>99287075.219999999</v>
      </c>
    </row>
    <row r="114494" spans="1:5" x14ac:dyDescent="0.25">
      <c r="A114494" t="s">
        <v>166270</v>
      </c>
      <c r="B114494" t="s">
        <v>166269</v>
      </c>
      <c r="C114494" t="s">
        <v>1</v>
      </c>
      <c r="D114494" t="s">
        <v>0</v>
      </c>
      <c r="E114494">
        <v>1396.52</v>
      </c>
    </row>
    <row r="114495" spans="1:5" x14ac:dyDescent="0.25">
      <c r="A114495" t="s">
        <v>166268</v>
      </c>
      <c r="B114495" t="s">
        <v>166267</v>
      </c>
      <c r="C114495" t="s">
        <v>1</v>
      </c>
      <c r="D114495" t="s">
        <v>0</v>
      </c>
      <c r="E114495">
        <v>415512.8</v>
      </c>
    </row>
    <row r="114496" spans="1:5" x14ac:dyDescent="0.25">
      <c r="A114496" t="s">
        <v>166266</v>
      </c>
      <c r="B114496" t="s">
        <v>166265</v>
      </c>
      <c r="C114496" t="s">
        <v>1</v>
      </c>
      <c r="D114496" t="s">
        <v>0</v>
      </c>
      <c r="E114496">
        <v>125074.74</v>
      </c>
    </row>
    <row r="114497" spans="1:5" x14ac:dyDescent="0.25">
      <c r="A114497" t="s">
        <v>166264</v>
      </c>
      <c r="B114497" t="s">
        <v>166263</v>
      </c>
      <c r="C114497" t="s">
        <v>1</v>
      </c>
      <c r="D114497" t="s">
        <v>735</v>
      </c>
      <c r="E114497">
        <v>0</v>
      </c>
    </row>
    <row r="114498" spans="1:5" x14ac:dyDescent="0.25">
      <c r="A114498" t="s">
        <v>166262</v>
      </c>
      <c r="B114498" t="s">
        <v>166261</v>
      </c>
      <c r="C114498" t="s">
        <v>1</v>
      </c>
      <c r="D114498" t="s">
        <v>0</v>
      </c>
      <c r="E114498">
        <v>1639.4</v>
      </c>
    </row>
    <row r="114499" spans="1:5" x14ac:dyDescent="0.25">
      <c r="A114499" t="s">
        <v>166260</v>
      </c>
      <c r="B114499" t="s">
        <v>166259</v>
      </c>
      <c r="C114499" t="s">
        <v>1</v>
      </c>
      <c r="D114499" t="s">
        <v>21</v>
      </c>
      <c r="E114499">
        <v>256762.95</v>
      </c>
    </row>
    <row r="114500" spans="1:5" x14ac:dyDescent="0.25">
      <c r="A114500" t="s">
        <v>166258</v>
      </c>
      <c r="B114500" t="s">
        <v>166257</v>
      </c>
      <c r="C114500" t="s">
        <v>1</v>
      </c>
      <c r="D114500" t="s">
        <v>0</v>
      </c>
      <c r="E114500">
        <v>103114.84</v>
      </c>
    </row>
    <row r="114501" spans="1:5" x14ac:dyDescent="0.25">
      <c r="A114501" t="s">
        <v>166256</v>
      </c>
      <c r="B114501" t="s">
        <v>166255</v>
      </c>
      <c r="C114501" t="s">
        <v>1</v>
      </c>
      <c r="D114501" t="s">
        <v>0</v>
      </c>
      <c r="E114501">
        <v>3480516.71</v>
      </c>
    </row>
    <row r="114502" spans="1:5" x14ac:dyDescent="0.25">
      <c r="A114502" t="s">
        <v>166254</v>
      </c>
      <c r="B114502" t="s">
        <v>166253</v>
      </c>
      <c r="C114502" t="s">
        <v>1</v>
      </c>
      <c r="D114502" t="s">
        <v>0</v>
      </c>
      <c r="E114502">
        <v>2281092.8199999998</v>
      </c>
    </row>
    <row r="114503" spans="1:5" x14ac:dyDescent="0.25">
      <c r="A114503" t="s">
        <v>166252</v>
      </c>
      <c r="B114503" t="s">
        <v>166251</v>
      </c>
      <c r="C114503" t="s">
        <v>1</v>
      </c>
      <c r="D114503" t="s">
        <v>0</v>
      </c>
      <c r="E114503">
        <v>81519.009999999995</v>
      </c>
    </row>
    <row r="114504" spans="1:5" x14ac:dyDescent="0.25">
      <c r="A114504" t="s">
        <v>166250</v>
      </c>
      <c r="B114504" t="s">
        <v>166249</v>
      </c>
      <c r="C114504" t="s">
        <v>1</v>
      </c>
      <c r="D114504" t="s">
        <v>16</v>
      </c>
      <c r="E114504">
        <v>0</v>
      </c>
    </row>
    <row r="114505" spans="1:5" x14ac:dyDescent="0.25">
      <c r="A114505" t="s">
        <v>166248</v>
      </c>
      <c r="B114505" t="s">
        <v>166247</v>
      </c>
      <c r="C114505" t="s">
        <v>1</v>
      </c>
      <c r="D114505" t="s">
        <v>16</v>
      </c>
      <c r="E114505">
        <v>0</v>
      </c>
    </row>
    <row r="114506" spans="1:5" x14ac:dyDescent="0.25">
      <c r="A114506" t="s">
        <v>166246</v>
      </c>
      <c r="B114506" t="s">
        <v>166245</v>
      </c>
      <c r="C114506" t="s">
        <v>1</v>
      </c>
      <c r="D114506" t="s">
        <v>16</v>
      </c>
      <c r="E114506">
        <v>0</v>
      </c>
    </row>
    <row r="114507" spans="1:5" x14ac:dyDescent="0.25">
      <c r="A114507" t="s">
        <v>166244</v>
      </c>
      <c r="B114507" t="s">
        <v>166243</v>
      </c>
      <c r="C114507" t="s">
        <v>1</v>
      </c>
      <c r="D114507" t="s">
        <v>0</v>
      </c>
      <c r="E114507">
        <v>58247.63</v>
      </c>
    </row>
    <row r="114508" spans="1:5" x14ac:dyDescent="0.25">
      <c r="A114508" t="s">
        <v>116704</v>
      </c>
      <c r="B114508" t="s">
        <v>166242</v>
      </c>
      <c r="C114508" t="s">
        <v>1</v>
      </c>
      <c r="D114508" t="s">
        <v>0</v>
      </c>
      <c r="E114508">
        <v>903001.1</v>
      </c>
    </row>
    <row r="114509" spans="1:5" x14ac:dyDescent="0.25">
      <c r="A114509" t="s">
        <v>166241</v>
      </c>
      <c r="B114509" t="s">
        <v>166240</v>
      </c>
      <c r="C114509" t="s">
        <v>1</v>
      </c>
      <c r="D114509" t="s">
        <v>0</v>
      </c>
      <c r="E114509">
        <v>2065686.07</v>
      </c>
    </row>
    <row r="114510" spans="1:5" x14ac:dyDescent="0.25">
      <c r="A114510" t="s">
        <v>58131</v>
      </c>
      <c r="B114510" t="s">
        <v>166239</v>
      </c>
      <c r="C114510" t="s">
        <v>1</v>
      </c>
      <c r="D114510" t="s">
        <v>21</v>
      </c>
      <c r="E114510">
        <v>4001958.32</v>
      </c>
    </row>
    <row r="114511" spans="1:5" x14ac:dyDescent="0.25">
      <c r="A114511" t="s">
        <v>166238</v>
      </c>
      <c r="B114511" t="s">
        <v>166237</v>
      </c>
      <c r="C114511" t="s">
        <v>1</v>
      </c>
      <c r="D114511" t="s">
        <v>0</v>
      </c>
      <c r="E114511">
        <v>81198.320000000007</v>
      </c>
    </row>
    <row r="114512" spans="1:5" x14ac:dyDescent="0.25">
      <c r="A114512" t="s">
        <v>166236</v>
      </c>
      <c r="B114512" t="s">
        <v>166235</v>
      </c>
      <c r="C114512" t="s">
        <v>1</v>
      </c>
      <c r="D114512" t="s">
        <v>0</v>
      </c>
      <c r="E114512">
        <v>703289.86</v>
      <